
        <v>23</v>
      </c>
      <c r="G53128" t="s">
        <v>42</v>
      </c>
      <c r="H53128" t="s">
        <v>46</v>
      </c>
      <c r="I53128" t="s">
        <v>47</v>
      </c>
      <c r="J53128">
        <v>1</v>
      </c>
      <c r="K53128" t="s">
        <v>28</v>
      </c>
      <c r="L53128">
        <v>649</v>
      </c>
      <c r="M53128" t="s">
        <v>38</v>
      </c>
      <c r="N53128" t="s">
        <v>39</v>
      </c>
      <c r="O53128" t="s">
        <v>129510</v>
      </c>
      <c r="P53128" t="s">
        <v>31</v>
      </c>
      <c r="Q53128" t="b">
        <v>0</v>
      </c>
      <c r="R53128" t="s">
        <v>41</v>
      </c>
      <c r="S53128" t="s">
        <v>135969</v>
      </c>
      <c r="T53128" t="s">
        <v>37</v>
      </c>
      <c r="U53128" t="s">
        <v>37</v>
      </c>
    </row>
    <row r="53129" spans="1:21" x14ac:dyDescent="0.3">
      <c r="A53129">
        <v>53128</v>
      </c>
      <c r="B53129" t="s">
        <v>103234</v>
      </c>
      <c r="C53129" s="1">
        <v>44732</v>
      </c>
      <c r="D53129" t="s">
        <v>21</v>
      </c>
      <c r="E53129" t="s">
        <v>41</v>
      </c>
      <c r="F53129" t="s">
        <v>23</v>
      </c>
      <c r="G53129" t="s">
        <v>42</v>
      </c>
      <c r="H53129" t="s">
        <v>35</v>
      </c>
      <c r="I53129" t="s">
        <v>26</v>
      </c>
      <c r="J53129">
        <v>1</v>
      </c>
      <c r="K53129" t="s">
        <v>28</v>
      </c>
      <c r="L53129">
        <v>324</v>
      </c>
      <c r="M53129" t="s">
        <v>29</v>
      </c>
      <c r="N53129" t="s">
        <v>30</v>
      </c>
      <c r="O53129" t="s">
        <v>129986</v>
      </c>
      <c r="P53129" t="s">
        <v>31</v>
      </c>
      <c r="Q53129" t="b">
        <v>0</v>
      </c>
      <c r="R53129" t="s">
        <v>41</v>
      </c>
      <c r="S53129" t="s">
        <v>135969</v>
      </c>
      <c r="T53129" t="s">
        <v>21</v>
      </c>
      <c r="U53129" t="s">
        <v>21</v>
      </c>
    </row>
    <row r="53130" spans="1:21" x14ac:dyDescent="0.3">
      <c r="A53130">
        <v>53129</v>
      </c>
      <c r="B53130" t="s">
        <v>103235</v>
      </c>
      <c r="C53130" s="1">
        <v>44732</v>
      </c>
      <c r="D53130" t="s">
        <v>37</v>
      </c>
      <c r="E53130" t="s">
        <v>41</v>
      </c>
      <c r="F53130" t="s">
        <v>23</v>
      </c>
      <c r="G53130" t="s">
        <v>42</v>
      </c>
      <c r="H53130" t="s">
        <v>35</v>
      </c>
      <c r="I53130" t="s">
        <v>47</v>
      </c>
      <c r="J53130">
        <v>1</v>
      </c>
      <c r="K53130" t="s">
        <v>28</v>
      </c>
      <c r="L53130">
        <v>471</v>
      </c>
      <c r="M53130" t="s">
        <v>59</v>
      </c>
      <c r="N53130" t="s">
        <v>60</v>
      </c>
      <c r="O53130" t="s">
        <v>130787</v>
      </c>
      <c r="P53130" t="s">
        <v>31</v>
      </c>
      <c r="Q53130" t="b">
        <v>0</v>
      </c>
      <c r="R53130" t="s">
        <v>41</v>
      </c>
      <c r="S53130" t="s">
        <v>135969</v>
      </c>
      <c r="T53130" t="s">
        <v>37</v>
      </c>
      <c r="U53130" t="s">
        <v>37</v>
      </c>
    </row>
    <row r="53131" spans="1:21" x14ac:dyDescent="0.3">
      <c r="A53131">
        <v>53130</v>
      </c>
      <c r="B53131" t="s">
        <v>103236</v>
      </c>
      <c r="C53131" s="1">
        <v>44732</v>
      </c>
      <c r="D53131" t="s">
        <v>37</v>
      </c>
      <c r="E53131" t="s">
        <v>41</v>
      </c>
      <c r="F53131" t="s">
        <v>23</v>
      </c>
      <c r="G53131" t="s">
        <v>42</v>
      </c>
      <c r="H53131" t="s">
        <v>25</v>
      </c>
      <c r="I53131" t="s">
        <v>43</v>
      </c>
      <c r="J53131">
        <v>1</v>
      </c>
      <c r="K53131" t="s">
        <v>28</v>
      </c>
      <c r="L53131">
        <v>1163</v>
      </c>
      <c r="M53131" t="s">
        <v>136</v>
      </c>
      <c r="N53131" t="s">
        <v>137</v>
      </c>
      <c r="O53131" t="s">
        <v>131558</v>
      </c>
      <c r="P53131" t="s">
        <v>31</v>
      </c>
      <c r="Q53131" t="b">
        <v>0</v>
      </c>
      <c r="R53131" t="s">
        <v>41</v>
      </c>
      <c r="S53131" t="s">
        <v>135969</v>
      </c>
      <c r="T53131" t="s">
        <v>37</v>
      </c>
      <c r="U53131" t="s">
        <v>37</v>
      </c>
    </row>
    <row r="53132" spans="1:21" x14ac:dyDescent="0.3">
      <c r="A53132">
        <v>53131</v>
      </c>
      <c r="B53132" t="s">
        <v>103237</v>
      </c>
      <c r="C53132" s="1">
        <v>44732</v>
      </c>
      <c r="D53132" t="s">
        <v>34</v>
      </c>
      <c r="E53132" t="s">
        <v>22</v>
      </c>
      <c r="F53132" t="s">
        <v>23</v>
      </c>
      <c r="G53132" t="s">
        <v>24</v>
      </c>
      <c r="H53132" t="s">
        <v>25</v>
      </c>
      <c r="I53132" t="s">
        <v>47</v>
      </c>
      <c r="J53132">
        <v>1</v>
      </c>
      <c r="K53132" t="s">
        <v>28</v>
      </c>
      <c r="L53132">
        <v>529</v>
      </c>
      <c r="M53132" t="s">
        <v>38</v>
      </c>
      <c r="N53132" t="s">
        <v>39</v>
      </c>
      <c r="O53132" t="s">
        <v>129721</v>
      </c>
      <c r="P53132" t="s">
        <v>31</v>
      </c>
      <c r="Q53132" t="b">
        <v>0</v>
      </c>
      <c r="R53132" t="s">
        <v>32</v>
      </c>
      <c r="S53132" t="s">
        <v>135969</v>
      </c>
      <c r="T53132" t="s">
        <v>129355</v>
      </c>
      <c r="U53132" t="s">
        <v>136767</v>
      </c>
    </row>
    <row r="53133" spans="1:21" x14ac:dyDescent="0.3">
      <c r="A53133">
        <v>53132</v>
      </c>
      <c r="B53133" t="s">
        <v>103238</v>
      </c>
      <c r="C53133" s="1">
        <v>44732</v>
      </c>
      <c r="D53133" t="s">
        <v>37</v>
      </c>
      <c r="E53133" t="s">
        <v>41</v>
      </c>
      <c r="F53133" t="s">
        <v>23</v>
      </c>
      <c r="G53133" t="s">
        <v>42</v>
      </c>
      <c r="H53133" t="s">
        <v>25</v>
      </c>
      <c r="I53133" t="s">
        <v>47</v>
      </c>
      <c r="J53133">
        <v>1</v>
      </c>
      <c r="K53133" t="s">
        <v>28</v>
      </c>
      <c r="L53133">
        <v>828</v>
      </c>
      <c r="M53133" t="s">
        <v>20759</v>
      </c>
      <c r="N53133" t="s">
        <v>2669</v>
      </c>
      <c r="O53133" t="s">
        <v>133564</v>
      </c>
      <c r="P53133" t="s">
        <v>31</v>
      </c>
      <c r="Q53133" t="b">
        <v>0</v>
      </c>
      <c r="R53133" t="s">
        <v>41</v>
      </c>
      <c r="S53133" t="s">
        <v>135969</v>
      </c>
      <c r="T53133" t="s">
        <v>37</v>
      </c>
      <c r="U53133" t="s">
        <v>37</v>
      </c>
    </row>
    <row r="53134" spans="1:21" x14ac:dyDescent="0.3">
      <c r="A53134">
        <v>53133</v>
      </c>
      <c r="B53134" t="s">
        <v>103239</v>
      </c>
      <c r="C53134" s="1">
        <v>44732</v>
      </c>
      <c r="D53134" t="s">
        <v>37</v>
      </c>
      <c r="E53134" t="s">
        <v>41</v>
      </c>
      <c r="F53134" t="s">
        <v>23</v>
      </c>
      <c r="G53134" t="s">
        <v>42</v>
      </c>
      <c r="H53134" t="s">
        <v>35</v>
      </c>
      <c r="I53134" t="s">
        <v>47</v>
      </c>
      <c r="J53134">
        <v>1</v>
      </c>
      <c r="K53134" t="s">
        <v>28</v>
      </c>
      <c r="L53134">
        <v>496</v>
      </c>
      <c r="M53134" t="s">
        <v>59</v>
      </c>
      <c r="N53134" t="s">
        <v>60</v>
      </c>
      <c r="O53134" t="s">
        <v>129372</v>
      </c>
      <c r="P53134" t="s">
        <v>31</v>
      </c>
      <c r="Q53134" t="b">
        <v>0</v>
      </c>
      <c r="R53134" t="s">
        <v>41</v>
      </c>
      <c r="S53134" t="s">
        <v>135969</v>
      </c>
      <c r="T53134" t="s">
        <v>37</v>
      </c>
      <c r="U53134" t="s">
        <v>37</v>
      </c>
    </row>
    <row r="53135" spans="1:21" x14ac:dyDescent="0.3">
      <c r="A53135">
        <v>53134</v>
      </c>
      <c r="B53135" t="s">
        <v>103240</v>
      </c>
      <c r="C53135" s="1">
        <v>44732</v>
      </c>
      <c r="D53135" t="s">
        <v>37</v>
      </c>
      <c r="E53135" t="s">
        <v>41</v>
      </c>
      <c r="F53135" t="s">
        <v>23</v>
      </c>
      <c r="G53135" t="s">
        <v>42</v>
      </c>
      <c r="H53135" t="s">
        <v>25</v>
      </c>
      <c r="I53135" t="s">
        <v>90</v>
      </c>
      <c r="J53135">
        <v>1</v>
      </c>
      <c r="K53135" t="s">
        <v>28</v>
      </c>
      <c r="L53135">
        <v>671</v>
      </c>
      <c r="M53135" t="s">
        <v>114</v>
      </c>
      <c r="N53135" t="s">
        <v>76</v>
      </c>
      <c r="O53135" t="s">
        <v>132479</v>
      </c>
      <c r="P53135" t="s">
        <v>31</v>
      </c>
      <c r="Q53135" t="b">
        <v>0</v>
      </c>
      <c r="R53135" t="s">
        <v>41</v>
      </c>
      <c r="S53135" t="s">
        <v>135969</v>
      </c>
      <c r="T53135" t="s">
        <v>37</v>
      </c>
      <c r="U53135" t="s">
        <v>37</v>
      </c>
    </row>
    <row r="53136" spans="1:21" x14ac:dyDescent="0.3">
      <c r="A53136">
        <v>53135</v>
      </c>
      <c r="B53136" t="s">
        <v>103242</v>
      </c>
      <c r="C53136" s="1">
        <v>44732</v>
      </c>
      <c r="D53136" t="s">
        <v>37</v>
      </c>
      <c r="E53136" t="s">
        <v>41</v>
      </c>
      <c r="F53136" t="s">
        <v>23</v>
      </c>
      <c r="G53136" t="s">
        <v>42</v>
      </c>
      <c r="H53136" t="s">
        <v>46</v>
      </c>
      <c r="I53136" t="s">
        <v>47</v>
      </c>
      <c r="J53136">
        <v>1</v>
      </c>
      <c r="K53136" t="s">
        <v>28</v>
      </c>
      <c r="L53136">
        <v>641</v>
      </c>
      <c r="M53136" t="s">
        <v>38</v>
      </c>
      <c r="N53136" t="s">
        <v>39</v>
      </c>
      <c r="O53136" t="s">
        <v>129529</v>
      </c>
      <c r="P53136" t="s">
        <v>31</v>
      </c>
      <c r="Q53136" t="b">
        <v>0</v>
      </c>
      <c r="R53136" t="s">
        <v>41</v>
      </c>
      <c r="S53136" t="s">
        <v>135969</v>
      </c>
      <c r="T53136" t="s">
        <v>37</v>
      </c>
      <c r="U53136" t="s">
        <v>37</v>
      </c>
    </row>
    <row r="53137" spans="1:21" x14ac:dyDescent="0.3">
      <c r="A53137">
        <v>53136</v>
      </c>
      <c r="B53137" t="s">
        <v>103243</v>
      </c>
      <c r="C53137" s="1">
        <v>44732</v>
      </c>
      <c r="D53137" t="s">
        <v>37</v>
      </c>
      <c r="E53137" t="s">
        <v>41</v>
      </c>
      <c r="F53137" t="s">
        <v>23</v>
      </c>
      <c r="G53137" t="s">
        <v>42</v>
      </c>
      <c r="H53137" t="s">
        <v>714</v>
      </c>
      <c r="I53137" t="s">
        <v>127</v>
      </c>
      <c r="J53137">
        <v>1</v>
      </c>
      <c r="K53137" t="s">
        <v>28</v>
      </c>
      <c r="L53137">
        <v>588</v>
      </c>
      <c r="M53137" t="s">
        <v>4112</v>
      </c>
      <c r="N53137" t="s">
        <v>131</v>
      </c>
      <c r="O53137" t="s">
        <v>130894</v>
      </c>
      <c r="P53137" t="s">
        <v>31</v>
      </c>
      <c r="Q53137" t="b">
        <v>0</v>
      </c>
      <c r="R53137" t="s">
        <v>41</v>
      </c>
      <c r="S53137" t="s">
        <v>135969</v>
      </c>
      <c r="T53137" t="s">
        <v>37</v>
      </c>
      <c r="U53137" t="s">
        <v>37</v>
      </c>
    </row>
    <row r="53138" spans="1:21" x14ac:dyDescent="0.3">
      <c r="A53138">
        <v>53137</v>
      </c>
      <c r="B53138" t="s">
        <v>103244</v>
      </c>
      <c r="C53138" s="1">
        <v>44732</v>
      </c>
      <c r="D53138" t="s">
        <v>34</v>
      </c>
      <c r="E53138" t="s">
        <v>22</v>
      </c>
      <c r="F53138" t="s">
        <v>23</v>
      </c>
      <c r="G53138" t="s">
        <v>24</v>
      </c>
      <c r="H53138" t="s">
        <v>35</v>
      </c>
      <c r="I53138" t="s">
        <v>36</v>
      </c>
      <c r="J53138">
        <v>1</v>
      </c>
      <c r="K53138" t="s">
        <v>28</v>
      </c>
      <c r="L53138">
        <v>422</v>
      </c>
      <c r="M53138" t="s">
        <v>1884</v>
      </c>
      <c r="N53138" t="s">
        <v>124</v>
      </c>
      <c r="O53138" t="s">
        <v>136399</v>
      </c>
      <c r="P53138" t="s">
        <v>31</v>
      </c>
      <c r="Q53138" t="b">
        <v>0</v>
      </c>
      <c r="R53138" t="s">
        <v>32</v>
      </c>
      <c r="S53138" t="s">
        <v>135969</v>
      </c>
      <c r="T53138" t="s">
        <v>129355</v>
      </c>
      <c r="U53138" t="s">
        <v>136767</v>
      </c>
    </row>
    <row r="53139" spans="1:21" x14ac:dyDescent="0.3">
      <c r="A53139">
        <v>53138</v>
      </c>
      <c r="B53139" t="s">
        <v>103245</v>
      </c>
      <c r="C53139" s="1">
        <v>44732</v>
      </c>
      <c r="D53139" t="s">
        <v>37</v>
      </c>
      <c r="E53139" t="s">
        <v>41</v>
      </c>
      <c r="F53139" t="s">
        <v>23</v>
      </c>
      <c r="G53139" t="s">
        <v>42</v>
      </c>
      <c r="H53139" t="s">
        <v>35</v>
      </c>
      <c r="I53139" t="s">
        <v>63</v>
      </c>
      <c r="J53139">
        <v>1</v>
      </c>
      <c r="K53139" t="s">
        <v>28</v>
      </c>
      <c r="L53139">
        <v>458</v>
      </c>
      <c r="M53139" t="s">
        <v>1527</v>
      </c>
      <c r="N53139" t="s">
        <v>39</v>
      </c>
      <c r="O53139" t="s">
        <v>134608</v>
      </c>
      <c r="P53139" t="s">
        <v>31</v>
      </c>
      <c r="Q53139" t="b">
        <v>0</v>
      </c>
      <c r="R53139" t="s">
        <v>41</v>
      </c>
      <c r="S53139" t="s">
        <v>135969</v>
      </c>
      <c r="T53139" t="s">
        <v>37</v>
      </c>
      <c r="U53139" t="s">
        <v>37</v>
      </c>
    </row>
    <row r="53140" spans="1:21" x14ac:dyDescent="0.3">
      <c r="A53140">
        <v>53139</v>
      </c>
      <c r="B53140" t="s">
        <v>103248</v>
      </c>
      <c r="C53140" s="1">
        <v>44732</v>
      </c>
      <c r="D53140" t="s">
        <v>37</v>
      </c>
      <c r="E53140" t="s">
        <v>41</v>
      </c>
      <c r="F53140" t="s">
        <v>23</v>
      </c>
      <c r="G53140" t="s">
        <v>42</v>
      </c>
      <c r="H53140" t="s">
        <v>25</v>
      </c>
      <c r="I53140" t="s">
        <v>43</v>
      </c>
      <c r="J53140">
        <v>1</v>
      </c>
      <c r="K53140" t="s">
        <v>28</v>
      </c>
      <c r="L53140">
        <v>648</v>
      </c>
      <c r="M53140" t="s">
        <v>1565</v>
      </c>
      <c r="N53140" t="s">
        <v>124</v>
      </c>
      <c r="O53140" t="s">
        <v>130530</v>
      </c>
      <c r="P53140" t="s">
        <v>31</v>
      </c>
      <c r="Q53140" t="b">
        <v>0</v>
      </c>
      <c r="R53140" t="s">
        <v>41</v>
      </c>
      <c r="S53140" t="s">
        <v>135969</v>
      </c>
      <c r="T53140" t="s">
        <v>37</v>
      </c>
      <c r="U53140" t="s">
        <v>37</v>
      </c>
    </row>
    <row r="53141" spans="1:21" x14ac:dyDescent="0.3">
      <c r="A53141">
        <v>53140</v>
      </c>
      <c r="B53141" t="s">
        <v>103249</v>
      </c>
      <c r="C53141" s="1">
        <v>44732</v>
      </c>
      <c r="D53141" t="s">
        <v>37</v>
      </c>
      <c r="E53141" t="s">
        <v>41</v>
      </c>
      <c r="F53141" t="s">
        <v>23</v>
      </c>
      <c r="G53141" t="s">
        <v>42</v>
      </c>
      <c r="H53141" t="s">
        <v>25</v>
      </c>
      <c r="I53141" t="s">
        <v>47</v>
      </c>
      <c r="J53141">
        <v>1</v>
      </c>
      <c r="K53141" t="s">
        <v>28</v>
      </c>
      <c r="L53141">
        <v>786</v>
      </c>
      <c r="M53141" t="s">
        <v>167</v>
      </c>
      <c r="N53141" t="s">
        <v>30</v>
      </c>
      <c r="O53141" t="s">
        <v>129491</v>
      </c>
      <c r="P53141" t="s">
        <v>31</v>
      </c>
      <c r="Q53141" t="b">
        <v>0</v>
      </c>
      <c r="R53141" t="s">
        <v>41</v>
      </c>
      <c r="S53141" t="s">
        <v>135969</v>
      </c>
      <c r="T53141" t="s">
        <v>37</v>
      </c>
      <c r="U53141" t="s">
        <v>37</v>
      </c>
    </row>
    <row r="53142" spans="1:21" x14ac:dyDescent="0.3">
      <c r="A53142">
        <v>53141</v>
      </c>
      <c r="B53142" t="s">
        <v>103250</v>
      </c>
      <c r="C53142" s="1">
        <v>44732</v>
      </c>
      <c r="D53142" t="s">
        <v>34</v>
      </c>
      <c r="E53142" t="s">
        <v>22</v>
      </c>
      <c r="F53142" t="s">
        <v>23</v>
      </c>
      <c r="G53142" t="s">
        <v>24</v>
      </c>
      <c r="H53142" t="s">
        <v>25</v>
      </c>
      <c r="I53142" t="s">
        <v>47</v>
      </c>
      <c r="J53142">
        <v>1</v>
      </c>
      <c r="K53142" t="s">
        <v>28</v>
      </c>
      <c r="L53142">
        <v>529</v>
      </c>
      <c r="M53142" t="s">
        <v>167</v>
      </c>
      <c r="N53142" t="s">
        <v>30</v>
      </c>
      <c r="O53142" t="s">
        <v>129491</v>
      </c>
      <c r="P53142" t="s">
        <v>31</v>
      </c>
      <c r="Q53142" t="b">
        <v>0</v>
      </c>
      <c r="R53142" t="s">
        <v>32</v>
      </c>
      <c r="S53142" t="s">
        <v>135969</v>
      </c>
      <c r="T53142" t="s">
        <v>129355</v>
      </c>
      <c r="U53142" t="s">
        <v>136767</v>
      </c>
    </row>
    <row r="53143" spans="1:21" x14ac:dyDescent="0.3">
      <c r="A53143">
        <v>53142</v>
      </c>
      <c r="B53143" t="s">
        <v>103251</v>
      </c>
      <c r="C53143" s="1">
        <v>44732</v>
      </c>
      <c r="D53143" t="s">
        <v>37</v>
      </c>
      <c r="E53143" t="s">
        <v>41</v>
      </c>
      <c r="F53143" t="s">
        <v>23</v>
      </c>
      <c r="G53143" t="s">
        <v>42</v>
      </c>
      <c r="H53143" t="s">
        <v>35</v>
      </c>
      <c r="I53143" t="s">
        <v>63</v>
      </c>
      <c r="J53143">
        <v>1</v>
      </c>
      <c r="K53143" t="s">
        <v>28</v>
      </c>
      <c r="L53143">
        <v>832</v>
      </c>
      <c r="M53143" t="s">
        <v>7243</v>
      </c>
      <c r="N53143" t="s">
        <v>30</v>
      </c>
      <c r="O53143" t="s">
        <v>134334</v>
      </c>
      <c r="P53143" t="s">
        <v>31</v>
      </c>
      <c r="Q53143" t="b">
        <v>0</v>
      </c>
      <c r="R53143" t="s">
        <v>41</v>
      </c>
      <c r="S53143" t="s">
        <v>135969</v>
      </c>
      <c r="T53143" t="s">
        <v>37</v>
      </c>
      <c r="U53143" t="s">
        <v>37</v>
      </c>
    </row>
    <row r="53144" spans="1:21" x14ac:dyDescent="0.3">
      <c r="A53144">
        <v>53143</v>
      </c>
      <c r="B53144" t="s">
        <v>103252</v>
      </c>
      <c r="C53144" s="1">
        <v>44732</v>
      </c>
      <c r="D53144" t="s">
        <v>37</v>
      </c>
      <c r="E53144" t="s">
        <v>41</v>
      </c>
      <c r="F53144" t="s">
        <v>23</v>
      </c>
      <c r="G53144" t="s">
        <v>42</v>
      </c>
      <c r="H53144" t="s">
        <v>25</v>
      </c>
      <c r="I53144" t="s">
        <v>74</v>
      </c>
      <c r="J53144">
        <v>1</v>
      </c>
      <c r="K53144" t="s">
        <v>28</v>
      </c>
      <c r="L53144">
        <v>1325</v>
      </c>
      <c r="M53144" t="s">
        <v>371</v>
      </c>
      <c r="N53144" t="s">
        <v>170</v>
      </c>
      <c r="O53144" t="s">
        <v>130750</v>
      </c>
      <c r="P53144" t="s">
        <v>31</v>
      </c>
      <c r="Q53144" t="b">
        <v>0</v>
      </c>
      <c r="R53144" t="s">
        <v>41</v>
      </c>
      <c r="S53144" t="s">
        <v>135969</v>
      </c>
      <c r="T53144" t="s">
        <v>37</v>
      </c>
      <c r="U53144" t="s">
        <v>37</v>
      </c>
    </row>
    <row r="53145" spans="1:21" x14ac:dyDescent="0.3">
      <c r="A53145">
        <v>53144</v>
      </c>
      <c r="B53145" t="s">
        <v>103253</v>
      </c>
      <c r="C53145" s="1">
        <v>44732</v>
      </c>
      <c r="D53145" t="s">
        <v>37</v>
      </c>
      <c r="E53145" t="s">
        <v>41</v>
      </c>
      <c r="F53145" t="s">
        <v>23</v>
      </c>
      <c r="G53145" t="s">
        <v>42</v>
      </c>
      <c r="H53145" t="s">
        <v>35</v>
      </c>
      <c r="I53145" t="s">
        <v>63</v>
      </c>
      <c r="J53145">
        <v>1</v>
      </c>
      <c r="K53145" t="s">
        <v>28</v>
      </c>
      <c r="L53145">
        <v>540</v>
      </c>
      <c r="M53145" t="s">
        <v>51</v>
      </c>
      <c r="N53145" t="s">
        <v>52</v>
      </c>
      <c r="O53145" t="s">
        <v>131689</v>
      </c>
      <c r="P53145" t="s">
        <v>31</v>
      </c>
      <c r="Q53145" t="b">
        <v>0</v>
      </c>
      <c r="R53145" t="s">
        <v>41</v>
      </c>
      <c r="S53145" t="s">
        <v>135969</v>
      </c>
      <c r="T53145" t="s">
        <v>37</v>
      </c>
      <c r="U53145" t="s">
        <v>37</v>
      </c>
    </row>
    <row r="53146" spans="1:21" x14ac:dyDescent="0.3">
      <c r="A53146">
        <v>53145</v>
      </c>
      <c r="B53146" t="s">
        <v>103254</v>
      </c>
      <c r="C53146" s="1">
        <v>44732</v>
      </c>
      <c r="D53146" t="s">
        <v>37</v>
      </c>
      <c r="E53146" t="s">
        <v>41</v>
      </c>
      <c r="F53146" t="s">
        <v>23</v>
      </c>
      <c r="G53146" t="s">
        <v>42</v>
      </c>
      <c r="H53146" t="s">
        <v>35</v>
      </c>
      <c r="I53146" t="s">
        <v>36</v>
      </c>
      <c r="J53146">
        <v>1</v>
      </c>
      <c r="K53146" t="s">
        <v>28</v>
      </c>
      <c r="L53146">
        <v>517</v>
      </c>
      <c r="M53146" t="s">
        <v>103255</v>
      </c>
      <c r="N53146" t="s">
        <v>137</v>
      </c>
      <c r="O53146" t="s">
        <v>136400</v>
      </c>
      <c r="P53146" t="s">
        <v>31</v>
      </c>
      <c r="Q53146" t="b">
        <v>0</v>
      </c>
      <c r="R53146" t="s">
        <v>41</v>
      </c>
      <c r="S53146" t="s">
        <v>135969</v>
      </c>
      <c r="T53146" t="s">
        <v>37</v>
      </c>
      <c r="U53146" t="s">
        <v>37</v>
      </c>
    </row>
    <row r="53147" spans="1:21" x14ac:dyDescent="0.3">
      <c r="A53147">
        <v>53146</v>
      </c>
      <c r="B53147" t="s">
        <v>103256</v>
      </c>
      <c r="C53147" s="1">
        <v>44732</v>
      </c>
      <c r="D53147" t="s">
        <v>37</v>
      </c>
      <c r="E53147" t="s">
        <v>41</v>
      </c>
      <c r="F53147" t="s">
        <v>23</v>
      </c>
      <c r="G53147" t="s">
        <v>42</v>
      </c>
      <c r="H53147" t="s">
        <v>35</v>
      </c>
      <c r="I53147" t="s">
        <v>90</v>
      </c>
      <c r="J53147">
        <v>1</v>
      </c>
      <c r="K53147" t="s">
        <v>28</v>
      </c>
      <c r="L53147">
        <v>517</v>
      </c>
      <c r="M53147" t="s">
        <v>164</v>
      </c>
      <c r="N53147" t="s">
        <v>30</v>
      </c>
      <c r="O53147" t="s">
        <v>130265</v>
      </c>
      <c r="P53147" t="s">
        <v>31</v>
      </c>
      <c r="Q53147" t="b">
        <v>0</v>
      </c>
      <c r="R53147" t="s">
        <v>41</v>
      </c>
      <c r="S53147" t="s">
        <v>135969</v>
      </c>
      <c r="T53147" t="s">
        <v>37</v>
      </c>
      <c r="U53147" t="s">
        <v>37</v>
      </c>
    </row>
    <row r="53148" spans="1:21" x14ac:dyDescent="0.3">
      <c r="A53148">
        <v>53147</v>
      </c>
      <c r="B53148" t="s">
        <v>103257</v>
      </c>
      <c r="C53148" s="1">
        <v>44732</v>
      </c>
      <c r="D53148" t="s">
        <v>34</v>
      </c>
      <c r="E53148" t="s">
        <v>22</v>
      </c>
      <c r="F53148" t="s">
        <v>23</v>
      </c>
      <c r="G53148" t="s">
        <v>24</v>
      </c>
      <c r="H53148" t="s">
        <v>196</v>
      </c>
      <c r="I53148" t="s">
        <v>36</v>
      </c>
      <c r="J53148">
        <v>1</v>
      </c>
      <c r="K53148" t="s">
        <v>28</v>
      </c>
      <c r="L53148">
        <v>301</v>
      </c>
      <c r="M53148" t="s">
        <v>103258</v>
      </c>
      <c r="N53148" t="s">
        <v>39</v>
      </c>
      <c r="O53148" t="s">
        <v>136401</v>
      </c>
      <c r="P53148" t="s">
        <v>31</v>
      </c>
      <c r="Q53148" t="b">
        <v>0</v>
      </c>
      <c r="R53148" t="s">
        <v>32</v>
      </c>
      <c r="S53148" t="s">
        <v>135969</v>
      </c>
      <c r="T53148" t="s">
        <v>129355</v>
      </c>
      <c r="U53148" t="s">
        <v>136767</v>
      </c>
    </row>
    <row r="53149" spans="1:21" x14ac:dyDescent="0.3">
      <c r="A53149">
        <v>53148</v>
      </c>
      <c r="B53149" t="s">
        <v>103260</v>
      </c>
      <c r="C53149" s="1">
        <v>44732</v>
      </c>
      <c r="D53149" t="s">
        <v>37</v>
      </c>
      <c r="E53149" t="s">
        <v>41</v>
      </c>
      <c r="F53149" t="s">
        <v>23</v>
      </c>
      <c r="G53149" t="s">
        <v>42</v>
      </c>
      <c r="H53149" t="s">
        <v>25</v>
      </c>
      <c r="I53149" t="s">
        <v>90</v>
      </c>
      <c r="J53149">
        <v>1</v>
      </c>
      <c r="K53149" t="s">
        <v>28</v>
      </c>
      <c r="L53149">
        <v>969</v>
      </c>
      <c r="M53149" t="s">
        <v>2133</v>
      </c>
      <c r="N53149" t="s">
        <v>55</v>
      </c>
      <c r="O53149" t="s">
        <v>129641</v>
      </c>
      <c r="P53149" t="s">
        <v>31</v>
      </c>
      <c r="Q53149" t="b">
        <v>0</v>
      </c>
      <c r="R53149" t="s">
        <v>41</v>
      </c>
      <c r="S53149" t="s">
        <v>135969</v>
      </c>
      <c r="T53149" t="s">
        <v>37</v>
      </c>
      <c r="U53149" t="s">
        <v>37</v>
      </c>
    </row>
    <row r="53150" spans="1:21" x14ac:dyDescent="0.3">
      <c r="A53150">
        <v>53149</v>
      </c>
      <c r="B53150" t="s">
        <v>103261</v>
      </c>
      <c r="C53150" s="1">
        <v>44732</v>
      </c>
      <c r="D53150" t="s">
        <v>37</v>
      </c>
      <c r="E53150" t="s">
        <v>41</v>
      </c>
      <c r="F53150" t="s">
        <v>23</v>
      </c>
      <c r="G53150" t="s">
        <v>42</v>
      </c>
      <c r="H53150" t="s">
        <v>25</v>
      </c>
      <c r="I53150" t="s">
        <v>67</v>
      </c>
      <c r="J53150">
        <v>1</v>
      </c>
      <c r="K53150" t="s">
        <v>28</v>
      </c>
      <c r="L53150">
        <v>1398</v>
      </c>
      <c r="M53150" t="s">
        <v>51</v>
      </c>
      <c r="N53150" t="s">
        <v>52</v>
      </c>
      <c r="O53150" t="s">
        <v>129547</v>
      </c>
      <c r="P53150" t="s">
        <v>31</v>
      </c>
      <c r="Q53150" t="b">
        <v>0</v>
      </c>
      <c r="R53150" t="s">
        <v>41</v>
      </c>
      <c r="S53150" t="s">
        <v>135969</v>
      </c>
      <c r="T53150" t="s">
        <v>37</v>
      </c>
      <c r="U53150" t="s">
        <v>37</v>
      </c>
    </row>
    <row r="53151" spans="1:21" x14ac:dyDescent="0.3">
      <c r="A53151">
        <v>53150</v>
      </c>
      <c r="B53151" t="s">
        <v>103262</v>
      </c>
      <c r="C53151" s="1">
        <v>44732</v>
      </c>
      <c r="D53151" t="s">
        <v>37</v>
      </c>
      <c r="E53151" t="s">
        <v>41</v>
      </c>
      <c r="F53151" t="s">
        <v>23</v>
      </c>
      <c r="G53151" t="s">
        <v>42</v>
      </c>
      <c r="H53151" t="s">
        <v>35</v>
      </c>
      <c r="I53151" t="s">
        <v>43</v>
      </c>
      <c r="J53151">
        <v>1</v>
      </c>
      <c r="K53151" t="s">
        <v>28</v>
      </c>
      <c r="L53151">
        <v>301</v>
      </c>
      <c r="M53151" t="s">
        <v>38</v>
      </c>
      <c r="N53151" t="s">
        <v>39</v>
      </c>
      <c r="O53151" t="s">
        <v>129461</v>
      </c>
      <c r="P53151" t="s">
        <v>31</v>
      </c>
      <c r="Q53151" t="b">
        <v>0</v>
      </c>
      <c r="R53151" t="s">
        <v>41</v>
      </c>
      <c r="S53151" t="s">
        <v>135969</v>
      </c>
      <c r="T53151" t="s">
        <v>37</v>
      </c>
      <c r="U53151" t="s">
        <v>37</v>
      </c>
    </row>
    <row r="53152" spans="1:21" x14ac:dyDescent="0.3">
      <c r="A53152">
        <v>53151</v>
      </c>
      <c r="B53152" t="s">
        <v>103264</v>
      </c>
      <c r="C53152" s="1">
        <v>44732</v>
      </c>
      <c r="D53152" t="s">
        <v>37</v>
      </c>
      <c r="E53152" t="s">
        <v>41</v>
      </c>
      <c r="F53152" t="s">
        <v>23</v>
      </c>
      <c r="G53152" t="s">
        <v>42</v>
      </c>
      <c r="H53152" t="s">
        <v>46</v>
      </c>
      <c r="I53152" t="s">
        <v>90</v>
      </c>
      <c r="J53152">
        <v>1</v>
      </c>
      <c r="K53152" t="s">
        <v>28</v>
      </c>
      <c r="L53152">
        <v>735</v>
      </c>
      <c r="M53152" t="s">
        <v>322</v>
      </c>
      <c r="N53152" t="s">
        <v>85</v>
      </c>
      <c r="O53152" t="s">
        <v>129597</v>
      </c>
      <c r="P53152" t="s">
        <v>31</v>
      </c>
      <c r="Q53152" t="b">
        <v>0</v>
      </c>
      <c r="R53152" t="s">
        <v>41</v>
      </c>
      <c r="S53152" t="s">
        <v>135969</v>
      </c>
      <c r="T53152" t="s">
        <v>37</v>
      </c>
      <c r="U53152" t="s">
        <v>37</v>
      </c>
    </row>
    <row r="53153" spans="1:21" x14ac:dyDescent="0.3">
      <c r="A53153">
        <v>53152</v>
      </c>
      <c r="B53153" t="s">
        <v>103265</v>
      </c>
      <c r="C53153" s="1">
        <v>44732</v>
      </c>
      <c r="D53153" t="s">
        <v>37</v>
      </c>
      <c r="E53153" t="s">
        <v>41</v>
      </c>
      <c r="F53153" t="s">
        <v>23</v>
      </c>
      <c r="G53153" t="s">
        <v>42</v>
      </c>
      <c r="H53153" t="s">
        <v>25</v>
      </c>
      <c r="I53153" t="s">
        <v>90</v>
      </c>
      <c r="J53153">
        <v>1</v>
      </c>
      <c r="K53153" t="s">
        <v>28</v>
      </c>
      <c r="L53153">
        <v>622</v>
      </c>
      <c r="M53153" t="s">
        <v>4343</v>
      </c>
      <c r="N53153" t="s">
        <v>79</v>
      </c>
      <c r="O53153" t="s">
        <v>129749</v>
      </c>
      <c r="P53153" t="s">
        <v>31</v>
      </c>
      <c r="Q53153" t="b">
        <v>0</v>
      </c>
      <c r="R53153" t="s">
        <v>41</v>
      </c>
      <c r="S53153" t="s">
        <v>135969</v>
      </c>
      <c r="T53153" t="s">
        <v>37</v>
      </c>
      <c r="U53153" t="s">
        <v>37</v>
      </c>
    </row>
    <row r="53154" spans="1:21" x14ac:dyDescent="0.3">
      <c r="A53154">
        <v>53153</v>
      </c>
      <c r="B53154" t="s">
        <v>103266</v>
      </c>
      <c r="C53154" s="1">
        <v>44732</v>
      </c>
      <c r="D53154" t="s">
        <v>37</v>
      </c>
      <c r="E53154" t="s">
        <v>41</v>
      </c>
      <c r="F53154" t="s">
        <v>23</v>
      </c>
      <c r="G53154" t="s">
        <v>42</v>
      </c>
      <c r="H53154" t="s">
        <v>35</v>
      </c>
      <c r="I53154" t="s">
        <v>430</v>
      </c>
      <c r="J53154">
        <v>1</v>
      </c>
      <c r="K53154" t="s">
        <v>28</v>
      </c>
      <c r="L53154">
        <v>817</v>
      </c>
      <c r="M53154" t="s">
        <v>160</v>
      </c>
      <c r="N53154" t="s">
        <v>39</v>
      </c>
      <c r="O53154" t="s">
        <v>129401</v>
      </c>
      <c r="P53154" t="s">
        <v>31</v>
      </c>
      <c r="Q53154" t="b">
        <v>0</v>
      </c>
      <c r="R53154" t="s">
        <v>41</v>
      </c>
      <c r="S53154" t="s">
        <v>135969</v>
      </c>
      <c r="T53154" t="s">
        <v>37</v>
      </c>
      <c r="U53154" t="s">
        <v>37</v>
      </c>
    </row>
    <row r="53155" spans="1:21" x14ac:dyDescent="0.3">
      <c r="A53155">
        <v>53154</v>
      </c>
      <c r="B53155" t="s">
        <v>103267</v>
      </c>
      <c r="C53155" s="1">
        <v>44732</v>
      </c>
      <c r="D53155" t="s">
        <v>37</v>
      </c>
      <c r="E53155" t="s">
        <v>41</v>
      </c>
      <c r="F53155" t="s">
        <v>23</v>
      </c>
      <c r="G53155" t="s">
        <v>42</v>
      </c>
      <c r="H53155" t="s">
        <v>35</v>
      </c>
      <c r="I53155" t="s">
        <v>47</v>
      </c>
      <c r="J53155">
        <v>1</v>
      </c>
      <c r="K53155" t="s">
        <v>28</v>
      </c>
      <c r="L53155">
        <v>597</v>
      </c>
      <c r="M53155" t="s">
        <v>5050</v>
      </c>
      <c r="N53155" t="s">
        <v>124</v>
      </c>
      <c r="O53155" t="s">
        <v>133379</v>
      </c>
      <c r="P53155" t="s">
        <v>31</v>
      </c>
      <c r="Q53155" t="b">
        <v>0</v>
      </c>
      <c r="R53155" t="s">
        <v>41</v>
      </c>
      <c r="S53155" t="s">
        <v>135969</v>
      </c>
      <c r="T53155" t="s">
        <v>37</v>
      </c>
      <c r="U53155" t="s">
        <v>37</v>
      </c>
    </row>
    <row r="53156" spans="1:21" x14ac:dyDescent="0.3">
      <c r="A53156">
        <v>53155</v>
      </c>
      <c r="B53156" t="s">
        <v>103269</v>
      </c>
      <c r="C53156" s="1">
        <v>44732</v>
      </c>
      <c r="D53156" t="s">
        <v>21</v>
      </c>
      <c r="E53156" t="s">
        <v>41</v>
      </c>
      <c r="F53156" t="s">
        <v>23</v>
      </c>
      <c r="G53156" t="s">
        <v>42</v>
      </c>
      <c r="H53156" t="s">
        <v>25</v>
      </c>
      <c r="I53156" t="s">
        <v>43</v>
      </c>
      <c r="J53156">
        <v>1</v>
      </c>
      <c r="K53156" t="s">
        <v>28</v>
      </c>
      <c r="L53156">
        <v>1137</v>
      </c>
      <c r="M53156" t="s">
        <v>38</v>
      </c>
      <c r="N53156" t="s">
        <v>39</v>
      </c>
      <c r="O53156" t="s">
        <v>129903</v>
      </c>
      <c r="P53156" t="s">
        <v>31</v>
      </c>
      <c r="Q53156" t="b">
        <v>0</v>
      </c>
      <c r="R53156" t="s">
        <v>41</v>
      </c>
      <c r="S53156" t="s">
        <v>135969</v>
      </c>
      <c r="T53156" t="s">
        <v>21</v>
      </c>
      <c r="U53156" t="s">
        <v>21</v>
      </c>
    </row>
    <row r="53157" spans="1:21" x14ac:dyDescent="0.3">
      <c r="A53157">
        <v>53156</v>
      </c>
      <c r="B53157" t="s">
        <v>103270</v>
      </c>
      <c r="C53157" s="1">
        <v>44732</v>
      </c>
      <c r="D53157" t="s">
        <v>37</v>
      </c>
      <c r="E53157" t="s">
        <v>41</v>
      </c>
      <c r="F53157" t="s">
        <v>23</v>
      </c>
      <c r="G53157" t="s">
        <v>42</v>
      </c>
      <c r="H53157" t="s">
        <v>25</v>
      </c>
      <c r="I53157" t="s">
        <v>47</v>
      </c>
      <c r="J53157">
        <v>1</v>
      </c>
      <c r="K53157" t="s">
        <v>28</v>
      </c>
      <c r="L53157">
        <v>1125</v>
      </c>
      <c r="M53157" t="s">
        <v>2060</v>
      </c>
      <c r="N53157" t="s">
        <v>55</v>
      </c>
      <c r="O53157" t="s">
        <v>131405</v>
      </c>
      <c r="P53157" t="s">
        <v>31</v>
      </c>
      <c r="Q53157" t="b">
        <v>0</v>
      </c>
      <c r="R53157" t="s">
        <v>41</v>
      </c>
      <c r="S53157" t="s">
        <v>135969</v>
      </c>
      <c r="T53157" t="s">
        <v>37</v>
      </c>
      <c r="U53157" t="s">
        <v>37</v>
      </c>
    </row>
    <row r="53158" spans="1:21" x14ac:dyDescent="0.3">
      <c r="A53158">
        <v>53157</v>
      </c>
      <c r="B53158" t="s">
        <v>103271</v>
      </c>
      <c r="C53158" s="1">
        <v>44732</v>
      </c>
      <c r="D53158" t="s">
        <v>37</v>
      </c>
      <c r="E53158" t="s">
        <v>41</v>
      </c>
      <c r="F53158" t="s">
        <v>23</v>
      </c>
      <c r="G53158" t="s">
        <v>42</v>
      </c>
      <c r="H53158" t="s">
        <v>25</v>
      </c>
      <c r="I53158" t="s">
        <v>26</v>
      </c>
      <c r="J53158">
        <v>1</v>
      </c>
      <c r="K53158" t="s">
        <v>28</v>
      </c>
      <c r="L53158">
        <v>1125</v>
      </c>
      <c r="M53158" t="s">
        <v>38</v>
      </c>
      <c r="N53158" t="s">
        <v>39</v>
      </c>
      <c r="O53158" t="s">
        <v>129529</v>
      </c>
      <c r="P53158" t="s">
        <v>31</v>
      </c>
      <c r="Q53158" t="b">
        <v>0</v>
      </c>
      <c r="R53158" t="s">
        <v>41</v>
      </c>
      <c r="S53158" t="s">
        <v>135969</v>
      </c>
      <c r="T53158" t="s">
        <v>37</v>
      </c>
      <c r="U53158" t="s">
        <v>37</v>
      </c>
    </row>
    <row r="53159" spans="1:21" x14ac:dyDescent="0.3">
      <c r="A53159">
        <v>53158</v>
      </c>
      <c r="B53159" t="s">
        <v>103272</v>
      </c>
      <c r="C53159" s="1">
        <v>44732</v>
      </c>
      <c r="D53159" t="s">
        <v>34</v>
      </c>
      <c r="E53159" t="s">
        <v>22</v>
      </c>
      <c r="F53159" t="s">
        <v>23</v>
      </c>
      <c r="G53159" t="s">
        <v>24</v>
      </c>
      <c r="H53159" t="s">
        <v>35</v>
      </c>
      <c r="I53159" t="s">
        <v>26</v>
      </c>
      <c r="J53159">
        <v>1</v>
      </c>
      <c r="K53159" t="s">
        <v>28</v>
      </c>
      <c r="L53159">
        <v>909</v>
      </c>
      <c r="M53159" t="s">
        <v>38</v>
      </c>
      <c r="N53159" t="s">
        <v>39</v>
      </c>
      <c r="O53159" t="s">
        <v>129529</v>
      </c>
      <c r="P53159" t="s">
        <v>31</v>
      </c>
      <c r="Q53159" t="b">
        <v>0</v>
      </c>
      <c r="R53159" t="s">
        <v>32</v>
      </c>
      <c r="S53159" t="s">
        <v>135969</v>
      </c>
      <c r="T53159" t="s">
        <v>129355</v>
      </c>
      <c r="U53159" t="s">
        <v>136767</v>
      </c>
    </row>
    <row r="53160" spans="1:21" x14ac:dyDescent="0.3">
      <c r="A53160">
        <v>53159</v>
      </c>
      <c r="B53160" t="s">
        <v>103273</v>
      </c>
      <c r="C53160" s="1">
        <v>44732</v>
      </c>
      <c r="D53160" t="s">
        <v>34</v>
      </c>
      <c r="E53160" t="s">
        <v>22</v>
      </c>
      <c r="F53160" t="s">
        <v>23</v>
      </c>
      <c r="G53160" t="s">
        <v>24</v>
      </c>
      <c r="H53160" t="s">
        <v>25</v>
      </c>
      <c r="I53160" t="s">
        <v>26</v>
      </c>
      <c r="J53160">
        <v>1</v>
      </c>
      <c r="K53160" t="s">
        <v>28</v>
      </c>
      <c r="L53160">
        <v>626</v>
      </c>
      <c r="M53160" t="s">
        <v>51</v>
      </c>
      <c r="N53160" t="s">
        <v>52</v>
      </c>
      <c r="O53160" t="s">
        <v>129677</v>
      </c>
      <c r="P53160" t="s">
        <v>31</v>
      </c>
      <c r="Q53160" t="b">
        <v>0</v>
      </c>
      <c r="R53160" t="s">
        <v>32</v>
      </c>
      <c r="S53160" t="s">
        <v>135969</v>
      </c>
      <c r="T53160" t="s">
        <v>129355</v>
      </c>
      <c r="U53160" t="s">
        <v>136767</v>
      </c>
    </row>
    <row r="53161" spans="1:21" x14ac:dyDescent="0.3">
      <c r="A53161">
        <v>53160</v>
      </c>
      <c r="B53161" t="s">
        <v>103274</v>
      </c>
      <c r="C53161" s="1">
        <v>44732</v>
      </c>
      <c r="D53161" t="s">
        <v>667</v>
      </c>
      <c r="E53161" t="s">
        <v>22</v>
      </c>
      <c r="F53161" t="s">
        <v>23</v>
      </c>
      <c r="G53161" t="s">
        <v>24</v>
      </c>
      <c r="H53161" t="s">
        <v>25</v>
      </c>
      <c r="I53161" t="s">
        <v>43</v>
      </c>
      <c r="J53161">
        <v>1</v>
      </c>
      <c r="K53161" t="s">
        <v>28</v>
      </c>
      <c r="L53161">
        <v>725</v>
      </c>
      <c r="M53161" t="s">
        <v>51</v>
      </c>
      <c r="N53161" t="s">
        <v>52</v>
      </c>
      <c r="O53161" t="s">
        <v>129677</v>
      </c>
      <c r="P53161" t="s">
        <v>31</v>
      </c>
      <c r="Q53161" t="b">
        <v>0</v>
      </c>
      <c r="R53161" t="s">
        <v>32</v>
      </c>
      <c r="S53161" t="s">
        <v>135969</v>
      </c>
      <c r="T53161" t="s">
        <v>129657</v>
      </c>
      <c r="U53161" t="s">
        <v>241</v>
      </c>
    </row>
    <row r="53162" spans="1:21" x14ac:dyDescent="0.3">
      <c r="A53162">
        <v>53161</v>
      </c>
      <c r="B53162" t="s">
        <v>103275</v>
      </c>
      <c r="C53162" s="1">
        <v>44732</v>
      </c>
      <c r="D53162" t="s">
        <v>37</v>
      </c>
      <c r="E53162" t="s">
        <v>41</v>
      </c>
      <c r="F53162" t="s">
        <v>23</v>
      </c>
      <c r="G53162" t="s">
        <v>42</v>
      </c>
      <c r="H53162" t="s">
        <v>35</v>
      </c>
      <c r="I53162" t="s">
        <v>90</v>
      </c>
      <c r="J53162">
        <v>1</v>
      </c>
      <c r="K53162" t="s">
        <v>28</v>
      </c>
      <c r="L53162">
        <v>301</v>
      </c>
      <c r="M53162" t="s">
        <v>25639</v>
      </c>
      <c r="N53162" t="s">
        <v>131</v>
      </c>
      <c r="O53162" t="s">
        <v>134077</v>
      </c>
      <c r="P53162" t="s">
        <v>31</v>
      </c>
      <c r="Q53162" t="b">
        <v>0</v>
      </c>
      <c r="R53162" t="s">
        <v>41</v>
      </c>
      <c r="S53162" t="s">
        <v>135969</v>
      </c>
      <c r="T53162" t="s">
        <v>37</v>
      </c>
      <c r="U53162" t="s">
        <v>37</v>
      </c>
    </row>
    <row r="53163" spans="1:21" x14ac:dyDescent="0.3">
      <c r="A53163">
        <v>53162</v>
      </c>
      <c r="B53163" t="s">
        <v>103276</v>
      </c>
      <c r="C53163" s="1">
        <v>44732</v>
      </c>
      <c r="D53163" t="s">
        <v>37</v>
      </c>
      <c r="E53163" t="s">
        <v>41</v>
      </c>
      <c r="F53163" t="s">
        <v>23</v>
      </c>
      <c r="G53163" t="s">
        <v>42</v>
      </c>
      <c r="H53163" t="s">
        <v>46</v>
      </c>
      <c r="I53163" t="s">
        <v>90</v>
      </c>
      <c r="J53163">
        <v>1</v>
      </c>
      <c r="K53163" t="s">
        <v>28</v>
      </c>
      <c r="L53163">
        <v>735</v>
      </c>
      <c r="M53163" t="s">
        <v>553</v>
      </c>
      <c r="N53163" t="s">
        <v>151</v>
      </c>
      <c r="O53163" t="s">
        <v>129399</v>
      </c>
      <c r="P53163" t="s">
        <v>31</v>
      </c>
      <c r="Q53163" t="b">
        <v>0</v>
      </c>
      <c r="R53163" t="s">
        <v>41</v>
      </c>
      <c r="S53163" t="s">
        <v>135969</v>
      </c>
      <c r="T53163" t="s">
        <v>37</v>
      </c>
      <c r="U53163" t="s">
        <v>37</v>
      </c>
    </row>
    <row r="53164" spans="1:21" x14ac:dyDescent="0.3">
      <c r="A53164">
        <v>53163</v>
      </c>
      <c r="B53164" t="s">
        <v>103277</v>
      </c>
      <c r="C53164" s="1">
        <v>44732</v>
      </c>
      <c r="D53164" t="s">
        <v>34</v>
      </c>
      <c r="E53164" t="s">
        <v>22</v>
      </c>
      <c r="F53164" t="s">
        <v>23</v>
      </c>
      <c r="G53164" t="s">
        <v>24</v>
      </c>
      <c r="H53164" t="s">
        <v>35</v>
      </c>
      <c r="I53164" t="s">
        <v>63</v>
      </c>
      <c r="J53164">
        <v>1</v>
      </c>
      <c r="K53164" t="s">
        <v>28</v>
      </c>
      <c r="L53164">
        <v>457</v>
      </c>
      <c r="M53164" t="s">
        <v>332</v>
      </c>
      <c r="N53164" t="s">
        <v>30</v>
      </c>
      <c r="O53164" t="s">
        <v>130840</v>
      </c>
      <c r="P53164" t="s">
        <v>31</v>
      </c>
      <c r="Q53164" t="b">
        <v>0</v>
      </c>
      <c r="R53164" t="s">
        <v>32</v>
      </c>
      <c r="S53164" t="s">
        <v>135969</v>
      </c>
      <c r="T53164" t="s">
        <v>129355</v>
      </c>
      <c r="U53164" t="s">
        <v>136767</v>
      </c>
    </row>
    <row r="53165" spans="1:21" x14ac:dyDescent="0.3">
      <c r="A53165">
        <v>53164</v>
      </c>
      <c r="B53165" t="s">
        <v>103278</v>
      </c>
      <c r="C53165" s="1">
        <v>44732</v>
      </c>
      <c r="D53165" t="s">
        <v>34</v>
      </c>
      <c r="E53165" t="s">
        <v>22</v>
      </c>
      <c r="F53165" t="s">
        <v>23</v>
      </c>
      <c r="G53165" t="s">
        <v>24</v>
      </c>
      <c r="H53165" t="s">
        <v>35</v>
      </c>
      <c r="I53165" t="s">
        <v>36</v>
      </c>
      <c r="J53165">
        <v>1</v>
      </c>
      <c r="K53165" t="s">
        <v>28</v>
      </c>
      <c r="L53165">
        <v>376</v>
      </c>
      <c r="M53165" t="s">
        <v>731</v>
      </c>
      <c r="N53165" t="s">
        <v>30</v>
      </c>
      <c r="O53165" t="s">
        <v>131043</v>
      </c>
      <c r="P53165" t="s">
        <v>31</v>
      </c>
      <c r="Q53165" t="b">
        <v>0</v>
      </c>
      <c r="R53165" t="s">
        <v>32</v>
      </c>
      <c r="S53165" t="s">
        <v>135969</v>
      </c>
      <c r="T53165" t="s">
        <v>129355</v>
      </c>
      <c r="U53165" t="s">
        <v>136767</v>
      </c>
    </row>
    <row r="53166" spans="1:21" x14ac:dyDescent="0.3">
      <c r="A53166">
        <v>53165</v>
      </c>
      <c r="B53166" t="s">
        <v>103279</v>
      </c>
      <c r="C53166" s="1">
        <v>44732</v>
      </c>
      <c r="D53166" t="s">
        <v>37</v>
      </c>
      <c r="E53166" t="s">
        <v>41</v>
      </c>
      <c r="F53166" t="s">
        <v>23</v>
      </c>
      <c r="G53166" t="s">
        <v>42</v>
      </c>
      <c r="H53166" t="s">
        <v>35</v>
      </c>
      <c r="I53166" t="s">
        <v>63</v>
      </c>
      <c r="J53166">
        <v>1</v>
      </c>
      <c r="K53166" t="s">
        <v>28</v>
      </c>
      <c r="L53166">
        <v>471</v>
      </c>
      <c r="M53166" t="s">
        <v>774</v>
      </c>
      <c r="N53166" t="s">
        <v>76</v>
      </c>
      <c r="O53166" t="s">
        <v>129705</v>
      </c>
      <c r="P53166" t="s">
        <v>31</v>
      </c>
      <c r="Q53166" t="b">
        <v>0</v>
      </c>
      <c r="R53166" t="s">
        <v>41</v>
      </c>
      <c r="S53166" t="s">
        <v>135969</v>
      </c>
      <c r="T53166" t="s">
        <v>37</v>
      </c>
      <c r="U53166" t="s">
        <v>37</v>
      </c>
    </row>
    <row r="53167" spans="1:21" x14ac:dyDescent="0.3">
      <c r="A53167">
        <v>53166</v>
      </c>
      <c r="B53167" t="s">
        <v>103280</v>
      </c>
      <c r="C53167" s="1">
        <v>44732</v>
      </c>
      <c r="D53167" t="s">
        <v>37</v>
      </c>
      <c r="E53167" t="s">
        <v>41</v>
      </c>
      <c r="F53167" t="s">
        <v>23</v>
      </c>
      <c r="G53167" t="s">
        <v>42</v>
      </c>
      <c r="H53167" t="s">
        <v>35</v>
      </c>
      <c r="I53167" t="s">
        <v>47</v>
      </c>
      <c r="J53167">
        <v>1</v>
      </c>
      <c r="K53167" t="s">
        <v>28</v>
      </c>
      <c r="L53167">
        <v>487</v>
      </c>
      <c r="M53167" t="s">
        <v>38</v>
      </c>
      <c r="N53167" t="s">
        <v>39</v>
      </c>
      <c r="O53167" t="s">
        <v>130078</v>
      </c>
      <c r="P53167" t="s">
        <v>31</v>
      </c>
      <c r="Q53167" t="b">
        <v>0</v>
      </c>
      <c r="R53167" t="s">
        <v>41</v>
      </c>
      <c r="S53167" t="s">
        <v>135969</v>
      </c>
      <c r="T53167" t="s">
        <v>37</v>
      </c>
      <c r="U53167" t="s">
        <v>37</v>
      </c>
    </row>
    <row r="53168" spans="1:21" x14ac:dyDescent="0.3">
      <c r="A53168">
        <v>53167</v>
      </c>
      <c r="B53168" t="s">
        <v>103281</v>
      </c>
      <c r="C53168" s="1">
        <v>44732</v>
      </c>
      <c r="D53168" t="s">
        <v>37</v>
      </c>
      <c r="E53168" t="s">
        <v>41</v>
      </c>
      <c r="F53168" t="s">
        <v>23</v>
      </c>
      <c r="G53168" t="s">
        <v>42</v>
      </c>
      <c r="H53168" t="s">
        <v>35</v>
      </c>
      <c r="I53168" t="s">
        <v>26</v>
      </c>
      <c r="J53168">
        <v>1</v>
      </c>
      <c r="K53168" t="s">
        <v>28</v>
      </c>
      <c r="L53168">
        <v>696</v>
      </c>
      <c r="M53168" t="s">
        <v>38</v>
      </c>
      <c r="N53168" t="s">
        <v>39</v>
      </c>
      <c r="O53168" t="s">
        <v>130078</v>
      </c>
      <c r="P53168" t="s">
        <v>31</v>
      </c>
      <c r="Q53168" t="b">
        <v>0</v>
      </c>
      <c r="R53168" t="s">
        <v>41</v>
      </c>
      <c r="S53168" t="s">
        <v>135969</v>
      </c>
      <c r="T53168" t="s">
        <v>37</v>
      </c>
      <c r="U53168" t="s">
        <v>37</v>
      </c>
    </row>
    <row r="53169" spans="1:21" x14ac:dyDescent="0.3">
      <c r="A53169">
        <v>53168</v>
      </c>
      <c r="B53169" t="s">
        <v>103282</v>
      </c>
      <c r="C53169" s="1">
        <v>44732</v>
      </c>
      <c r="D53169" t="s">
        <v>37</v>
      </c>
      <c r="E53169" t="s">
        <v>41</v>
      </c>
      <c r="F53169" t="s">
        <v>23</v>
      </c>
      <c r="G53169" t="s">
        <v>42</v>
      </c>
      <c r="H53169" t="s">
        <v>50</v>
      </c>
      <c r="I53169" t="s">
        <v>63</v>
      </c>
      <c r="J53169">
        <v>1</v>
      </c>
      <c r="K53169" t="s">
        <v>28</v>
      </c>
      <c r="L53169">
        <v>487</v>
      </c>
      <c r="M53169" t="s">
        <v>112</v>
      </c>
      <c r="N53169" t="s">
        <v>55</v>
      </c>
      <c r="O53169" t="s">
        <v>129383</v>
      </c>
      <c r="P53169" t="s">
        <v>31</v>
      </c>
      <c r="Q53169" t="b">
        <v>0</v>
      </c>
      <c r="R53169" t="s">
        <v>41</v>
      </c>
      <c r="S53169" t="s">
        <v>135969</v>
      </c>
      <c r="T53169" t="s">
        <v>37</v>
      </c>
      <c r="U53169" t="s">
        <v>37</v>
      </c>
    </row>
    <row r="53170" spans="1:21" x14ac:dyDescent="0.3">
      <c r="A53170">
        <v>53169</v>
      </c>
      <c r="B53170" t="s">
        <v>103283</v>
      </c>
      <c r="C53170" s="1">
        <v>44732</v>
      </c>
      <c r="D53170" t="s">
        <v>37</v>
      </c>
      <c r="E53170" t="s">
        <v>41</v>
      </c>
      <c r="F53170" t="s">
        <v>23</v>
      </c>
      <c r="G53170" t="s">
        <v>42</v>
      </c>
      <c r="H53170" t="s">
        <v>35</v>
      </c>
      <c r="I53170" t="s">
        <v>90</v>
      </c>
      <c r="J53170">
        <v>1</v>
      </c>
      <c r="K53170" t="s">
        <v>28</v>
      </c>
      <c r="L53170">
        <v>457</v>
      </c>
      <c r="M53170" t="s">
        <v>14550</v>
      </c>
      <c r="N53170" t="s">
        <v>117</v>
      </c>
      <c r="O53170" t="s">
        <v>132780</v>
      </c>
      <c r="P53170" t="s">
        <v>31</v>
      </c>
      <c r="Q53170" t="b">
        <v>0</v>
      </c>
      <c r="R53170" t="s">
        <v>41</v>
      </c>
      <c r="S53170" t="s">
        <v>135969</v>
      </c>
      <c r="T53170" t="s">
        <v>37</v>
      </c>
      <c r="U53170" t="s">
        <v>37</v>
      </c>
    </row>
    <row r="53171" spans="1:21" x14ac:dyDescent="0.3">
      <c r="A53171">
        <v>53170</v>
      </c>
      <c r="B53171" t="s">
        <v>103284</v>
      </c>
      <c r="C53171" s="1">
        <v>44732</v>
      </c>
      <c r="D53171" t="s">
        <v>37</v>
      </c>
      <c r="E53171" t="s">
        <v>41</v>
      </c>
      <c r="F53171" t="s">
        <v>23</v>
      </c>
      <c r="G53171" t="s">
        <v>42</v>
      </c>
      <c r="H53171" t="s">
        <v>35</v>
      </c>
      <c r="I53171" t="s">
        <v>74</v>
      </c>
      <c r="J53171">
        <v>1</v>
      </c>
      <c r="K53171" t="s">
        <v>28</v>
      </c>
      <c r="L53171">
        <v>870</v>
      </c>
      <c r="M53171" t="s">
        <v>3917</v>
      </c>
      <c r="N53171" t="s">
        <v>214</v>
      </c>
      <c r="O53171" t="s">
        <v>130843</v>
      </c>
      <c r="P53171" t="s">
        <v>31</v>
      </c>
      <c r="Q53171" t="b">
        <v>0</v>
      </c>
      <c r="R53171" t="s">
        <v>41</v>
      </c>
      <c r="S53171" t="s">
        <v>135969</v>
      </c>
      <c r="T53171" t="s">
        <v>37</v>
      </c>
      <c r="U53171" t="s">
        <v>37</v>
      </c>
    </row>
    <row r="53172" spans="1:21" x14ac:dyDescent="0.3">
      <c r="A53172">
        <v>53171</v>
      </c>
      <c r="B53172" t="s">
        <v>103285</v>
      </c>
      <c r="C53172" s="1">
        <v>44732</v>
      </c>
      <c r="D53172" t="s">
        <v>37</v>
      </c>
      <c r="E53172" t="s">
        <v>41</v>
      </c>
      <c r="F53172" t="s">
        <v>23</v>
      </c>
      <c r="G53172" t="s">
        <v>42</v>
      </c>
      <c r="H53172" t="s">
        <v>25</v>
      </c>
      <c r="I53172" t="s">
        <v>67</v>
      </c>
      <c r="J53172">
        <v>1</v>
      </c>
      <c r="K53172" t="s">
        <v>28</v>
      </c>
      <c r="L53172">
        <v>1044</v>
      </c>
      <c r="M53172" t="s">
        <v>105</v>
      </c>
      <c r="N53172" t="s">
        <v>30</v>
      </c>
      <c r="O53172" t="s">
        <v>129417</v>
      </c>
      <c r="P53172" t="s">
        <v>31</v>
      </c>
      <c r="Q53172" t="b">
        <v>0</v>
      </c>
      <c r="R53172" t="s">
        <v>41</v>
      </c>
      <c r="S53172" t="s">
        <v>135969</v>
      </c>
      <c r="T53172" t="s">
        <v>37</v>
      </c>
      <c r="U53172" t="s">
        <v>37</v>
      </c>
    </row>
    <row r="53173" spans="1:21" x14ac:dyDescent="0.3">
      <c r="A53173">
        <v>53172</v>
      </c>
      <c r="B53173" t="s">
        <v>103286</v>
      </c>
      <c r="C53173" s="1">
        <v>44732</v>
      </c>
      <c r="D53173" t="s">
        <v>37</v>
      </c>
      <c r="E53173" t="s">
        <v>41</v>
      </c>
      <c r="F53173" t="s">
        <v>23</v>
      </c>
      <c r="G53173" t="s">
        <v>42</v>
      </c>
      <c r="H53173" t="s">
        <v>35</v>
      </c>
      <c r="I53173" t="s">
        <v>67</v>
      </c>
      <c r="J53173">
        <v>1</v>
      </c>
      <c r="K53173" t="s">
        <v>28</v>
      </c>
      <c r="L53173">
        <v>486</v>
      </c>
      <c r="M53173" t="s">
        <v>64</v>
      </c>
      <c r="N53173" t="s">
        <v>52</v>
      </c>
      <c r="O53173" t="s">
        <v>130482</v>
      </c>
      <c r="P53173" t="s">
        <v>31</v>
      </c>
      <c r="Q53173" t="b">
        <v>0</v>
      </c>
      <c r="R53173" t="s">
        <v>41</v>
      </c>
      <c r="S53173" t="s">
        <v>135969</v>
      </c>
      <c r="T53173" t="s">
        <v>37</v>
      </c>
      <c r="U53173" t="s">
        <v>37</v>
      </c>
    </row>
    <row r="53174" spans="1:21" x14ac:dyDescent="0.3">
      <c r="A53174">
        <v>53173</v>
      </c>
      <c r="B53174" t="s">
        <v>103287</v>
      </c>
      <c r="C53174" s="1">
        <v>44732</v>
      </c>
      <c r="D53174" t="s">
        <v>34</v>
      </c>
      <c r="E53174" t="s">
        <v>22</v>
      </c>
      <c r="F53174" t="s">
        <v>23</v>
      </c>
      <c r="G53174" t="s">
        <v>24</v>
      </c>
      <c r="H53174" t="s">
        <v>50</v>
      </c>
      <c r="I53174" t="s">
        <v>90</v>
      </c>
      <c r="J53174">
        <v>1</v>
      </c>
      <c r="K53174" t="s">
        <v>28</v>
      </c>
      <c r="L53174">
        <v>323</v>
      </c>
      <c r="M53174" t="s">
        <v>68</v>
      </c>
      <c r="N53174" t="s">
        <v>55</v>
      </c>
      <c r="O53174" t="s">
        <v>129948</v>
      </c>
      <c r="P53174" t="s">
        <v>31</v>
      </c>
      <c r="Q53174" t="b">
        <v>0</v>
      </c>
      <c r="R53174" t="s">
        <v>32</v>
      </c>
      <c r="S53174" t="s">
        <v>135969</v>
      </c>
      <c r="T53174" t="s">
        <v>129355</v>
      </c>
      <c r="U53174" t="s">
        <v>136767</v>
      </c>
    </row>
    <row r="53175" spans="1:21" x14ac:dyDescent="0.3">
      <c r="A53175">
        <v>53174</v>
      </c>
      <c r="B53175" t="s">
        <v>103288</v>
      </c>
      <c r="C53175" s="1">
        <v>44732</v>
      </c>
      <c r="D53175" t="s">
        <v>34</v>
      </c>
      <c r="E53175" t="s">
        <v>22</v>
      </c>
      <c r="F53175" t="s">
        <v>23</v>
      </c>
      <c r="G53175" t="s">
        <v>24</v>
      </c>
      <c r="H53175" t="s">
        <v>25</v>
      </c>
      <c r="I53175" t="s">
        <v>47</v>
      </c>
      <c r="J53175">
        <v>1</v>
      </c>
      <c r="K53175" t="s">
        <v>28</v>
      </c>
      <c r="L53175">
        <v>1031</v>
      </c>
      <c r="M53175" t="s">
        <v>738</v>
      </c>
      <c r="N53175" t="s">
        <v>170</v>
      </c>
      <c r="O53175" t="s">
        <v>130911</v>
      </c>
      <c r="P53175" t="s">
        <v>31</v>
      </c>
      <c r="Q53175" t="b">
        <v>0</v>
      </c>
      <c r="R53175" t="s">
        <v>32</v>
      </c>
      <c r="S53175" t="s">
        <v>135969</v>
      </c>
      <c r="T53175" t="s">
        <v>129355</v>
      </c>
      <c r="U53175" t="s">
        <v>136767</v>
      </c>
    </row>
    <row r="53176" spans="1:21" x14ac:dyDescent="0.3">
      <c r="A53176">
        <v>53175</v>
      </c>
      <c r="B53176" t="s">
        <v>103289</v>
      </c>
      <c r="C53176" s="1">
        <v>44732</v>
      </c>
      <c r="D53176" t="s">
        <v>34</v>
      </c>
      <c r="E53176" t="s">
        <v>22</v>
      </c>
      <c r="F53176" t="s">
        <v>23</v>
      </c>
      <c r="G53176" t="s">
        <v>24</v>
      </c>
      <c r="H53176" t="s">
        <v>35</v>
      </c>
      <c r="I53176" t="s">
        <v>63</v>
      </c>
      <c r="J53176">
        <v>1</v>
      </c>
      <c r="K53176" t="s">
        <v>28</v>
      </c>
      <c r="L53176">
        <v>292</v>
      </c>
      <c r="M53176" t="s">
        <v>29</v>
      </c>
      <c r="N53176" t="s">
        <v>30</v>
      </c>
      <c r="O53176" t="s">
        <v>130033</v>
      </c>
      <c r="P53176" t="s">
        <v>31</v>
      </c>
      <c r="Q53176" t="b">
        <v>0</v>
      </c>
      <c r="R53176" t="s">
        <v>32</v>
      </c>
      <c r="S53176" t="s">
        <v>135969</v>
      </c>
      <c r="T53176" t="s">
        <v>129355</v>
      </c>
      <c r="U53176" t="s">
        <v>136767</v>
      </c>
    </row>
    <row r="53177" spans="1:21" x14ac:dyDescent="0.3">
      <c r="A53177">
        <v>53176</v>
      </c>
      <c r="B53177" t="s">
        <v>103290</v>
      </c>
      <c r="C53177" s="1">
        <v>44732</v>
      </c>
      <c r="D53177" t="s">
        <v>34</v>
      </c>
      <c r="E53177" t="s">
        <v>22</v>
      </c>
      <c r="F53177" t="s">
        <v>23</v>
      </c>
      <c r="G53177" t="s">
        <v>24</v>
      </c>
      <c r="H53177" t="s">
        <v>25</v>
      </c>
      <c r="I53177" t="s">
        <v>63</v>
      </c>
      <c r="J53177">
        <v>1</v>
      </c>
      <c r="K53177" t="s">
        <v>28</v>
      </c>
      <c r="L53177">
        <v>824</v>
      </c>
      <c r="M53177" t="s">
        <v>2058</v>
      </c>
      <c r="N53177" t="s">
        <v>85</v>
      </c>
      <c r="O53177" t="s">
        <v>130238</v>
      </c>
      <c r="P53177" t="s">
        <v>31</v>
      </c>
      <c r="Q53177" t="b">
        <v>0</v>
      </c>
      <c r="R53177" t="s">
        <v>32</v>
      </c>
      <c r="S53177" t="s">
        <v>135969</v>
      </c>
      <c r="T53177" t="s">
        <v>129355</v>
      </c>
      <c r="U53177" t="s">
        <v>136767</v>
      </c>
    </row>
    <row r="53178" spans="1:21" x14ac:dyDescent="0.3">
      <c r="A53178">
        <v>53177</v>
      </c>
      <c r="B53178" t="s">
        <v>103291</v>
      </c>
      <c r="C53178" s="1">
        <v>44732</v>
      </c>
      <c r="D53178" t="s">
        <v>37</v>
      </c>
      <c r="E53178" t="s">
        <v>41</v>
      </c>
      <c r="F53178" t="s">
        <v>23</v>
      </c>
      <c r="G53178" t="s">
        <v>42</v>
      </c>
      <c r="H53178" t="s">
        <v>25</v>
      </c>
      <c r="I53178" t="s">
        <v>67</v>
      </c>
      <c r="J53178">
        <v>1</v>
      </c>
      <c r="K53178" t="s">
        <v>28</v>
      </c>
      <c r="L53178">
        <v>1315</v>
      </c>
      <c r="M53178" t="s">
        <v>81</v>
      </c>
      <c r="N53178" t="s">
        <v>82</v>
      </c>
      <c r="O53178" t="s">
        <v>131265</v>
      </c>
      <c r="P53178" t="s">
        <v>31</v>
      </c>
      <c r="Q53178" t="b">
        <v>0</v>
      </c>
      <c r="R53178" t="s">
        <v>41</v>
      </c>
      <c r="S53178" t="s">
        <v>135969</v>
      </c>
      <c r="T53178" t="s">
        <v>37</v>
      </c>
      <c r="U53178" t="s">
        <v>37</v>
      </c>
    </row>
    <row r="53179" spans="1:21" x14ac:dyDescent="0.3">
      <c r="A53179">
        <v>53178</v>
      </c>
      <c r="B53179" t="s">
        <v>103292</v>
      </c>
      <c r="C53179" s="1">
        <v>44732</v>
      </c>
      <c r="D53179" t="s">
        <v>37</v>
      </c>
      <c r="E53179" t="s">
        <v>41</v>
      </c>
      <c r="F53179" t="s">
        <v>23</v>
      </c>
      <c r="G53179" t="s">
        <v>42</v>
      </c>
      <c r="H53179" t="s">
        <v>25</v>
      </c>
      <c r="I53179" t="s">
        <v>43</v>
      </c>
      <c r="J53179">
        <v>1</v>
      </c>
      <c r="K53179" t="s">
        <v>28</v>
      </c>
      <c r="L53179">
        <v>521</v>
      </c>
      <c r="M53179" t="s">
        <v>114</v>
      </c>
      <c r="N53179" t="s">
        <v>76</v>
      </c>
      <c r="O53179" t="s">
        <v>131921</v>
      </c>
      <c r="P53179" t="s">
        <v>31</v>
      </c>
      <c r="Q53179" t="b">
        <v>0</v>
      </c>
      <c r="R53179" t="s">
        <v>41</v>
      </c>
      <c r="S53179" t="s">
        <v>135969</v>
      </c>
      <c r="T53179" t="s">
        <v>37</v>
      </c>
      <c r="U53179" t="s">
        <v>37</v>
      </c>
    </row>
    <row r="53180" spans="1:21" x14ac:dyDescent="0.3">
      <c r="A53180">
        <v>53179</v>
      </c>
      <c r="B53180" t="s">
        <v>103293</v>
      </c>
      <c r="C53180" s="1">
        <v>44732</v>
      </c>
      <c r="D53180" t="s">
        <v>37</v>
      </c>
      <c r="E53180" t="s">
        <v>41</v>
      </c>
      <c r="F53180" t="s">
        <v>23</v>
      </c>
      <c r="G53180" t="s">
        <v>42</v>
      </c>
      <c r="H53180" t="s">
        <v>35</v>
      </c>
      <c r="I53180" t="s">
        <v>26</v>
      </c>
      <c r="J53180">
        <v>1</v>
      </c>
      <c r="K53180" t="s">
        <v>28</v>
      </c>
      <c r="L53180">
        <v>406</v>
      </c>
      <c r="M53180" t="s">
        <v>3491</v>
      </c>
      <c r="N53180" t="s">
        <v>124</v>
      </c>
      <c r="O53180" t="s">
        <v>130013</v>
      </c>
      <c r="P53180" t="s">
        <v>31</v>
      </c>
      <c r="Q53180" t="b">
        <v>0</v>
      </c>
      <c r="R53180" t="s">
        <v>41</v>
      </c>
      <c r="S53180" t="s">
        <v>135969</v>
      </c>
      <c r="T53180" t="s">
        <v>37</v>
      </c>
      <c r="U53180" t="s">
        <v>37</v>
      </c>
    </row>
    <row r="53181" spans="1:21" x14ac:dyDescent="0.3">
      <c r="A53181">
        <v>53180</v>
      </c>
      <c r="B53181" t="s">
        <v>103295</v>
      </c>
      <c r="C53181" s="1">
        <v>44732</v>
      </c>
      <c r="D53181" t="s">
        <v>34</v>
      </c>
      <c r="E53181" t="s">
        <v>22</v>
      </c>
      <c r="F53181" t="s">
        <v>23</v>
      </c>
      <c r="G53181" t="s">
        <v>24</v>
      </c>
      <c r="H53181" t="s">
        <v>35</v>
      </c>
      <c r="I53181" t="s">
        <v>26</v>
      </c>
      <c r="J53181">
        <v>1</v>
      </c>
      <c r="K53181" t="s">
        <v>28</v>
      </c>
      <c r="L53181">
        <v>517</v>
      </c>
      <c r="M53181" t="s">
        <v>2548</v>
      </c>
      <c r="N53181" t="s">
        <v>85</v>
      </c>
      <c r="O53181" t="s">
        <v>135998</v>
      </c>
      <c r="P53181" t="s">
        <v>31</v>
      </c>
      <c r="Q53181" t="b">
        <v>0</v>
      </c>
      <c r="R53181" t="s">
        <v>32</v>
      </c>
      <c r="S53181" t="s">
        <v>135969</v>
      </c>
      <c r="T53181" t="s">
        <v>129355</v>
      </c>
      <c r="U53181" t="s">
        <v>136767</v>
      </c>
    </row>
    <row r="53182" spans="1:21" x14ac:dyDescent="0.3">
      <c r="A53182">
        <v>53181</v>
      </c>
      <c r="B53182" t="s">
        <v>103296</v>
      </c>
      <c r="C53182" s="1">
        <v>44732</v>
      </c>
      <c r="D53182" t="s">
        <v>416</v>
      </c>
      <c r="E53182" t="s">
        <v>22</v>
      </c>
      <c r="F53182" t="s">
        <v>23</v>
      </c>
      <c r="G53182" t="s">
        <v>24</v>
      </c>
      <c r="H53182" t="s">
        <v>46</v>
      </c>
      <c r="I53182" t="s">
        <v>63</v>
      </c>
      <c r="J53182">
        <v>1</v>
      </c>
      <c r="K53182" t="s">
        <v>28</v>
      </c>
      <c r="L53182">
        <v>735</v>
      </c>
      <c r="M53182" t="s">
        <v>105</v>
      </c>
      <c r="N53182" t="s">
        <v>30</v>
      </c>
      <c r="O53182" t="s">
        <v>131218</v>
      </c>
      <c r="P53182" t="s">
        <v>31</v>
      </c>
      <c r="Q53182" t="b">
        <v>0</v>
      </c>
      <c r="R53182" t="s">
        <v>32</v>
      </c>
      <c r="S53182" t="s">
        <v>135969</v>
      </c>
      <c r="T53182" t="s">
        <v>129537</v>
      </c>
      <c r="U53182" t="s">
        <v>136768</v>
      </c>
    </row>
    <row r="53183" spans="1:21" x14ac:dyDescent="0.3">
      <c r="A53183">
        <v>53182</v>
      </c>
      <c r="B53183" t="s">
        <v>103297</v>
      </c>
      <c r="C53183" s="1">
        <v>44732</v>
      </c>
      <c r="D53183" t="s">
        <v>34</v>
      </c>
      <c r="E53183" t="s">
        <v>22</v>
      </c>
      <c r="F53183" t="s">
        <v>23</v>
      </c>
      <c r="G53183" t="s">
        <v>24</v>
      </c>
      <c r="H53183" t="s">
        <v>25</v>
      </c>
      <c r="I53183" t="s">
        <v>90</v>
      </c>
      <c r="J53183">
        <v>1</v>
      </c>
      <c r="K53183" t="s">
        <v>28</v>
      </c>
      <c r="L53183">
        <v>591</v>
      </c>
      <c r="M53183" t="s">
        <v>108</v>
      </c>
      <c r="N53183" t="s">
        <v>96</v>
      </c>
      <c r="O53183" t="s">
        <v>131621</v>
      </c>
      <c r="P53183" t="s">
        <v>31</v>
      </c>
      <c r="Q53183" t="b">
        <v>0</v>
      </c>
      <c r="R53183" t="s">
        <v>32</v>
      </c>
      <c r="S53183" t="s">
        <v>135969</v>
      </c>
      <c r="T53183" t="s">
        <v>129355</v>
      </c>
      <c r="U53183" t="s">
        <v>136767</v>
      </c>
    </row>
    <row r="53184" spans="1:21" x14ac:dyDescent="0.3">
      <c r="A53184">
        <v>53183</v>
      </c>
      <c r="B53184" t="s">
        <v>103298</v>
      </c>
      <c r="C53184" s="1">
        <v>44732</v>
      </c>
      <c r="D53184" t="s">
        <v>37</v>
      </c>
      <c r="E53184" t="s">
        <v>41</v>
      </c>
      <c r="F53184" t="s">
        <v>23</v>
      </c>
      <c r="G53184" t="s">
        <v>42</v>
      </c>
      <c r="H53184" t="s">
        <v>35</v>
      </c>
      <c r="I53184" t="s">
        <v>90</v>
      </c>
      <c r="J53184">
        <v>1</v>
      </c>
      <c r="K53184" t="s">
        <v>28</v>
      </c>
      <c r="L53184">
        <v>308</v>
      </c>
      <c r="M53184" t="s">
        <v>322</v>
      </c>
      <c r="N53184" t="s">
        <v>85</v>
      </c>
      <c r="O53184" t="s">
        <v>129569</v>
      </c>
      <c r="P53184" t="s">
        <v>31</v>
      </c>
      <c r="Q53184" t="b">
        <v>0</v>
      </c>
      <c r="R53184" t="s">
        <v>41</v>
      </c>
      <c r="S53184" t="s">
        <v>135969</v>
      </c>
      <c r="T53184" t="s">
        <v>37</v>
      </c>
      <c r="U53184" t="s">
        <v>37</v>
      </c>
    </row>
    <row r="53185" spans="1:21" x14ac:dyDescent="0.3">
      <c r="A53185">
        <v>53184</v>
      </c>
      <c r="B53185" t="s">
        <v>103300</v>
      </c>
      <c r="C53185" s="1">
        <v>44732</v>
      </c>
      <c r="D53185" t="s">
        <v>37</v>
      </c>
      <c r="E53185" t="s">
        <v>41</v>
      </c>
      <c r="F53185" t="s">
        <v>23</v>
      </c>
      <c r="G53185" t="s">
        <v>42</v>
      </c>
      <c r="H53185" t="s">
        <v>35</v>
      </c>
      <c r="I53185" t="s">
        <v>43</v>
      </c>
      <c r="J53185">
        <v>1</v>
      </c>
      <c r="K53185" t="s">
        <v>28</v>
      </c>
      <c r="L53185">
        <v>475</v>
      </c>
      <c r="M53185" t="s">
        <v>93</v>
      </c>
      <c r="N53185" t="s">
        <v>30</v>
      </c>
      <c r="O53185" t="s">
        <v>131325</v>
      </c>
      <c r="P53185" t="s">
        <v>31</v>
      </c>
      <c r="Q53185" t="b">
        <v>0</v>
      </c>
      <c r="R53185" t="s">
        <v>41</v>
      </c>
      <c r="S53185" t="s">
        <v>135969</v>
      </c>
      <c r="T53185" t="s">
        <v>37</v>
      </c>
      <c r="U53185" t="s">
        <v>37</v>
      </c>
    </row>
    <row r="53186" spans="1:21" x14ac:dyDescent="0.3">
      <c r="A53186">
        <v>53185</v>
      </c>
      <c r="B53186" t="s">
        <v>103301</v>
      </c>
      <c r="C53186" s="1">
        <v>44732</v>
      </c>
      <c r="D53186" t="s">
        <v>34</v>
      </c>
      <c r="E53186" t="s">
        <v>22</v>
      </c>
      <c r="F53186" t="s">
        <v>23</v>
      </c>
      <c r="G53186" t="s">
        <v>24</v>
      </c>
      <c r="H53186" t="s">
        <v>25</v>
      </c>
      <c r="I53186" t="s">
        <v>90</v>
      </c>
      <c r="J53186">
        <v>1</v>
      </c>
      <c r="K53186" t="s">
        <v>28</v>
      </c>
      <c r="L53186">
        <v>529</v>
      </c>
      <c r="M53186" t="s">
        <v>567</v>
      </c>
      <c r="N53186" t="s">
        <v>55</v>
      </c>
      <c r="O53186" t="s">
        <v>131878</v>
      </c>
      <c r="P53186" t="s">
        <v>31</v>
      </c>
      <c r="Q53186" t="b">
        <v>0</v>
      </c>
      <c r="R53186" t="s">
        <v>32</v>
      </c>
      <c r="S53186" t="s">
        <v>135969</v>
      </c>
      <c r="T53186" t="s">
        <v>129355</v>
      </c>
      <c r="U53186" t="s">
        <v>136767</v>
      </c>
    </row>
    <row r="53187" spans="1:21" x14ac:dyDescent="0.3">
      <c r="A53187">
        <v>53186</v>
      </c>
      <c r="B53187" t="s">
        <v>103302</v>
      </c>
      <c r="C53187" s="1">
        <v>44732</v>
      </c>
      <c r="D53187" t="s">
        <v>37</v>
      </c>
      <c r="E53187" t="s">
        <v>41</v>
      </c>
      <c r="F53187" t="s">
        <v>23</v>
      </c>
      <c r="G53187" t="s">
        <v>42</v>
      </c>
      <c r="H53187" t="s">
        <v>25</v>
      </c>
      <c r="I53187" t="s">
        <v>47</v>
      </c>
      <c r="J53187">
        <v>1</v>
      </c>
      <c r="K53187" t="s">
        <v>28</v>
      </c>
      <c r="L53187">
        <v>764</v>
      </c>
      <c r="M53187" t="s">
        <v>59</v>
      </c>
      <c r="N53187" t="s">
        <v>60</v>
      </c>
      <c r="O53187" t="s">
        <v>129541</v>
      </c>
      <c r="P53187" t="s">
        <v>31</v>
      </c>
      <c r="Q53187" t="b">
        <v>0</v>
      </c>
      <c r="R53187" t="s">
        <v>41</v>
      </c>
      <c r="S53187" t="s">
        <v>135969</v>
      </c>
      <c r="T53187" t="s">
        <v>37</v>
      </c>
      <c r="U53187" t="s">
        <v>37</v>
      </c>
    </row>
    <row r="53188" spans="1:21" x14ac:dyDescent="0.3">
      <c r="A53188">
        <v>53187</v>
      </c>
      <c r="B53188" t="s">
        <v>103304</v>
      </c>
      <c r="C53188" s="1">
        <v>44732</v>
      </c>
      <c r="D53188" t="s">
        <v>37</v>
      </c>
      <c r="E53188" t="s">
        <v>41</v>
      </c>
      <c r="F53188" t="s">
        <v>23</v>
      </c>
      <c r="G53188" t="s">
        <v>42</v>
      </c>
      <c r="H53188" t="s">
        <v>25</v>
      </c>
      <c r="I53188" t="s">
        <v>63</v>
      </c>
      <c r="J53188">
        <v>1</v>
      </c>
      <c r="K53188" t="s">
        <v>28</v>
      </c>
      <c r="L53188">
        <v>872</v>
      </c>
      <c r="M53188" t="s">
        <v>471</v>
      </c>
      <c r="N53188" t="s">
        <v>60</v>
      </c>
      <c r="O53188" t="s">
        <v>130546</v>
      </c>
      <c r="P53188" t="s">
        <v>31</v>
      </c>
      <c r="Q53188" t="b">
        <v>0</v>
      </c>
      <c r="R53188" t="s">
        <v>41</v>
      </c>
      <c r="S53188" t="s">
        <v>135969</v>
      </c>
      <c r="T53188" t="s">
        <v>37</v>
      </c>
      <c r="U53188" t="s">
        <v>37</v>
      </c>
    </row>
    <row r="53189" spans="1:21" x14ac:dyDescent="0.3">
      <c r="A53189">
        <v>53188</v>
      </c>
      <c r="B53189" t="s">
        <v>103305</v>
      </c>
      <c r="C53189" s="1">
        <v>44732</v>
      </c>
      <c r="D53189" t="s">
        <v>37</v>
      </c>
      <c r="E53189" t="s">
        <v>41</v>
      </c>
      <c r="F53189" t="s">
        <v>23</v>
      </c>
      <c r="G53189" t="s">
        <v>42</v>
      </c>
      <c r="H53189" t="s">
        <v>50</v>
      </c>
      <c r="I53189" t="s">
        <v>47</v>
      </c>
      <c r="J53189">
        <v>1</v>
      </c>
      <c r="K53189" t="s">
        <v>28</v>
      </c>
      <c r="L53189">
        <v>443</v>
      </c>
      <c r="M53189" t="s">
        <v>592</v>
      </c>
      <c r="N53189" t="s">
        <v>30</v>
      </c>
      <c r="O53189" t="s">
        <v>129895</v>
      </c>
      <c r="P53189" t="s">
        <v>31</v>
      </c>
      <c r="Q53189" t="b">
        <v>0</v>
      </c>
      <c r="R53189" t="s">
        <v>41</v>
      </c>
      <c r="S53189" t="s">
        <v>135969</v>
      </c>
      <c r="T53189" t="s">
        <v>37</v>
      </c>
      <c r="U53189" t="s">
        <v>37</v>
      </c>
    </row>
    <row r="53190" spans="1:21" x14ac:dyDescent="0.3">
      <c r="A53190">
        <v>53189</v>
      </c>
      <c r="B53190" t="s">
        <v>103306</v>
      </c>
      <c r="C53190" s="1">
        <v>44732</v>
      </c>
      <c r="D53190" t="s">
        <v>37</v>
      </c>
      <c r="E53190" t="s">
        <v>41</v>
      </c>
      <c r="F53190" t="s">
        <v>23</v>
      </c>
      <c r="G53190" t="s">
        <v>42</v>
      </c>
      <c r="H53190" t="s">
        <v>46</v>
      </c>
      <c r="I53190" t="s">
        <v>26</v>
      </c>
      <c r="J53190">
        <v>1</v>
      </c>
      <c r="K53190" t="s">
        <v>28</v>
      </c>
      <c r="L53190">
        <v>725</v>
      </c>
      <c r="M53190" t="s">
        <v>206</v>
      </c>
      <c r="N53190" t="s">
        <v>207</v>
      </c>
      <c r="O53190" t="s">
        <v>130320</v>
      </c>
      <c r="P53190" t="s">
        <v>31</v>
      </c>
      <c r="Q53190" t="b">
        <v>0</v>
      </c>
      <c r="R53190" t="s">
        <v>41</v>
      </c>
      <c r="S53190" t="s">
        <v>135969</v>
      </c>
      <c r="T53190" t="s">
        <v>37</v>
      </c>
      <c r="U53190" t="s">
        <v>37</v>
      </c>
    </row>
    <row r="53191" spans="1:21" x14ac:dyDescent="0.3">
      <c r="A53191">
        <v>53190</v>
      </c>
      <c r="B53191" t="s">
        <v>103307</v>
      </c>
      <c r="C53191" s="1">
        <v>44732</v>
      </c>
      <c r="D53191" t="s">
        <v>34</v>
      </c>
      <c r="E53191" t="s">
        <v>22</v>
      </c>
      <c r="F53191" t="s">
        <v>23</v>
      </c>
      <c r="G53191" t="s">
        <v>24</v>
      </c>
      <c r="H53191" t="s">
        <v>35</v>
      </c>
      <c r="I53191" t="s">
        <v>63</v>
      </c>
      <c r="J53191">
        <v>1</v>
      </c>
      <c r="K53191" t="s">
        <v>28</v>
      </c>
      <c r="L53191">
        <v>688</v>
      </c>
      <c r="M53191" t="s">
        <v>213</v>
      </c>
      <c r="N53191" t="s">
        <v>214</v>
      </c>
      <c r="O53191" t="s">
        <v>129431</v>
      </c>
      <c r="P53191" t="s">
        <v>31</v>
      </c>
      <c r="Q53191" t="b">
        <v>0</v>
      </c>
      <c r="R53191" t="s">
        <v>32</v>
      </c>
      <c r="S53191" t="s">
        <v>135969</v>
      </c>
      <c r="T53191" t="s">
        <v>129355</v>
      </c>
      <c r="U53191" t="s">
        <v>136767</v>
      </c>
    </row>
    <row r="53192" spans="1:21" x14ac:dyDescent="0.3">
      <c r="A53192">
        <v>53191</v>
      </c>
      <c r="B53192" t="s">
        <v>103308</v>
      </c>
      <c r="C53192" s="1">
        <v>44732</v>
      </c>
      <c r="D53192" t="s">
        <v>34</v>
      </c>
      <c r="E53192" t="s">
        <v>22</v>
      </c>
      <c r="F53192" t="s">
        <v>23</v>
      </c>
      <c r="G53192" t="s">
        <v>24</v>
      </c>
      <c r="H53192" t="s">
        <v>25</v>
      </c>
      <c r="I53192" t="s">
        <v>63</v>
      </c>
      <c r="J53192">
        <v>1</v>
      </c>
      <c r="K53192" t="s">
        <v>28</v>
      </c>
      <c r="L53192">
        <v>921</v>
      </c>
      <c r="M53192" t="s">
        <v>141</v>
      </c>
      <c r="N53192" t="s">
        <v>60</v>
      </c>
      <c r="O53192" t="s">
        <v>130163</v>
      </c>
      <c r="P53192" t="s">
        <v>31</v>
      </c>
      <c r="Q53192" t="b">
        <v>0</v>
      </c>
      <c r="R53192" t="s">
        <v>32</v>
      </c>
      <c r="S53192" t="s">
        <v>135969</v>
      </c>
      <c r="T53192" t="s">
        <v>129355</v>
      </c>
      <c r="U53192" t="s">
        <v>136767</v>
      </c>
    </row>
    <row r="53193" spans="1:21" x14ac:dyDescent="0.3">
      <c r="A53193">
        <v>53192</v>
      </c>
      <c r="B53193" t="s">
        <v>103309</v>
      </c>
      <c r="C53193" s="1">
        <v>44732</v>
      </c>
      <c r="D53193" t="s">
        <v>37</v>
      </c>
      <c r="E53193" t="s">
        <v>41</v>
      </c>
      <c r="F53193" t="s">
        <v>23</v>
      </c>
      <c r="G53193" t="s">
        <v>42</v>
      </c>
      <c r="H53193" t="s">
        <v>25</v>
      </c>
      <c r="I53193" t="s">
        <v>26</v>
      </c>
      <c r="J53193">
        <v>1</v>
      </c>
      <c r="K53193" t="s">
        <v>28</v>
      </c>
      <c r="L53193">
        <v>648</v>
      </c>
      <c r="M53193" t="s">
        <v>81</v>
      </c>
      <c r="N53193" t="s">
        <v>82</v>
      </c>
      <c r="O53193" t="s">
        <v>130668</v>
      </c>
      <c r="P53193" t="s">
        <v>31</v>
      </c>
      <c r="Q53193" t="b">
        <v>0</v>
      </c>
      <c r="R53193" t="s">
        <v>41</v>
      </c>
      <c r="S53193" t="s">
        <v>135969</v>
      </c>
      <c r="T53193" t="s">
        <v>37</v>
      </c>
      <c r="U53193" t="s">
        <v>37</v>
      </c>
    </row>
    <row r="53194" spans="1:21" x14ac:dyDescent="0.3">
      <c r="A53194">
        <v>53193</v>
      </c>
      <c r="B53194" t="s">
        <v>103310</v>
      </c>
      <c r="C53194" s="1">
        <v>44732</v>
      </c>
      <c r="D53194" t="s">
        <v>34</v>
      </c>
      <c r="E53194" t="s">
        <v>22</v>
      </c>
      <c r="F53194" t="s">
        <v>23</v>
      </c>
      <c r="G53194" t="s">
        <v>24</v>
      </c>
      <c r="H53194" t="s">
        <v>46</v>
      </c>
      <c r="I53194" t="s">
        <v>63</v>
      </c>
      <c r="J53194">
        <v>1</v>
      </c>
      <c r="K53194" t="s">
        <v>28</v>
      </c>
      <c r="L53194">
        <v>735</v>
      </c>
      <c r="M53194" t="s">
        <v>82110</v>
      </c>
      <c r="N53194" t="s">
        <v>214</v>
      </c>
      <c r="O53194" t="s">
        <v>133072</v>
      </c>
      <c r="P53194" t="s">
        <v>31</v>
      </c>
      <c r="Q53194" t="b">
        <v>0</v>
      </c>
      <c r="R53194" t="s">
        <v>32</v>
      </c>
      <c r="S53194" t="s">
        <v>135969</v>
      </c>
      <c r="T53194" t="s">
        <v>129355</v>
      </c>
      <c r="U53194" t="s">
        <v>136767</v>
      </c>
    </row>
    <row r="53195" spans="1:21" x14ac:dyDescent="0.3">
      <c r="A53195">
        <v>53194</v>
      </c>
      <c r="B53195" t="s">
        <v>103311</v>
      </c>
      <c r="C53195" s="1">
        <v>44732</v>
      </c>
      <c r="D53195" t="s">
        <v>34</v>
      </c>
      <c r="E53195" t="s">
        <v>22</v>
      </c>
      <c r="F53195" t="s">
        <v>23</v>
      </c>
      <c r="G53195" t="s">
        <v>24</v>
      </c>
      <c r="H53195" t="s">
        <v>25</v>
      </c>
      <c r="I53195" t="s">
        <v>47</v>
      </c>
      <c r="J53195">
        <v>1</v>
      </c>
      <c r="K53195" t="s">
        <v>28</v>
      </c>
      <c r="L53195">
        <v>845</v>
      </c>
      <c r="M53195" t="s">
        <v>103312</v>
      </c>
      <c r="N53195" t="s">
        <v>60</v>
      </c>
      <c r="O53195" t="s">
        <v>132154</v>
      </c>
      <c r="P53195" t="s">
        <v>31</v>
      </c>
      <c r="Q53195" t="b">
        <v>0</v>
      </c>
      <c r="R53195" t="s">
        <v>32</v>
      </c>
      <c r="S53195" t="s">
        <v>135969</v>
      </c>
      <c r="T53195" t="s">
        <v>129355</v>
      </c>
      <c r="U53195" t="s">
        <v>136767</v>
      </c>
    </row>
    <row r="53196" spans="1:21" x14ac:dyDescent="0.3">
      <c r="A53196">
        <v>53195</v>
      </c>
      <c r="B53196" t="s">
        <v>103313</v>
      </c>
      <c r="C53196" s="1">
        <v>44732</v>
      </c>
      <c r="D53196" t="s">
        <v>34</v>
      </c>
      <c r="E53196" t="s">
        <v>22</v>
      </c>
      <c r="F53196" t="s">
        <v>23</v>
      </c>
      <c r="G53196" t="s">
        <v>24</v>
      </c>
      <c r="H53196" t="s">
        <v>46</v>
      </c>
      <c r="I53196" t="s">
        <v>43</v>
      </c>
      <c r="J53196">
        <v>1</v>
      </c>
      <c r="K53196" t="s">
        <v>28</v>
      </c>
      <c r="L53196">
        <v>845</v>
      </c>
      <c r="M53196" t="s">
        <v>1740</v>
      </c>
      <c r="N53196" t="s">
        <v>76</v>
      </c>
      <c r="O53196" t="s">
        <v>130311</v>
      </c>
      <c r="P53196" t="s">
        <v>31</v>
      </c>
      <c r="Q53196" t="b">
        <v>0</v>
      </c>
      <c r="R53196" t="s">
        <v>32</v>
      </c>
      <c r="S53196" t="s">
        <v>135969</v>
      </c>
      <c r="T53196" t="s">
        <v>129355</v>
      </c>
      <c r="U53196" t="s">
        <v>136767</v>
      </c>
    </row>
    <row r="53197" spans="1:21" x14ac:dyDescent="0.3">
      <c r="A53197">
        <v>53196</v>
      </c>
      <c r="B53197" t="s">
        <v>103316</v>
      </c>
      <c r="C53197" s="1">
        <v>44732</v>
      </c>
      <c r="D53197" t="s">
        <v>37</v>
      </c>
      <c r="E53197" t="s">
        <v>41</v>
      </c>
      <c r="F53197" t="s">
        <v>23</v>
      </c>
      <c r="G53197" t="s">
        <v>42</v>
      </c>
      <c r="H53197" t="s">
        <v>25</v>
      </c>
      <c r="I53197" t="s">
        <v>26</v>
      </c>
      <c r="J53197">
        <v>1</v>
      </c>
      <c r="K53197" t="s">
        <v>28</v>
      </c>
      <c r="L53197">
        <v>416</v>
      </c>
      <c r="M53197" t="s">
        <v>141</v>
      </c>
      <c r="N53197" t="s">
        <v>60</v>
      </c>
      <c r="O53197" t="s">
        <v>129863</v>
      </c>
      <c r="P53197" t="s">
        <v>31</v>
      </c>
      <c r="Q53197" t="b">
        <v>0</v>
      </c>
      <c r="R53197" t="s">
        <v>41</v>
      </c>
      <c r="S53197" t="s">
        <v>135969</v>
      </c>
      <c r="T53197" t="s">
        <v>37</v>
      </c>
      <c r="U53197" t="s">
        <v>37</v>
      </c>
    </row>
    <row r="53198" spans="1:21" x14ac:dyDescent="0.3">
      <c r="A53198">
        <v>53197</v>
      </c>
      <c r="B53198" t="s">
        <v>103317</v>
      </c>
      <c r="C53198" s="1">
        <v>44732</v>
      </c>
      <c r="D53198" t="s">
        <v>37</v>
      </c>
      <c r="E53198" t="s">
        <v>41</v>
      </c>
      <c r="F53198" t="s">
        <v>23</v>
      </c>
      <c r="G53198" t="s">
        <v>42</v>
      </c>
      <c r="H53198" t="s">
        <v>35</v>
      </c>
      <c r="I53198" t="s">
        <v>26</v>
      </c>
      <c r="J53198">
        <v>1</v>
      </c>
      <c r="K53198" t="s">
        <v>28</v>
      </c>
      <c r="L53198">
        <v>292</v>
      </c>
      <c r="M53198" t="s">
        <v>28194</v>
      </c>
      <c r="N53198" t="s">
        <v>137</v>
      </c>
      <c r="O53198" t="s">
        <v>134301</v>
      </c>
      <c r="P53198" t="s">
        <v>31</v>
      </c>
      <c r="Q53198" t="b">
        <v>0</v>
      </c>
      <c r="R53198" t="s">
        <v>41</v>
      </c>
      <c r="S53198" t="s">
        <v>135969</v>
      </c>
      <c r="T53198" t="s">
        <v>37</v>
      </c>
      <c r="U53198" t="s">
        <v>37</v>
      </c>
    </row>
    <row r="53199" spans="1:21" x14ac:dyDescent="0.3">
      <c r="A53199">
        <v>53198</v>
      </c>
      <c r="B53199" t="s">
        <v>103318</v>
      </c>
      <c r="C53199" s="1">
        <v>44732</v>
      </c>
      <c r="D53199" t="s">
        <v>34</v>
      </c>
      <c r="E53199" t="s">
        <v>22</v>
      </c>
      <c r="F53199" t="s">
        <v>23</v>
      </c>
      <c r="G53199" t="s">
        <v>24</v>
      </c>
      <c r="H53199" t="s">
        <v>46</v>
      </c>
      <c r="I53199" t="s">
        <v>90</v>
      </c>
      <c r="J53199">
        <v>1</v>
      </c>
      <c r="K53199" t="s">
        <v>28</v>
      </c>
      <c r="L53199">
        <v>437</v>
      </c>
      <c r="M53199" t="s">
        <v>553</v>
      </c>
      <c r="N53199" t="s">
        <v>151</v>
      </c>
      <c r="O53199" t="s">
        <v>129399</v>
      </c>
      <c r="P53199" t="s">
        <v>31</v>
      </c>
      <c r="Q53199" t="b">
        <v>0</v>
      </c>
      <c r="R53199" t="s">
        <v>32</v>
      </c>
      <c r="S53199" t="s">
        <v>135969</v>
      </c>
      <c r="T53199" t="s">
        <v>129355</v>
      </c>
      <c r="U53199" t="s">
        <v>136767</v>
      </c>
    </row>
    <row r="53200" spans="1:21" x14ac:dyDescent="0.3">
      <c r="A53200">
        <v>53199</v>
      </c>
      <c r="B53200" t="s">
        <v>103321</v>
      </c>
      <c r="C53200" s="1">
        <v>44732</v>
      </c>
      <c r="D53200" t="s">
        <v>21</v>
      </c>
      <c r="E53200" t="s">
        <v>41</v>
      </c>
      <c r="F53200" t="s">
        <v>23</v>
      </c>
      <c r="G53200" t="s">
        <v>42</v>
      </c>
      <c r="H53200" t="s">
        <v>50</v>
      </c>
      <c r="I53200" t="s">
        <v>47</v>
      </c>
      <c r="J53200">
        <v>1</v>
      </c>
      <c r="K53200" t="s">
        <v>28</v>
      </c>
      <c r="L53200">
        <v>758</v>
      </c>
      <c r="M53200" t="s">
        <v>592</v>
      </c>
      <c r="N53200" t="s">
        <v>30</v>
      </c>
      <c r="O53200" t="s">
        <v>129895</v>
      </c>
      <c r="P53200" t="s">
        <v>31</v>
      </c>
      <c r="Q53200" t="b">
        <v>0</v>
      </c>
      <c r="R53200" t="s">
        <v>41</v>
      </c>
      <c r="S53200" t="s">
        <v>135969</v>
      </c>
      <c r="T53200" t="s">
        <v>21</v>
      </c>
      <c r="U53200" t="s">
        <v>21</v>
      </c>
    </row>
    <row r="53201" spans="1:21" x14ac:dyDescent="0.3">
      <c r="A53201">
        <v>53200</v>
      </c>
      <c r="B53201" t="s">
        <v>103322</v>
      </c>
      <c r="C53201" s="1">
        <v>44732</v>
      </c>
      <c r="D53201" t="s">
        <v>21</v>
      </c>
      <c r="E53201" t="s">
        <v>41</v>
      </c>
      <c r="F53201" t="s">
        <v>23</v>
      </c>
      <c r="G53201" t="s">
        <v>42</v>
      </c>
      <c r="H53201" t="s">
        <v>50</v>
      </c>
      <c r="I53201" t="s">
        <v>47</v>
      </c>
      <c r="J53201">
        <v>1</v>
      </c>
      <c r="K53201" t="s">
        <v>28</v>
      </c>
      <c r="L53201">
        <v>443</v>
      </c>
      <c r="M53201" t="s">
        <v>592</v>
      </c>
      <c r="N53201" t="s">
        <v>30</v>
      </c>
      <c r="O53201" t="s">
        <v>129895</v>
      </c>
      <c r="P53201" t="s">
        <v>31</v>
      </c>
      <c r="Q53201" t="b">
        <v>0</v>
      </c>
      <c r="R53201" t="s">
        <v>41</v>
      </c>
      <c r="S53201" t="s">
        <v>135969</v>
      </c>
      <c r="T53201" t="s">
        <v>21</v>
      </c>
      <c r="U53201" t="s">
        <v>21</v>
      </c>
    </row>
    <row r="53202" spans="1:21" x14ac:dyDescent="0.3">
      <c r="A53202">
        <v>53201</v>
      </c>
      <c r="B53202" t="s">
        <v>103323</v>
      </c>
      <c r="C53202" s="1">
        <v>44732</v>
      </c>
      <c r="D53202" t="s">
        <v>37</v>
      </c>
      <c r="E53202" t="s">
        <v>41</v>
      </c>
      <c r="F53202" t="s">
        <v>23</v>
      </c>
      <c r="G53202" t="s">
        <v>42</v>
      </c>
      <c r="H53202" t="s">
        <v>25</v>
      </c>
      <c r="I53202" t="s">
        <v>26</v>
      </c>
      <c r="J53202">
        <v>1</v>
      </c>
      <c r="K53202" t="s">
        <v>28</v>
      </c>
      <c r="L53202">
        <v>958</v>
      </c>
      <c r="M53202" t="s">
        <v>967</v>
      </c>
      <c r="N53202" t="s">
        <v>85</v>
      </c>
      <c r="O53202" t="s">
        <v>130031</v>
      </c>
      <c r="P53202" t="s">
        <v>31</v>
      </c>
      <c r="Q53202" t="b">
        <v>0</v>
      </c>
      <c r="R53202" t="s">
        <v>41</v>
      </c>
      <c r="S53202" t="s">
        <v>135969</v>
      </c>
      <c r="T53202" t="s">
        <v>37</v>
      </c>
      <c r="U53202" t="s">
        <v>37</v>
      </c>
    </row>
    <row r="53203" spans="1:21" x14ac:dyDescent="0.3">
      <c r="A53203">
        <v>53202</v>
      </c>
      <c r="B53203" t="s">
        <v>103324</v>
      </c>
      <c r="C53203" s="1">
        <v>44732</v>
      </c>
      <c r="D53203" t="s">
        <v>37</v>
      </c>
      <c r="E53203" t="s">
        <v>41</v>
      </c>
      <c r="F53203" t="s">
        <v>23</v>
      </c>
      <c r="G53203" t="s">
        <v>42</v>
      </c>
      <c r="H53203" t="s">
        <v>50</v>
      </c>
      <c r="I53203" t="s">
        <v>43</v>
      </c>
      <c r="J53203">
        <v>1</v>
      </c>
      <c r="K53203" t="s">
        <v>28</v>
      </c>
      <c r="L53203">
        <v>758</v>
      </c>
      <c r="M53203" t="s">
        <v>105</v>
      </c>
      <c r="N53203" t="s">
        <v>30</v>
      </c>
      <c r="O53203" t="s">
        <v>131561</v>
      </c>
      <c r="P53203" t="s">
        <v>31</v>
      </c>
      <c r="Q53203" t="b">
        <v>0</v>
      </c>
      <c r="R53203" t="s">
        <v>41</v>
      </c>
      <c r="S53203" t="s">
        <v>135969</v>
      </c>
      <c r="T53203" t="s">
        <v>37</v>
      </c>
      <c r="U53203" t="s">
        <v>37</v>
      </c>
    </row>
    <row r="53204" spans="1:21" x14ac:dyDescent="0.3">
      <c r="A53204">
        <v>53203</v>
      </c>
      <c r="B53204" t="s">
        <v>103325</v>
      </c>
      <c r="C53204" s="1">
        <v>44732</v>
      </c>
      <c r="D53204" t="s">
        <v>37</v>
      </c>
      <c r="E53204" t="s">
        <v>41</v>
      </c>
      <c r="F53204" t="s">
        <v>23</v>
      </c>
      <c r="G53204" t="s">
        <v>42</v>
      </c>
      <c r="H53204" t="s">
        <v>25</v>
      </c>
      <c r="I53204" t="s">
        <v>47</v>
      </c>
      <c r="J53204">
        <v>1</v>
      </c>
      <c r="K53204" t="s">
        <v>28</v>
      </c>
      <c r="L53204">
        <v>725</v>
      </c>
      <c r="M53204" t="s">
        <v>51</v>
      </c>
      <c r="N53204" t="s">
        <v>52</v>
      </c>
      <c r="O53204" t="s">
        <v>131549</v>
      </c>
      <c r="P53204" t="s">
        <v>31</v>
      </c>
      <c r="Q53204" t="b">
        <v>0</v>
      </c>
      <c r="R53204" t="s">
        <v>41</v>
      </c>
      <c r="S53204" t="s">
        <v>135969</v>
      </c>
      <c r="T53204" t="s">
        <v>37</v>
      </c>
      <c r="U53204" t="s">
        <v>37</v>
      </c>
    </row>
    <row r="53205" spans="1:21" x14ac:dyDescent="0.3">
      <c r="A53205">
        <v>53204</v>
      </c>
      <c r="B53205" t="s">
        <v>103326</v>
      </c>
      <c r="C53205" s="1">
        <v>44732</v>
      </c>
      <c r="D53205" t="s">
        <v>37</v>
      </c>
      <c r="E53205" t="s">
        <v>41</v>
      </c>
      <c r="F53205" t="s">
        <v>23</v>
      </c>
      <c r="G53205" t="s">
        <v>42</v>
      </c>
      <c r="H53205" t="s">
        <v>35</v>
      </c>
      <c r="I53205" t="s">
        <v>43</v>
      </c>
      <c r="J53205">
        <v>1</v>
      </c>
      <c r="K53205" t="s">
        <v>28</v>
      </c>
      <c r="L53205">
        <v>688</v>
      </c>
      <c r="M53205" t="s">
        <v>59</v>
      </c>
      <c r="N53205" t="s">
        <v>60</v>
      </c>
      <c r="O53205" t="s">
        <v>129382</v>
      </c>
      <c r="P53205" t="s">
        <v>31</v>
      </c>
      <c r="Q53205" t="b">
        <v>0</v>
      </c>
      <c r="R53205" t="s">
        <v>41</v>
      </c>
      <c r="S53205" t="s">
        <v>135969</v>
      </c>
      <c r="T53205" t="s">
        <v>37</v>
      </c>
      <c r="U53205" t="s">
        <v>37</v>
      </c>
    </row>
    <row r="53206" spans="1:21" x14ac:dyDescent="0.3">
      <c r="A53206">
        <v>53205</v>
      </c>
      <c r="B53206" t="s">
        <v>103327</v>
      </c>
      <c r="C53206" s="1">
        <v>44732</v>
      </c>
      <c r="D53206" t="s">
        <v>37</v>
      </c>
      <c r="E53206" t="s">
        <v>41</v>
      </c>
      <c r="F53206" t="s">
        <v>23</v>
      </c>
      <c r="G53206" t="s">
        <v>42</v>
      </c>
      <c r="H53206" t="s">
        <v>46</v>
      </c>
      <c r="I53206" t="s">
        <v>90</v>
      </c>
      <c r="J53206">
        <v>1</v>
      </c>
      <c r="K53206" t="s">
        <v>28</v>
      </c>
      <c r="L53206">
        <v>1091</v>
      </c>
      <c r="M53206" t="s">
        <v>141</v>
      </c>
      <c r="N53206" t="s">
        <v>60</v>
      </c>
      <c r="O53206" t="s">
        <v>130701</v>
      </c>
      <c r="P53206" t="s">
        <v>31</v>
      </c>
      <c r="Q53206" t="b">
        <v>0</v>
      </c>
      <c r="R53206" t="s">
        <v>41</v>
      </c>
      <c r="S53206" t="s">
        <v>135969</v>
      </c>
      <c r="T53206" t="s">
        <v>37</v>
      </c>
      <c r="U53206" t="s">
        <v>37</v>
      </c>
    </row>
    <row r="53207" spans="1:21" x14ac:dyDescent="0.3">
      <c r="A53207">
        <v>53206</v>
      </c>
      <c r="B53207" t="s">
        <v>103328</v>
      </c>
      <c r="C53207" s="1">
        <v>44732</v>
      </c>
      <c r="D53207" t="s">
        <v>37</v>
      </c>
      <c r="E53207" t="s">
        <v>41</v>
      </c>
      <c r="F53207" t="s">
        <v>23</v>
      </c>
      <c r="G53207" t="s">
        <v>42</v>
      </c>
      <c r="H53207" t="s">
        <v>35</v>
      </c>
      <c r="I53207" t="s">
        <v>90</v>
      </c>
      <c r="J53207">
        <v>1</v>
      </c>
      <c r="K53207" t="s">
        <v>28</v>
      </c>
      <c r="L53207">
        <v>468</v>
      </c>
      <c r="M53207" t="s">
        <v>164</v>
      </c>
      <c r="N53207" t="s">
        <v>30</v>
      </c>
      <c r="O53207" t="s">
        <v>130265</v>
      </c>
      <c r="P53207" t="s">
        <v>31</v>
      </c>
      <c r="Q53207" t="b">
        <v>0</v>
      </c>
      <c r="R53207" t="s">
        <v>41</v>
      </c>
      <c r="S53207" t="s">
        <v>135969</v>
      </c>
      <c r="T53207" t="s">
        <v>37</v>
      </c>
      <c r="U53207" t="s">
        <v>37</v>
      </c>
    </row>
    <row r="53208" spans="1:21" x14ac:dyDescent="0.3">
      <c r="A53208">
        <v>53207</v>
      </c>
      <c r="B53208" t="s">
        <v>103329</v>
      </c>
      <c r="C53208" s="1">
        <v>44732</v>
      </c>
      <c r="D53208" t="s">
        <v>37</v>
      </c>
      <c r="E53208" t="s">
        <v>41</v>
      </c>
      <c r="F53208" t="s">
        <v>23</v>
      </c>
      <c r="G53208" t="s">
        <v>42</v>
      </c>
      <c r="H53208" t="s">
        <v>25</v>
      </c>
      <c r="I53208" t="s">
        <v>43</v>
      </c>
      <c r="J53208">
        <v>1</v>
      </c>
      <c r="K53208" t="s">
        <v>28</v>
      </c>
      <c r="L53208">
        <v>788</v>
      </c>
      <c r="M53208" t="s">
        <v>2204</v>
      </c>
      <c r="N53208" t="s">
        <v>82</v>
      </c>
      <c r="O53208" t="s">
        <v>129532</v>
      </c>
      <c r="P53208" t="s">
        <v>31</v>
      </c>
      <c r="Q53208" t="b">
        <v>0</v>
      </c>
      <c r="R53208" t="s">
        <v>41</v>
      </c>
      <c r="S53208" t="s">
        <v>135969</v>
      </c>
      <c r="T53208" t="s">
        <v>37</v>
      </c>
      <c r="U53208" t="s">
        <v>37</v>
      </c>
    </row>
    <row r="53209" spans="1:21" x14ac:dyDescent="0.3">
      <c r="A53209">
        <v>53208</v>
      </c>
      <c r="B53209" t="s">
        <v>103330</v>
      </c>
      <c r="C53209" s="1">
        <v>44732</v>
      </c>
      <c r="D53209" t="s">
        <v>21</v>
      </c>
      <c r="E53209" t="s">
        <v>41</v>
      </c>
      <c r="F53209" t="s">
        <v>23</v>
      </c>
      <c r="G53209" t="s">
        <v>42</v>
      </c>
      <c r="H53209" t="s">
        <v>50</v>
      </c>
      <c r="I53209" t="s">
        <v>90</v>
      </c>
      <c r="J53209">
        <v>1</v>
      </c>
      <c r="K53209" t="s">
        <v>28</v>
      </c>
      <c r="L53209">
        <v>463</v>
      </c>
      <c r="M53209" t="s">
        <v>29</v>
      </c>
      <c r="N53209" t="s">
        <v>30</v>
      </c>
      <c r="O53209" t="s">
        <v>131131</v>
      </c>
      <c r="P53209" t="s">
        <v>31</v>
      </c>
      <c r="Q53209" t="b">
        <v>0</v>
      </c>
      <c r="R53209" t="s">
        <v>41</v>
      </c>
      <c r="S53209" t="s">
        <v>135969</v>
      </c>
      <c r="T53209" t="s">
        <v>21</v>
      </c>
      <c r="U53209" t="s">
        <v>21</v>
      </c>
    </row>
    <row r="53210" spans="1:21" x14ac:dyDescent="0.3">
      <c r="A53210">
        <v>53209</v>
      </c>
      <c r="B53210" t="s">
        <v>103332</v>
      </c>
      <c r="C53210" s="1">
        <v>44732</v>
      </c>
      <c r="D53210" t="s">
        <v>37</v>
      </c>
      <c r="E53210" t="s">
        <v>41</v>
      </c>
      <c r="F53210" t="s">
        <v>23</v>
      </c>
      <c r="G53210" t="s">
        <v>42</v>
      </c>
      <c r="H53210" t="s">
        <v>35</v>
      </c>
      <c r="I53210" t="s">
        <v>26</v>
      </c>
      <c r="J53210">
        <v>1</v>
      </c>
      <c r="K53210" t="s">
        <v>28</v>
      </c>
      <c r="L53210">
        <v>376</v>
      </c>
      <c r="M53210" t="s">
        <v>98</v>
      </c>
      <c r="N53210" t="s">
        <v>99</v>
      </c>
      <c r="O53210" t="s">
        <v>129914</v>
      </c>
      <c r="P53210" t="s">
        <v>31</v>
      </c>
      <c r="Q53210" t="b">
        <v>0</v>
      </c>
      <c r="R53210" t="s">
        <v>41</v>
      </c>
      <c r="S53210" t="s">
        <v>135969</v>
      </c>
      <c r="T53210" t="s">
        <v>37</v>
      </c>
      <c r="U53210" t="s">
        <v>37</v>
      </c>
    </row>
    <row r="53211" spans="1:21" x14ac:dyDescent="0.3">
      <c r="A53211">
        <v>53210</v>
      </c>
      <c r="B53211" t="s">
        <v>103333</v>
      </c>
      <c r="C53211" s="1">
        <v>44732</v>
      </c>
      <c r="D53211" t="s">
        <v>37</v>
      </c>
      <c r="E53211" t="s">
        <v>41</v>
      </c>
      <c r="F53211" t="s">
        <v>23</v>
      </c>
      <c r="G53211" t="s">
        <v>42</v>
      </c>
      <c r="H53211" t="s">
        <v>35</v>
      </c>
      <c r="I53211" t="s">
        <v>47</v>
      </c>
      <c r="J53211">
        <v>1</v>
      </c>
      <c r="K53211" t="s">
        <v>28</v>
      </c>
      <c r="L53211">
        <v>511</v>
      </c>
      <c r="M53211" t="s">
        <v>98</v>
      </c>
      <c r="N53211" t="s">
        <v>99</v>
      </c>
      <c r="O53211" t="s">
        <v>129914</v>
      </c>
      <c r="P53211" t="s">
        <v>31</v>
      </c>
      <c r="Q53211" t="b">
        <v>0</v>
      </c>
      <c r="R53211" t="s">
        <v>41</v>
      </c>
      <c r="S53211" t="s">
        <v>135969</v>
      </c>
      <c r="T53211" t="s">
        <v>37</v>
      </c>
      <c r="U53211" t="s">
        <v>37</v>
      </c>
    </row>
    <row r="53212" spans="1:21" x14ac:dyDescent="0.3">
      <c r="A53212">
        <v>53211</v>
      </c>
      <c r="B53212" t="s">
        <v>103335</v>
      </c>
      <c r="C53212" s="1">
        <v>44732</v>
      </c>
      <c r="D53212" t="s">
        <v>37</v>
      </c>
      <c r="E53212" t="s">
        <v>41</v>
      </c>
      <c r="F53212" t="s">
        <v>23</v>
      </c>
      <c r="G53212" t="s">
        <v>42</v>
      </c>
      <c r="H53212" t="s">
        <v>35</v>
      </c>
      <c r="I53212" t="s">
        <v>63</v>
      </c>
      <c r="J53212">
        <v>1</v>
      </c>
      <c r="K53212" t="s">
        <v>28</v>
      </c>
      <c r="L53212">
        <v>301</v>
      </c>
      <c r="M53212" t="s">
        <v>38</v>
      </c>
      <c r="N53212" t="s">
        <v>39</v>
      </c>
      <c r="O53212" t="s">
        <v>129524</v>
      </c>
      <c r="P53212" t="s">
        <v>31</v>
      </c>
      <c r="Q53212" t="b">
        <v>0</v>
      </c>
      <c r="R53212" t="s">
        <v>41</v>
      </c>
      <c r="S53212" t="s">
        <v>135969</v>
      </c>
      <c r="T53212" t="s">
        <v>37</v>
      </c>
      <c r="U53212" t="s">
        <v>37</v>
      </c>
    </row>
    <row r="53213" spans="1:21" x14ac:dyDescent="0.3">
      <c r="A53213">
        <v>53212</v>
      </c>
      <c r="B53213" t="s">
        <v>103336</v>
      </c>
      <c r="C53213" s="1">
        <v>44732</v>
      </c>
      <c r="D53213" t="s">
        <v>37</v>
      </c>
      <c r="E53213" t="s">
        <v>41</v>
      </c>
      <c r="F53213" t="s">
        <v>23</v>
      </c>
      <c r="G53213" t="s">
        <v>42</v>
      </c>
      <c r="H53213" t="s">
        <v>35</v>
      </c>
      <c r="I53213" t="s">
        <v>90</v>
      </c>
      <c r="J53213">
        <v>1</v>
      </c>
      <c r="K53213" t="s">
        <v>28</v>
      </c>
      <c r="L53213">
        <v>654</v>
      </c>
      <c r="M53213" t="s">
        <v>51</v>
      </c>
      <c r="N53213" t="s">
        <v>52</v>
      </c>
      <c r="O53213" t="s">
        <v>130069</v>
      </c>
      <c r="P53213" t="s">
        <v>31</v>
      </c>
      <c r="Q53213" t="b">
        <v>0</v>
      </c>
      <c r="R53213" t="s">
        <v>41</v>
      </c>
      <c r="S53213" t="s">
        <v>135969</v>
      </c>
      <c r="T53213" t="s">
        <v>37</v>
      </c>
      <c r="U53213" t="s">
        <v>37</v>
      </c>
    </row>
    <row r="53214" spans="1:21" x14ac:dyDescent="0.3">
      <c r="A53214">
        <v>53213</v>
      </c>
      <c r="B53214" t="s">
        <v>103337</v>
      </c>
      <c r="C53214" s="1">
        <v>44732</v>
      </c>
      <c r="D53214" t="s">
        <v>37</v>
      </c>
      <c r="E53214" t="s">
        <v>41</v>
      </c>
      <c r="F53214" t="s">
        <v>23</v>
      </c>
      <c r="G53214" t="s">
        <v>42</v>
      </c>
      <c r="H53214" t="s">
        <v>25</v>
      </c>
      <c r="I53214" t="s">
        <v>36</v>
      </c>
      <c r="J53214">
        <v>1</v>
      </c>
      <c r="K53214" t="s">
        <v>28</v>
      </c>
      <c r="L53214">
        <v>573</v>
      </c>
      <c r="M53214" t="s">
        <v>103338</v>
      </c>
      <c r="N53214" t="s">
        <v>251</v>
      </c>
      <c r="O53214" t="s">
        <v>136402</v>
      </c>
      <c r="P53214" t="s">
        <v>31</v>
      </c>
      <c r="Q53214" t="b">
        <v>0</v>
      </c>
      <c r="R53214" t="s">
        <v>41</v>
      </c>
      <c r="S53214" t="s">
        <v>135969</v>
      </c>
      <c r="T53214" t="s">
        <v>37</v>
      </c>
      <c r="U53214" t="s">
        <v>37</v>
      </c>
    </row>
    <row r="53215" spans="1:21" x14ac:dyDescent="0.3">
      <c r="A53215">
        <v>53214</v>
      </c>
      <c r="B53215" t="s">
        <v>103339</v>
      </c>
      <c r="C53215" s="1">
        <v>44732</v>
      </c>
      <c r="D53215" t="s">
        <v>37</v>
      </c>
      <c r="E53215" t="s">
        <v>41</v>
      </c>
      <c r="F53215" t="s">
        <v>23</v>
      </c>
      <c r="G53215" t="s">
        <v>42</v>
      </c>
      <c r="H53215" t="s">
        <v>35</v>
      </c>
      <c r="I53215" t="s">
        <v>47</v>
      </c>
      <c r="J53215">
        <v>1</v>
      </c>
      <c r="K53215" t="s">
        <v>28</v>
      </c>
      <c r="L53215">
        <v>301</v>
      </c>
      <c r="M53215" t="s">
        <v>192</v>
      </c>
      <c r="N53215" t="s">
        <v>193</v>
      </c>
      <c r="O53215" t="s">
        <v>132019</v>
      </c>
      <c r="P53215" t="s">
        <v>31</v>
      </c>
      <c r="Q53215" t="b">
        <v>0</v>
      </c>
      <c r="R53215" t="s">
        <v>41</v>
      </c>
      <c r="S53215" t="s">
        <v>135969</v>
      </c>
      <c r="T53215" t="s">
        <v>37</v>
      </c>
      <c r="U53215" t="s">
        <v>37</v>
      </c>
    </row>
    <row r="53216" spans="1:21" x14ac:dyDescent="0.3">
      <c r="A53216">
        <v>53215</v>
      </c>
      <c r="B53216" t="s">
        <v>103340</v>
      </c>
      <c r="C53216" s="1">
        <v>44732</v>
      </c>
      <c r="D53216" t="s">
        <v>37</v>
      </c>
      <c r="E53216" t="s">
        <v>41</v>
      </c>
      <c r="F53216" t="s">
        <v>23</v>
      </c>
      <c r="G53216" t="s">
        <v>42</v>
      </c>
      <c r="H53216" t="s">
        <v>25</v>
      </c>
      <c r="I53216" t="s">
        <v>26</v>
      </c>
      <c r="J53216">
        <v>1</v>
      </c>
      <c r="K53216" t="s">
        <v>28</v>
      </c>
      <c r="L53216">
        <v>786</v>
      </c>
      <c r="M53216" t="s">
        <v>471</v>
      </c>
      <c r="N53216" t="s">
        <v>60</v>
      </c>
      <c r="O53216" t="s">
        <v>130065</v>
      </c>
      <c r="P53216" t="s">
        <v>31</v>
      </c>
      <c r="Q53216" t="b">
        <v>0</v>
      </c>
      <c r="R53216" t="s">
        <v>41</v>
      </c>
      <c r="S53216" t="s">
        <v>135969</v>
      </c>
      <c r="T53216" t="s">
        <v>37</v>
      </c>
      <c r="U53216" t="s">
        <v>37</v>
      </c>
    </row>
    <row r="53217" spans="1:21" x14ac:dyDescent="0.3">
      <c r="A53217">
        <v>53216</v>
      </c>
      <c r="B53217" t="s">
        <v>103342</v>
      </c>
      <c r="C53217" s="1">
        <v>44732</v>
      </c>
      <c r="D53217" t="s">
        <v>18106</v>
      </c>
      <c r="E53217" t="s">
        <v>22</v>
      </c>
      <c r="F53217" t="s">
        <v>23</v>
      </c>
      <c r="G53217" t="s">
        <v>24</v>
      </c>
      <c r="H53217" t="s">
        <v>46</v>
      </c>
      <c r="I53217" t="s">
        <v>43</v>
      </c>
      <c r="J53217">
        <v>1</v>
      </c>
      <c r="K53217" t="s">
        <v>28</v>
      </c>
      <c r="L53217">
        <v>0</v>
      </c>
      <c r="M53217" t="s">
        <v>68</v>
      </c>
      <c r="N53217" t="s">
        <v>55</v>
      </c>
      <c r="O53217" t="s">
        <v>129519</v>
      </c>
      <c r="P53217" t="s">
        <v>31</v>
      </c>
      <c r="Q53217" t="b">
        <v>0</v>
      </c>
      <c r="R53217" t="s">
        <v>32</v>
      </c>
      <c r="S53217" t="s">
        <v>135969</v>
      </c>
      <c r="T53217" t="s">
        <v>133252</v>
      </c>
      <c r="U53217" t="s">
        <v>241</v>
      </c>
    </row>
    <row r="53218" spans="1:21" x14ac:dyDescent="0.3">
      <c r="A53218">
        <v>53217</v>
      </c>
      <c r="B53218" t="s">
        <v>103343</v>
      </c>
      <c r="C53218" s="1">
        <v>44732</v>
      </c>
      <c r="D53218" t="s">
        <v>37</v>
      </c>
      <c r="E53218" t="s">
        <v>41</v>
      </c>
      <c r="F53218" t="s">
        <v>23</v>
      </c>
      <c r="G53218" t="s">
        <v>42</v>
      </c>
      <c r="H53218" t="s">
        <v>35</v>
      </c>
      <c r="I53218" t="s">
        <v>47</v>
      </c>
      <c r="J53218">
        <v>1</v>
      </c>
      <c r="K53218" t="s">
        <v>28</v>
      </c>
      <c r="L53218">
        <v>510</v>
      </c>
      <c r="M53218" t="s">
        <v>51</v>
      </c>
      <c r="N53218" t="s">
        <v>52</v>
      </c>
      <c r="O53218" t="s">
        <v>129357</v>
      </c>
      <c r="P53218" t="s">
        <v>31</v>
      </c>
      <c r="Q53218" t="b">
        <v>0</v>
      </c>
      <c r="R53218" t="s">
        <v>41</v>
      </c>
      <c r="S53218" t="s">
        <v>135969</v>
      </c>
      <c r="T53218" t="s">
        <v>37</v>
      </c>
      <c r="U53218" t="s">
        <v>37</v>
      </c>
    </row>
    <row r="53219" spans="1:21" x14ac:dyDescent="0.3">
      <c r="A53219">
        <v>53218</v>
      </c>
      <c r="B53219" t="s">
        <v>103344</v>
      </c>
      <c r="C53219" s="1">
        <v>44732</v>
      </c>
      <c r="D53219" t="s">
        <v>37</v>
      </c>
      <c r="E53219" t="s">
        <v>41</v>
      </c>
      <c r="F53219" t="s">
        <v>23</v>
      </c>
      <c r="G53219" t="s">
        <v>42</v>
      </c>
      <c r="H53219" t="s">
        <v>126</v>
      </c>
      <c r="I53219" t="s">
        <v>127</v>
      </c>
      <c r="J53219">
        <v>1</v>
      </c>
      <c r="K53219" t="s">
        <v>28</v>
      </c>
      <c r="L53219">
        <v>1044</v>
      </c>
      <c r="M53219" t="s">
        <v>4305</v>
      </c>
      <c r="N53219" t="s">
        <v>137</v>
      </c>
      <c r="O53219" t="s">
        <v>130206</v>
      </c>
      <c r="P53219" t="s">
        <v>31</v>
      </c>
      <c r="Q53219" t="b">
        <v>0</v>
      </c>
      <c r="R53219" t="s">
        <v>41</v>
      </c>
      <c r="S53219" t="s">
        <v>135969</v>
      </c>
      <c r="T53219" t="s">
        <v>37</v>
      </c>
      <c r="U53219" t="s">
        <v>37</v>
      </c>
    </row>
    <row r="53220" spans="1:21" x14ac:dyDescent="0.3">
      <c r="A53220">
        <v>53219</v>
      </c>
      <c r="B53220" t="s">
        <v>103345</v>
      </c>
      <c r="C53220" s="1">
        <v>44732</v>
      </c>
      <c r="D53220" t="s">
        <v>34</v>
      </c>
      <c r="E53220" t="s">
        <v>22</v>
      </c>
      <c r="F53220" t="s">
        <v>23</v>
      </c>
      <c r="G53220" t="s">
        <v>24</v>
      </c>
      <c r="H53220" t="s">
        <v>46</v>
      </c>
      <c r="I53220" t="s">
        <v>47</v>
      </c>
      <c r="J53220">
        <v>1</v>
      </c>
      <c r="K53220" t="s">
        <v>28</v>
      </c>
      <c r="L53220">
        <v>735</v>
      </c>
      <c r="M53220" t="s">
        <v>75123</v>
      </c>
      <c r="N53220" t="s">
        <v>207</v>
      </c>
      <c r="O53220" t="s">
        <v>136403</v>
      </c>
      <c r="P53220" t="s">
        <v>31</v>
      </c>
      <c r="Q53220" t="b">
        <v>0</v>
      </c>
      <c r="R53220" t="s">
        <v>32</v>
      </c>
      <c r="S53220" t="s">
        <v>135969</v>
      </c>
      <c r="T53220" t="s">
        <v>129355</v>
      </c>
      <c r="U53220" t="s">
        <v>136767</v>
      </c>
    </row>
    <row r="53221" spans="1:21" x14ac:dyDescent="0.3">
      <c r="A53221">
        <v>53220</v>
      </c>
      <c r="B53221" t="s">
        <v>103346</v>
      </c>
      <c r="C53221" s="1">
        <v>44732</v>
      </c>
      <c r="D53221" t="s">
        <v>45980</v>
      </c>
      <c r="E53221" t="s">
        <v>41</v>
      </c>
      <c r="F53221" t="s">
        <v>23</v>
      </c>
      <c r="G53221" t="s">
        <v>42</v>
      </c>
      <c r="H53221" t="s">
        <v>50</v>
      </c>
      <c r="I53221" t="s">
        <v>26</v>
      </c>
      <c r="J53221">
        <v>1</v>
      </c>
      <c r="K53221" t="s">
        <v>28</v>
      </c>
      <c r="L53221">
        <v>487</v>
      </c>
      <c r="M53221" t="s">
        <v>103347</v>
      </c>
      <c r="N53221" t="s">
        <v>366</v>
      </c>
      <c r="O53221" t="s">
        <v>136404</v>
      </c>
      <c r="P53221" t="s">
        <v>31</v>
      </c>
      <c r="Q53221" t="b">
        <v>0</v>
      </c>
      <c r="R53221" t="s">
        <v>41</v>
      </c>
      <c r="S53221" t="s">
        <v>135969</v>
      </c>
      <c r="T53221" t="s">
        <v>45980</v>
      </c>
      <c r="U53221" t="s">
        <v>45980</v>
      </c>
    </row>
    <row r="53222" spans="1:21" x14ac:dyDescent="0.3">
      <c r="A53222">
        <v>53221</v>
      </c>
      <c r="B53222" t="s">
        <v>103349</v>
      </c>
      <c r="C53222" s="1">
        <v>44732</v>
      </c>
      <c r="D53222" t="s">
        <v>37</v>
      </c>
      <c r="E53222" t="s">
        <v>41</v>
      </c>
      <c r="F53222" t="s">
        <v>23</v>
      </c>
      <c r="G53222" t="s">
        <v>42</v>
      </c>
      <c r="H53222" t="s">
        <v>46</v>
      </c>
      <c r="I53222" t="s">
        <v>36</v>
      </c>
      <c r="J53222">
        <v>1</v>
      </c>
      <c r="K53222" t="s">
        <v>28</v>
      </c>
      <c r="L53222">
        <v>899</v>
      </c>
      <c r="M53222" t="s">
        <v>59</v>
      </c>
      <c r="N53222" t="s">
        <v>60</v>
      </c>
      <c r="O53222" t="s">
        <v>129477</v>
      </c>
      <c r="P53222" t="s">
        <v>31</v>
      </c>
      <c r="Q53222" t="b">
        <v>0</v>
      </c>
      <c r="R53222" t="s">
        <v>41</v>
      </c>
      <c r="S53222" t="s">
        <v>135969</v>
      </c>
      <c r="T53222" t="s">
        <v>37</v>
      </c>
      <c r="U53222" t="s">
        <v>37</v>
      </c>
    </row>
    <row r="53223" spans="1:21" x14ac:dyDescent="0.3">
      <c r="A53223">
        <v>53222</v>
      </c>
      <c r="B53223" t="s">
        <v>103350</v>
      </c>
      <c r="C53223" s="1">
        <v>44732</v>
      </c>
      <c r="D53223" t="s">
        <v>34</v>
      </c>
      <c r="E53223" t="s">
        <v>22</v>
      </c>
      <c r="F53223" t="s">
        <v>23</v>
      </c>
      <c r="G53223" t="s">
        <v>24</v>
      </c>
      <c r="H53223" t="s">
        <v>35</v>
      </c>
      <c r="I53223" t="s">
        <v>63</v>
      </c>
      <c r="J53223">
        <v>1</v>
      </c>
      <c r="K53223" t="s">
        <v>28</v>
      </c>
      <c r="L53223">
        <v>484</v>
      </c>
      <c r="M53223" t="s">
        <v>64</v>
      </c>
      <c r="N53223" t="s">
        <v>52</v>
      </c>
      <c r="O53223" t="s">
        <v>129848</v>
      </c>
      <c r="P53223" t="s">
        <v>31</v>
      </c>
      <c r="Q53223" t="b">
        <v>0</v>
      </c>
      <c r="R53223" t="s">
        <v>32</v>
      </c>
      <c r="S53223" t="s">
        <v>135969</v>
      </c>
      <c r="T53223" t="s">
        <v>129355</v>
      </c>
      <c r="U53223" t="s">
        <v>136767</v>
      </c>
    </row>
    <row r="53224" spans="1:21" x14ac:dyDescent="0.3">
      <c r="A53224">
        <v>53223</v>
      </c>
      <c r="B53224" t="s">
        <v>103351</v>
      </c>
      <c r="C53224" s="1">
        <v>44732</v>
      </c>
      <c r="D53224" t="s">
        <v>37</v>
      </c>
      <c r="E53224" t="s">
        <v>41</v>
      </c>
      <c r="F53224" t="s">
        <v>23</v>
      </c>
      <c r="G53224" t="s">
        <v>42</v>
      </c>
      <c r="H53224" t="s">
        <v>126</v>
      </c>
      <c r="I53224" t="s">
        <v>127</v>
      </c>
      <c r="J53224">
        <v>1</v>
      </c>
      <c r="K53224" t="s">
        <v>28</v>
      </c>
      <c r="L53224">
        <v>845</v>
      </c>
      <c r="M53224" t="s">
        <v>59</v>
      </c>
      <c r="N53224" t="s">
        <v>60</v>
      </c>
      <c r="O53224" t="s">
        <v>129477</v>
      </c>
      <c r="P53224" t="s">
        <v>31</v>
      </c>
      <c r="Q53224" t="b">
        <v>0</v>
      </c>
      <c r="R53224" t="s">
        <v>41</v>
      </c>
      <c r="S53224" t="s">
        <v>135969</v>
      </c>
      <c r="T53224" t="s">
        <v>37</v>
      </c>
      <c r="U53224" t="s">
        <v>37</v>
      </c>
    </row>
    <row r="53225" spans="1:21" x14ac:dyDescent="0.3">
      <c r="A53225">
        <v>53224</v>
      </c>
      <c r="B53225" t="s">
        <v>103352</v>
      </c>
      <c r="C53225" s="1">
        <v>44732</v>
      </c>
      <c r="D53225" t="s">
        <v>37</v>
      </c>
      <c r="E53225" t="s">
        <v>41</v>
      </c>
      <c r="F53225" t="s">
        <v>23</v>
      </c>
      <c r="G53225" t="s">
        <v>42</v>
      </c>
      <c r="H53225" t="s">
        <v>25</v>
      </c>
      <c r="I53225" t="s">
        <v>26</v>
      </c>
      <c r="J53225">
        <v>1</v>
      </c>
      <c r="K53225" t="s">
        <v>28</v>
      </c>
      <c r="L53225">
        <v>845</v>
      </c>
      <c r="M53225" t="s">
        <v>68</v>
      </c>
      <c r="N53225" t="s">
        <v>55</v>
      </c>
      <c r="O53225" t="s">
        <v>129519</v>
      </c>
      <c r="P53225" t="s">
        <v>31</v>
      </c>
      <c r="Q53225" t="b">
        <v>0</v>
      </c>
      <c r="R53225" t="s">
        <v>41</v>
      </c>
      <c r="S53225" t="s">
        <v>135969</v>
      </c>
      <c r="T53225" t="s">
        <v>37</v>
      </c>
      <c r="U53225" t="s">
        <v>37</v>
      </c>
    </row>
    <row r="53226" spans="1:21" x14ac:dyDescent="0.3">
      <c r="A53226">
        <v>53225</v>
      </c>
      <c r="B53226" t="s">
        <v>103353</v>
      </c>
      <c r="C53226" s="1">
        <v>44732</v>
      </c>
      <c r="D53226" t="s">
        <v>37</v>
      </c>
      <c r="E53226" t="s">
        <v>41</v>
      </c>
      <c r="F53226" t="s">
        <v>23</v>
      </c>
      <c r="G53226" t="s">
        <v>42</v>
      </c>
      <c r="H53226" t="s">
        <v>25</v>
      </c>
      <c r="I53226" t="s">
        <v>43</v>
      </c>
      <c r="J53226">
        <v>1</v>
      </c>
      <c r="K53226" t="s">
        <v>28</v>
      </c>
      <c r="L53226">
        <v>626</v>
      </c>
      <c r="M53226" t="s">
        <v>5206</v>
      </c>
      <c r="N53226" t="s">
        <v>30</v>
      </c>
      <c r="O53226" t="s">
        <v>131358</v>
      </c>
      <c r="P53226" t="s">
        <v>31</v>
      </c>
      <c r="Q53226" t="b">
        <v>0</v>
      </c>
      <c r="R53226" t="s">
        <v>41</v>
      </c>
      <c r="S53226" t="s">
        <v>135969</v>
      </c>
      <c r="T53226" t="s">
        <v>37</v>
      </c>
      <c r="U53226" t="s">
        <v>37</v>
      </c>
    </row>
    <row r="53227" spans="1:21" x14ac:dyDescent="0.3">
      <c r="A53227">
        <v>53226</v>
      </c>
      <c r="B53227" t="s">
        <v>103354</v>
      </c>
      <c r="C53227" s="1">
        <v>44732</v>
      </c>
      <c r="D53227" t="s">
        <v>34</v>
      </c>
      <c r="E53227" t="s">
        <v>22</v>
      </c>
      <c r="F53227" t="s">
        <v>23</v>
      </c>
      <c r="G53227" t="s">
        <v>24</v>
      </c>
      <c r="H53227" t="s">
        <v>35</v>
      </c>
      <c r="I53227" t="s">
        <v>43</v>
      </c>
      <c r="J53227">
        <v>1</v>
      </c>
      <c r="K53227" t="s">
        <v>28</v>
      </c>
      <c r="L53227">
        <v>486</v>
      </c>
      <c r="M53227" t="s">
        <v>5206</v>
      </c>
      <c r="N53227" t="s">
        <v>30</v>
      </c>
      <c r="O53227" t="s">
        <v>131358</v>
      </c>
      <c r="P53227" t="s">
        <v>31</v>
      </c>
      <c r="Q53227" t="b">
        <v>0</v>
      </c>
      <c r="R53227" t="s">
        <v>32</v>
      </c>
      <c r="S53227" t="s">
        <v>135969</v>
      </c>
      <c r="T53227" t="s">
        <v>129355</v>
      </c>
      <c r="U53227" t="s">
        <v>136767</v>
      </c>
    </row>
    <row r="53228" spans="1:21" x14ac:dyDescent="0.3">
      <c r="A53228">
        <v>53227</v>
      </c>
      <c r="B53228" t="s">
        <v>103356</v>
      </c>
      <c r="C53228" s="1">
        <v>44732</v>
      </c>
      <c r="D53228" t="s">
        <v>37</v>
      </c>
      <c r="E53228" t="s">
        <v>41</v>
      </c>
      <c r="F53228" t="s">
        <v>23</v>
      </c>
      <c r="G53228" t="s">
        <v>42</v>
      </c>
      <c r="H53228" t="s">
        <v>25</v>
      </c>
      <c r="I53228" t="s">
        <v>63</v>
      </c>
      <c r="J53228">
        <v>1</v>
      </c>
      <c r="K53228" t="s">
        <v>28</v>
      </c>
      <c r="L53228">
        <v>828</v>
      </c>
      <c r="M53228" t="s">
        <v>59</v>
      </c>
      <c r="N53228" t="s">
        <v>60</v>
      </c>
      <c r="O53228" t="s">
        <v>129620</v>
      </c>
      <c r="P53228" t="s">
        <v>31</v>
      </c>
      <c r="Q53228" t="b">
        <v>0</v>
      </c>
      <c r="R53228" t="s">
        <v>41</v>
      </c>
      <c r="S53228" t="s">
        <v>135969</v>
      </c>
      <c r="T53228" t="s">
        <v>37</v>
      </c>
      <c r="U53228" t="s">
        <v>37</v>
      </c>
    </row>
    <row r="53229" spans="1:21" x14ac:dyDescent="0.3">
      <c r="A53229">
        <v>53228</v>
      </c>
      <c r="B53229" t="s">
        <v>103357</v>
      </c>
      <c r="C53229" s="1">
        <v>44732</v>
      </c>
      <c r="D53229" t="s">
        <v>37</v>
      </c>
      <c r="E53229" t="s">
        <v>41</v>
      </c>
      <c r="F53229" t="s">
        <v>23</v>
      </c>
      <c r="G53229" t="s">
        <v>42</v>
      </c>
      <c r="H53229" t="s">
        <v>35</v>
      </c>
      <c r="I53229" t="s">
        <v>47</v>
      </c>
      <c r="J53229">
        <v>1</v>
      </c>
      <c r="K53229" t="s">
        <v>28</v>
      </c>
      <c r="L53229">
        <v>563</v>
      </c>
      <c r="M53229" t="s">
        <v>3097</v>
      </c>
      <c r="N53229" t="s">
        <v>52</v>
      </c>
      <c r="O53229" t="s">
        <v>132380</v>
      </c>
      <c r="P53229" t="s">
        <v>31</v>
      </c>
      <c r="Q53229" t="b">
        <v>0</v>
      </c>
      <c r="R53229" t="s">
        <v>41</v>
      </c>
      <c r="S53229" t="s">
        <v>135969</v>
      </c>
      <c r="T53229" t="s">
        <v>37</v>
      </c>
      <c r="U53229" t="s">
        <v>37</v>
      </c>
    </row>
    <row r="53230" spans="1:21" x14ac:dyDescent="0.3">
      <c r="A53230">
        <v>53229</v>
      </c>
      <c r="B53230" t="s">
        <v>103358</v>
      </c>
      <c r="C53230" s="1">
        <v>44732</v>
      </c>
      <c r="D53230" t="s">
        <v>34</v>
      </c>
      <c r="E53230" t="s">
        <v>22</v>
      </c>
      <c r="F53230" t="s">
        <v>23</v>
      </c>
      <c r="G53230" t="s">
        <v>24</v>
      </c>
      <c r="H53230" t="s">
        <v>35</v>
      </c>
      <c r="I53230" t="s">
        <v>43</v>
      </c>
      <c r="J53230">
        <v>1</v>
      </c>
      <c r="K53230" t="s">
        <v>28</v>
      </c>
      <c r="L53230">
        <v>323</v>
      </c>
      <c r="M53230" t="s">
        <v>270</v>
      </c>
      <c r="N53230" t="s">
        <v>52</v>
      </c>
      <c r="O53230" t="s">
        <v>129543</v>
      </c>
      <c r="P53230" t="s">
        <v>31</v>
      </c>
      <c r="Q53230" t="b">
        <v>0</v>
      </c>
      <c r="R53230" t="s">
        <v>32</v>
      </c>
      <c r="S53230" t="s">
        <v>135969</v>
      </c>
      <c r="T53230" t="s">
        <v>129355</v>
      </c>
      <c r="U53230" t="s">
        <v>136767</v>
      </c>
    </row>
    <row r="53231" spans="1:21" x14ac:dyDescent="0.3">
      <c r="A53231">
        <v>53230</v>
      </c>
      <c r="B53231" t="s">
        <v>103359</v>
      </c>
      <c r="C53231" s="1">
        <v>44732</v>
      </c>
      <c r="D53231" t="s">
        <v>21</v>
      </c>
      <c r="E53231" t="s">
        <v>41</v>
      </c>
      <c r="F53231" t="s">
        <v>23</v>
      </c>
      <c r="G53231" t="s">
        <v>42</v>
      </c>
      <c r="H53231" t="s">
        <v>35</v>
      </c>
      <c r="I53231" t="s">
        <v>63</v>
      </c>
      <c r="J53231">
        <v>1</v>
      </c>
      <c r="K53231" t="s">
        <v>28</v>
      </c>
      <c r="L53231">
        <v>323</v>
      </c>
      <c r="M53231" t="s">
        <v>103360</v>
      </c>
      <c r="N53231" t="s">
        <v>76</v>
      </c>
      <c r="O53231" t="s">
        <v>133718</v>
      </c>
      <c r="P53231" t="s">
        <v>31</v>
      </c>
      <c r="Q53231" t="b">
        <v>0</v>
      </c>
      <c r="R53231" t="s">
        <v>41</v>
      </c>
      <c r="S53231" t="s">
        <v>135969</v>
      </c>
      <c r="T53231" t="s">
        <v>21</v>
      </c>
      <c r="U53231" t="s">
        <v>21</v>
      </c>
    </row>
    <row r="53232" spans="1:21" x14ac:dyDescent="0.3">
      <c r="A53232">
        <v>53231</v>
      </c>
      <c r="B53232" t="s">
        <v>103361</v>
      </c>
      <c r="C53232" s="1">
        <v>44732</v>
      </c>
      <c r="D53232" t="s">
        <v>34</v>
      </c>
      <c r="E53232" t="s">
        <v>22</v>
      </c>
      <c r="F53232" t="s">
        <v>23</v>
      </c>
      <c r="G53232" t="s">
        <v>24</v>
      </c>
      <c r="H53232" t="s">
        <v>25</v>
      </c>
      <c r="I53232" t="s">
        <v>43</v>
      </c>
      <c r="J53232">
        <v>1</v>
      </c>
      <c r="K53232" t="s">
        <v>28</v>
      </c>
      <c r="L53232">
        <v>751</v>
      </c>
      <c r="M53232" t="s">
        <v>38</v>
      </c>
      <c r="N53232" t="s">
        <v>39</v>
      </c>
      <c r="O53232" t="s">
        <v>129401</v>
      </c>
      <c r="P53232" t="s">
        <v>31</v>
      </c>
      <c r="Q53232" t="b">
        <v>0</v>
      </c>
      <c r="R53232" t="s">
        <v>32</v>
      </c>
      <c r="S53232" t="s">
        <v>135969</v>
      </c>
      <c r="T53232" t="s">
        <v>129355</v>
      </c>
      <c r="U53232" t="s">
        <v>136767</v>
      </c>
    </row>
    <row r="53233" spans="1:21" x14ac:dyDescent="0.3">
      <c r="A53233">
        <v>53232</v>
      </c>
      <c r="B53233" t="s">
        <v>103362</v>
      </c>
      <c r="C53233" s="1">
        <v>44732</v>
      </c>
      <c r="D53233" t="s">
        <v>34</v>
      </c>
      <c r="E53233" t="s">
        <v>22</v>
      </c>
      <c r="F53233" t="s">
        <v>23</v>
      </c>
      <c r="G53233" t="s">
        <v>24</v>
      </c>
      <c r="H53233" t="s">
        <v>25</v>
      </c>
      <c r="I53233" t="s">
        <v>47</v>
      </c>
      <c r="J53233">
        <v>1</v>
      </c>
      <c r="K53233" t="s">
        <v>28</v>
      </c>
      <c r="L53233">
        <v>633</v>
      </c>
      <c r="M53233" t="s">
        <v>1336</v>
      </c>
      <c r="N53233" t="s">
        <v>30</v>
      </c>
      <c r="O53233" t="s">
        <v>132609</v>
      </c>
      <c r="P53233" t="s">
        <v>31</v>
      </c>
      <c r="Q53233" t="b">
        <v>0</v>
      </c>
      <c r="R53233" t="s">
        <v>32</v>
      </c>
      <c r="S53233" t="s">
        <v>135969</v>
      </c>
      <c r="T53233" t="s">
        <v>129355</v>
      </c>
      <c r="U53233" t="s">
        <v>136767</v>
      </c>
    </row>
    <row r="53234" spans="1:21" x14ac:dyDescent="0.3">
      <c r="A53234">
        <v>53233</v>
      </c>
      <c r="B53234" t="s">
        <v>103364</v>
      </c>
      <c r="C53234" s="1">
        <v>44732</v>
      </c>
      <c r="D53234" t="s">
        <v>37</v>
      </c>
      <c r="E53234" t="s">
        <v>41</v>
      </c>
      <c r="F53234" t="s">
        <v>23</v>
      </c>
      <c r="G53234" t="s">
        <v>42</v>
      </c>
      <c r="H53234" t="s">
        <v>25</v>
      </c>
      <c r="I53234" t="s">
        <v>63</v>
      </c>
      <c r="J53234">
        <v>1</v>
      </c>
      <c r="K53234" t="s">
        <v>28</v>
      </c>
      <c r="L53234">
        <v>464</v>
      </c>
      <c r="M53234" t="s">
        <v>29</v>
      </c>
      <c r="N53234" t="s">
        <v>30</v>
      </c>
      <c r="O53234" t="s">
        <v>129447</v>
      </c>
      <c r="P53234" t="s">
        <v>31</v>
      </c>
      <c r="Q53234" t="b">
        <v>0</v>
      </c>
      <c r="R53234" t="s">
        <v>41</v>
      </c>
      <c r="S53234" t="s">
        <v>135969</v>
      </c>
      <c r="T53234" t="s">
        <v>37</v>
      </c>
      <c r="U53234" t="s">
        <v>37</v>
      </c>
    </row>
    <row r="53235" spans="1:21" x14ac:dyDescent="0.3">
      <c r="A53235">
        <v>53234</v>
      </c>
      <c r="B53235" t="s">
        <v>103365</v>
      </c>
      <c r="C53235" s="1">
        <v>44732</v>
      </c>
      <c r="D53235" t="s">
        <v>37</v>
      </c>
      <c r="E53235" t="s">
        <v>41</v>
      </c>
      <c r="F53235" t="s">
        <v>23</v>
      </c>
      <c r="G53235" t="s">
        <v>42</v>
      </c>
      <c r="H53235" t="s">
        <v>25</v>
      </c>
      <c r="I53235" t="s">
        <v>67</v>
      </c>
      <c r="J53235">
        <v>1</v>
      </c>
      <c r="K53235" t="s">
        <v>28</v>
      </c>
      <c r="L53235">
        <v>1075</v>
      </c>
      <c r="M53235" t="s">
        <v>59</v>
      </c>
      <c r="N53235" t="s">
        <v>60</v>
      </c>
      <c r="O53235" t="s">
        <v>129814</v>
      </c>
      <c r="P53235" t="s">
        <v>31</v>
      </c>
      <c r="Q53235" t="b">
        <v>0</v>
      </c>
      <c r="R53235" t="s">
        <v>41</v>
      </c>
      <c r="S53235" t="s">
        <v>135969</v>
      </c>
      <c r="T53235" t="s">
        <v>37</v>
      </c>
      <c r="U53235" t="s">
        <v>37</v>
      </c>
    </row>
    <row r="53236" spans="1:21" x14ac:dyDescent="0.3">
      <c r="A53236">
        <v>53235</v>
      </c>
      <c r="B53236" t="s">
        <v>103366</v>
      </c>
      <c r="C53236" s="1">
        <v>44732</v>
      </c>
      <c r="D53236" t="s">
        <v>34</v>
      </c>
      <c r="E53236" t="s">
        <v>22</v>
      </c>
      <c r="F53236" t="s">
        <v>23</v>
      </c>
      <c r="G53236" t="s">
        <v>24</v>
      </c>
      <c r="H53236" t="s">
        <v>25</v>
      </c>
      <c r="I53236" t="s">
        <v>43</v>
      </c>
      <c r="J53236">
        <v>1</v>
      </c>
      <c r="K53236" t="s">
        <v>28</v>
      </c>
      <c r="L53236">
        <v>699</v>
      </c>
      <c r="M53236" t="s">
        <v>44</v>
      </c>
      <c r="N53236" t="s">
        <v>30</v>
      </c>
      <c r="O53236" t="s">
        <v>130899</v>
      </c>
      <c r="P53236" t="s">
        <v>31</v>
      </c>
      <c r="Q53236" t="b">
        <v>0</v>
      </c>
      <c r="R53236" t="s">
        <v>32</v>
      </c>
      <c r="S53236" t="s">
        <v>135969</v>
      </c>
      <c r="T53236" t="s">
        <v>129355</v>
      </c>
      <c r="U53236" t="s">
        <v>136767</v>
      </c>
    </row>
    <row r="53237" spans="1:21" x14ac:dyDescent="0.3">
      <c r="A53237">
        <v>53236</v>
      </c>
      <c r="B53237" t="s">
        <v>103367</v>
      </c>
      <c r="C53237" s="1">
        <v>44732</v>
      </c>
      <c r="D53237" t="s">
        <v>37</v>
      </c>
      <c r="E53237" t="s">
        <v>41</v>
      </c>
      <c r="F53237" t="s">
        <v>23</v>
      </c>
      <c r="G53237" t="s">
        <v>42</v>
      </c>
      <c r="H53237" t="s">
        <v>25</v>
      </c>
      <c r="I53237" t="s">
        <v>90</v>
      </c>
      <c r="J53237">
        <v>1</v>
      </c>
      <c r="K53237" t="s">
        <v>28</v>
      </c>
      <c r="L53237">
        <v>1075</v>
      </c>
      <c r="M53237" t="s">
        <v>51</v>
      </c>
      <c r="N53237" t="s">
        <v>52</v>
      </c>
      <c r="O53237" t="s">
        <v>130482</v>
      </c>
      <c r="P53237" t="s">
        <v>31</v>
      </c>
      <c r="Q53237" t="b">
        <v>0</v>
      </c>
      <c r="R53237" t="s">
        <v>41</v>
      </c>
      <c r="S53237" t="s">
        <v>135969</v>
      </c>
      <c r="T53237" t="s">
        <v>37</v>
      </c>
      <c r="U53237" t="s">
        <v>37</v>
      </c>
    </row>
    <row r="53238" spans="1:21" x14ac:dyDescent="0.3">
      <c r="A53238">
        <v>53237</v>
      </c>
      <c r="B53238" t="s">
        <v>103368</v>
      </c>
      <c r="C53238" s="1">
        <v>44732</v>
      </c>
      <c r="D53238" t="s">
        <v>34</v>
      </c>
      <c r="E53238" t="s">
        <v>22</v>
      </c>
      <c r="F53238" t="s">
        <v>23</v>
      </c>
      <c r="G53238" t="s">
        <v>24</v>
      </c>
      <c r="H53238" t="s">
        <v>196</v>
      </c>
      <c r="I53238" t="s">
        <v>47</v>
      </c>
      <c r="J53238">
        <v>1</v>
      </c>
      <c r="K53238" t="s">
        <v>28</v>
      </c>
      <c r="L53238">
        <v>312</v>
      </c>
      <c r="M53238" t="s">
        <v>139</v>
      </c>
      <c r="N53238" t="s">
        <v>76</v>
      </c>
      <c r="O53238" t="s">
        <v>129393</v>
      </c>
      <c r="P53238" t="s">
        <v>31</v>
      </c>
      <c r="Q53238" t="b">
        <v>0</v>
      </c>
      <c r="R53238" t="s">
        <v>32</v>
      </c>
      <c r="S53238" t="s">
        <v>135969</v>
      </c>
      <c r="T53238" t="s">
        <v>129355</v>
      </c>
      <c r="U53238" t="s">
        <v>136767</v>
      </c>
    </row>
    <row r="53239" spans="1:21" x14ac:dyDescent="0.3">
      <c r="A53239">
        <v>53238</v>
      </c>
      <c r="B53239" t="s">
        <v>103369</v>
      </c>
      <c r="C53239" s="1">
        <v>44732</v>
      </c>
      <c r="D53239" t="s">
        <v>18106</v>
      </c>
      <c r="E53239" t="s">
        <v>22</v>
      </c>
      <c r="F53239" t="s">
        <v>23</v>
      </c>
      <c r="G53239" t="s">
        <v>24</v>
      </c>
      <c r="H53239" t="s">
        <v>35</v>
      </c>
      <c r="I53239" t="s">
        <v>43</v>
      </c>
      <c r="J53239">
        <v>1</v>
      </c>
      <c r="K53239" t="s">
        <v>28</v>
      </c>
      <c r="L53239">
        <v>335</v>
      </c>
      <c r="M53239" t="s">
        <v>288</v>
      </c>
      <c r="N53239" t="s">
        <v>76</v>
      </c>
      <c r="O53239" t="s">
        <v>134413</v>
      </c>
      <c r="P53239" t="s">
        <v>31</v>
      </c>
      <c r="Q53239" t="b">
        <v>0</v>
      </c>
      <c r="R53239" t="s">
        <v>32</v>
      </c>
      <c r="S53239" t="s">
        <v>135969</v>
      </c>
      <c r="T53239" t="s">
        <v>133252</v>
      </c>
      <c r="U53239" t="s">
        <v>241</v>
      </c>
    </row>
    <row r="53240" spans="1:21" x14ac:dyDescent="0.3">
      <c r="A53240">
        <v>53239</v>
      </c>
      <c r="B53240" t="s">
        <v>103370</v>
      </c>
      <c r="C53240" s="1">
        <v>44732</v>
      </c>
      <c r="D53240" t="s">
        <v>37</v>
      </c>
      <c r="E53240" t="s">
        <v>41</v>
      </c>
      <c r="F53240" t="s">
        <v>23</v>
      </c>
      <c r="G53240" t="s">
        <v>42</v>
      </c>
      <c r="H53240" t="s">
        <v>35</v>
      </c>
      <c r="I53240" t="s">
        <v>43</v>
      </c>
      <c r="J53240">
        <v>1</v>
      </c>
      <c r="K53240" t="s">
        <v>28</v>
      </c>
      <c r="L53240">
        <v>654</v>
      </c>
      <c r="M53240" t="s">
        <v>82465</v>
      </c>
      <c r="N53240" t="s">
        <v>76</v>
      </c>
      <c r="O53240" t="s">
        <v>133097</v>
      </c>
      <c r="P53240" t="s">
        <v>31</v>
      </c>
      <c r="Q53240" t="b">
        <v>0</v>
      </c>
      <c r="R53240" t="s">
        <v>41</v>
      </c>
      <c r="S53240" t="s">
        <v>135969</v>
      </c>
      <c r="T53240" t="s">
        <v>37</v>
      </c>
      <c r="U53240" t="s">
        <v>37</v>
      </c>
    </row>
    <row r="53241" spans="1:21" x14ac:dyDescent="0.3">
      <c r="A53241">
        <v>53240</v>
      </c>
      <c r="B53241" t="s">
        <v>103371</v>
      </c>
      <c r="C53241" s="1">
        <v>44732</v>
      </c>
      <c r="D53241" t="s">
        <v>37</v>
      </c>
      <c r="E53241" t="s">
        <v>41</v>
      </c>
      <c r="F53241" t="s">
        <v>23</v>
      </c>
      <c r="G53241" t="s">
        <v>42</v>
      </c>
      <c r="H53241" t="s">
        <v>35</v>
      </c>
      <c r="I53241" t="s">
        <v>47</v>
      </c>
      <c r="J53241">
        <v>1</v>
      </c>
      <c r="K53241" t="s">
        <v>28</v>
      </c>
      <c r="L53241">
        <v>435</v>
      </c>
      <c r="M53241" t="s">
        <v>2200</v>
      </c>
      <c r="N53241" t="s">
        <v>30</v>
      </c>
      <c r="O53241" t="s">
        <v>129714</v>
      </c>
      <c r="P53241" t="s">
        <v>31</v>
      </c>
      <c r="Q53241" t="b">
        <v>1</v>
      </c>
      <c r="R53241" t="s">
        <v>41</v>
      </c>
      <c r="S53241" t="s">
        <v>135969</v>
      </c>
      <c r="T53241" t="s">
        <v>37</v>
      </c>
      <c r="U53241" t="s">
        <v>37</v>
      </c>
    </row>
    <row r="53242" spans="1:21" x14ac:dyDescent="0.3">
      <c r="A53242">
        <v>53241</v>
      </c>
      <c r="B53242" t="s">
        <v>103372</v>
      </c>
      <c r="C53242" s="1">
        <v>44732</v>
      </c>
      <c r="D53242" t="s">
        <v>37</v>
      </c>
      <c r="E53242" t="s">
        <v>41</v>
      </c>
      <c r="F53242" t="s">
        <v>23</v>
      </c>
      <c r="G53242" t="s">
        <v>42</v>
      </c>
      <c r="H53242" t="s">
        <v>50</v>
      </c>
      <c r="I53242" t="s">
        <v>47</v>
      </c>
      <c r="J53242">
        <v>1</v>
      </c>
      <c r="K53242" t="s">
        <v>28</v>
      </c>
      <c r="L53242">
        <v>421</v>
      </c>
      <c r="M53242" t="s">
        <v>1555</v>
      </c>
      <c r="N53242" t="s">
        <v>102</v>
      </c>
      <c r="O53242" t="s">
        <v>130050</v>
      </c>
      <c r="P53242" t="s">
        <v>31</v>
      </c>
      <c r="Q53242" t="b">
        <v>0</v>
      </c>
      <c r="R53242" t="s">
        <v>41</v>
      </c>
      <c r="S53242" t="s">
        <v>135969</v>
      </c>
      <c r="T53242" t="s">
        <v>37</v>
      </c>
      <c r="U53242" t="s">
        <v>37</v>
      </c>
    </row>
    <row r="53243" spans="1:21" x14ac:dyDescent="0.3">
      <c r="A53243">
        <v>53242</v>
      </c>
      <c r="B53243" t="s">
        <v>103373</v>
      </c>
      <c r="C53243" s="1">
        <v>44732</v>
      </c>
      <c r="D53243" t="s">
        <v>37</v>
      </c>
      <c r="E53243" t="s">
        <v>41</v>
      </c>
      <c r="F53243" t="s">
        <v>23</v>
      </c>
      <c r="G53243" t="s">
        <v>42</v>
      </c>
      <c r="H53243" t="s">
        <v>35</v>
      </c>
      <c r="I53243" t="s">
        <v>90</v>
      </c>
      <c r="J53243">
        <v>1</v>
      </c>
      <c r="K53243" t="s">
        <v>28</v>
      </c>
      <c r="L53243">
        <v>471</v>
      </c>
      <c r="M53243" t="s">
        <v>12105</v>
      </c>
      <c r="N53243" t="s">
        <v>52</v>
      </c>
      <c r="O53243" t="s">
        <v>132448</v>
      </c>
      <c r="P53243" t="s">
        <v>31</v>
      </c>
      <c r="Q53243" t="b">
        <v>0</v>
      </c>
      <c r="R53243" t="s">
        <v>41</v>
      </c>
      <c r="S53243" t="s">
        <v>135969</v>
      </c>
      <c r="T53243" t="s">
        <v>37</v>
      </c>
      <c r="U53243" t="s">
        <v>37</v>
      </c>
    </row>
    <row r="53244" spans="1:21" x14ac:dyDescent="0.3">
      <c r="A53244">
        <v>53243</v>
      </c>
      <c r="B53244" t="s">
        <v>103374</v>
      </c>
      <c r="C53244" s="1">
        <v>44732</v>
      </c>
      <c r="D53244" t="s">
        <v>37</v>
      </c>
      <c r="E53244" t="s">
        <v>41</v>
      </c>
      <c r="F53244" t="s">
        <v>23</v>
      </c>
      <c r="G53244" t="s">
        <v>42</v>
      </c>
      <c r="H53244" t="s">
        <v>35</v>
      </c>
      <c r="I53244" t="s">
        <v>26</v>
      </c>
      <c r="J53244">
        <v>1</v>
      </c>
      <c r="K53244" t="s">
        <v>28</v>
      </c>
      <c r="L53244">
        <v>435</v>
      </c>
      <c r="M53244" t="s">
        <v>51</v>
      </c>
      <c r="N53244" t="s">
        <v>52</v>
      </c>
      <c r="O53244" t="s">
        <v>129361</v>
      </c>
      <c r="P53244" t="s">
        <v>31</v>
      </c>
      <c r="Q53244" t="b">
        <v>0</v>
      </c>
      <c r="R53244" t="s">
        <v>41</v>
      </c>
      <c r="S53244" t="s">
        <v>135969</v>
      </c>
      <c r="T53244" t="s">
        <v>37</v>
      </c>
      <c r="U53244" t="s">
        <v>37</v>
      </c>
    </row>
    <row r="53245" spans="1:21" x14ac:dyDescent="0.3">
      <c r="A53245">
        <v>53244</v>
      </c>
      <c r="B53245" t="s">
        <v>103375</v>
      </c>
      <c r="C53245" s="1">
        <v>44732</v>
      </c>
      <c r="D53245" t="s">
        <v>37</v>
      </c>
      <c r="E53245" t="s">
        <v>41</v>
      </c>
      <c r="F53245" t="s">
        <v>23</v>
      </c>
      <c r="G53245" t="s">
        <v>42</v>
      </c>
      <c r="H53245" t="s">
        <v>35</v>
      </c>
      <c r="I53245" t="s">
        <v>47</v>
      </c>
      <c r="J53245">
        <v>1</v>
      </c>
      <c r="K53245" t="s">
        <v>28</v>
      </c>
      <c r="L53245">
        <v>654</v>
      </c>
      <c r="M53245" t="s">
        <v>51</v>
      </c>
      <c r="N53245" t="s">
        <v>52</v>
      </c>
      <c r="O53245" t="s">
        <v>129640</v>
      </c>
      <c r="P53245" t="s">
        <v>31</v>
      </c>
      <c r="Q53245" t="b">
        <v>0</v>
      </c>
      <c r="R53245" t="s">
        <v>41</v>
      </c>
      <c r="S53245" t="s">
        <v>135969</v>
      </c>
      <c r="T53245" t="s">
        <v>37</v>
      </c>
      <c r="U53245" t="s">
        <v>37</v>
      </c>
    </row>
    <row r="53246" spans="1:21" x14ac:dyDescent="0.3">
      <c r="A53246">
        <v>53245</v>
      </c>
      <c r="B53246" t="s">
        <v>103376</v>
      </c>
      <c r="C53246" s="1">
        <v>44732</v>
      </c>
      <c r="D53246" t="s">
        <v>34</v>
      </c>
      <c r="E53246" t="s">
        <v>22</v>
      </c>
      <c r="F53246" t="s">
        <v>23</v>
      </c>
      <c r="G53246" t="s">
        <v>24</v>
      </c>
      <c r="H53246" t="s">
        <v>46</v>
      </c>
      <c r="I53246" t="s">
        <v>90</v>
      </c>
      <c r="J53246">
        <v>1</v>
      </c>
      <c r="K53246" t="s">
        <v>28</v>
      </c>
      <c r="L53246">
        <v>735</v>
      </c>
      <c r="M53246" t="s">
        <v>13425</v>
      </c>
      <c r="N53246" t="s">
        <v>102</v>
      </c>
      <c r="O53246" t="s">
        <v>132631</v>
      </c>
      <c r="P53246" t="s">
        <v>31</v>
      </c>
      <c r="Q53246" t="b">
        <v>0</v>
      </c>
      <c r="R53246" t="s">
        <v>32</v>
      </c>
      <c r="S53246" t="s">
        <v>135969</v>
      </c>
      <c r="T53246" t="s">
        <v>129355</v>
      </c>
      <c r="U53246" t="s">
        <v>136767</v>
      </c>
    </row>
    <row r="53247" spans="1:21" x14ac:dyDescent="0.3">
      <c r="A53247">
        <v>53246</v>
      </c>
      <c r="B53247" t="s">
        <v>103377</v>
      </c>
      <c r="C53247" s="1">
        <v>44732</v>
      </c>
      <c r="D53247" t="s">
        <v>37</v>
      </c>
      <c r="E53247" t="s">
        <v>41</v>
      </c>
      <c r="F53247" t="s">
        <v>23</v>
      </c>
      <c r="G53247" t="s">
        <v>24</v>
      </c>
      <c r="H53247" t="s">
        <v>25</v>
      </c>
      <c r="I53247" t="s">
        <v>47</v>
      </c>
      <c r="J53247">
        <v>1</v>
      </c>
      <c r="K53247" t="s">
        <v>28</v>
      </c>
      <c r="L53247">
        <v>759</v>
      </c>
      <c r="M53247" t="s">
        <v>383</v>
      </c>
      <c r="N53247" t="s">
        <v>39</v>
      </c>
      <c r="O53247" t="s">
        <v>129529</v>
      </c>
      <c r="P53247" t="s">
        <v>31</v>
      </c>
      <c r="Q53247" t="b">
        <v>0</v>
      </c>
      <c r="R53247" t="s">
        <v>41</v>
      </c>
      <c r="S53247" t="s">
        <v>135969</v>
      </c>
      <c r="T53247" t="s">
        <v>37</v>
      </c>
      <c r="U53247" t="s">
        <v>37</v>
      </c>
    </row>
    <row r="53248" spans="1:21" x14ac:dyDescent="0.3">
      <c r="A53248">
        <v>53247</v>
      </c>
      <c r="B53248" t="s">
        <v>103378</v>
      </c>
      <c r="C53248" s="1">
        <v>44732</v>
      </c>
      <c r="D53248" t="s">
        <v>37</v>
      </c>
      <c r="E53248" t="s">
        <v>41</v>
      </c>
      <c r="F53248" t="s">
        <v>23</v>
      </c>
      <c r="G53248" t="s">
        <v>42</v>
      </c>
      <c r="H53248" t="s">
        <v>35</v>
      </c>
      <c r="I53248" t="s">
        <v>47</v>
      </c>
      <c r="J53248">
        <v>1</v>
      </c>
      <c r="K53248" t="s">
        <v>28</v>
      </c>
      <c r="L53248">
        <v>487</v>
      </c>
      <c r="M53248" t="s">
        <v>383</v>
      </c>
      <c r="N53248" t="s">
        <v>39</v>
      </c>
      <c r="O53248" t="s">
        <v>129529</v>
      </c>
      <c r="P53248" t="s">
        <v>31</v>
      </c>
      <c r="Q53248" t="b">
        <v>0</v>
      </c>
      <c r="R53248" t="s">
        <v>41</v>
      </c>
      <c r="S53248" t="s">
        <v>135969</v>
      </c>
      <c r="T53248" t="s">
        <v>37</v>
      </c>
      <c r="U53248" t="s">
        <v>37</v>
      </c>
    </row>
    <row r="53249" spans="1:21" x14ac:dyDescent="0.3">
      <c r="A53249">
        <v>53248</v>
      </c>
      <c r="B53249" t="s">
        <v>103379</v>
      </c>
      <c r="C53249" s="1">
        <v>44732</v>
      </c>
      <c r="D53249" t="s">
        <v>37</v>
      </c>
      <c r="E53249" t="s">
        <v>41</v>
      </c>
      <c r="F53249" t="s">
        <v>23</v>
      </c>
      <c r="G53249" t="s">
        <v>42</v>
      </c>
      <c r="H53249" t="s">
        <v>25</v>
      </c>
      <c r="I53249" t="s">
        <v>43</v>
      </c>
      <c r="J53249">
        <v>1</v>
      </c>
      <c r="K53249" t="s">
        <v>28</v>
      </c>
      <c r="L53249">
        <v>612</v>
      </c>
      <c r="M53249" t="s">
        <v>51</v>
      </c>
      <c r="N53249" t="s">
        <v>52</v>
      </c>
      <c r="O53249" t="s">
        <v>133406</v>
      </c>
      <c r="P53249" t="s">
        <v>31</v>
      </c>
      <c r="Q53249" t="b">
        <v>0</v>
      </c>
      <c r="R53249" t="s">
        <v>41</v>
      </c>
      <c r="S53249" t="s">
        <v>135969</v>
      </c>
      <c r="T53249" t="s">
        <v>37</v>
      </c>
      <c r="U53249" t="s">
        <v>37</v>
      </c>
    </row>
    <row r="53250" spans="1:21" x14ac:dyDescent="0.3">
      <c r="A53250">
        <v>53249</v>
      </c>
      <c r="B53250" t="s">
        <v>103380</v>
      </c>
      <c r="C53250" s="1">
        <v>44732</v>
      </c>
      <c r="D53250" t="s">
        <v>37</v>
      </c>
      <c r="E53250" t="s">
        <v>41</v>
      </c>
      <c r="F53250" t="s">
        <v>23</v>
      </c>
      <c r="G53250" t="s">
        <v>42</v>
      </c>
      <c r="H53250" t="s">
        <v>50</v>
      </c>
      <c r="I53250" t="s">
        <v>63</v>
      </c>
      <c r="J53250">
        <v>1</v>
      </c>
      <c r="K53250" t="s">
        <v>28</v>
      </c>
      <c r="L53250">
        <v>625</v>
      </c>
      <c r="M53250" t="s">
        <v>38</v>
      </c>
      <c r="N53250" t="s">
        <v>39</v>
      </c>
      <c r="O53250" t="s">
        <v>129529</v>
      </c>
      <c r="P53250" t="s">
        <v>31</v>
      </c>
      <c r="Q53250" t="b">
        <v>0</v>
      </c>
      <c r="R53250" t="s">
        <v>41</v>
      </c>
      <c r="S53250" t="s">
        <v>135969</v>
      </c>
      <c r="T53250" t="s">
        <v>37</v>
      </c>
      <c r="U53250" t="s">
        <v>37</v>
      </c>
    </row>
    <row r="53251" spans="1:21" x14ac:dyDescent="0.3">
      <c r="A53251">
        <v>53250</v>
      </c>
      <c r="B53251" t="s">
        <v>103381</v>
      </c>
      <c r="C53251" s="1">
        <v>44732</v>
      </c>
      <c r="D53251" t="s">
        <v>37</v>
      </c>
      <c r="E53251" t="s">
        <v>41</v>
      </c>
      <c r="F53251" t="s">
        <v>23</v>
      </c>
      <c r="G53251" t="s">
        <v>42</v>
      </c>
      <c r="H53251" t="s">
        <v>35</v>
      </c>
      <c r="I53251" t="s">
        <v>47</v>
      </c>
      <c r="J53251">
        <v>1</v>
      </c>
      <c r="K53251" t="s">
        <v>28</v>
      </c>
      <c r="L53251">
        <v>735</v>
      </c>
      <c r="M53251" t="s">
        <v>2263</v>
      </c>
      <c r="N53251" t="s">
        <v>559</v>
      </c>
      <c r="O53251" t="s">
        <v>130826</v>
      </c>
      <c r="P53251" t="s">
        <v>31</v>
      </c>
      <c r="Q53251" t="b">
        <v>0</v>
      </c>
      <c r="R53251" t="s">
        <v>41</v>
      </c>
      <c r="S53251" t="s">
        <v>135969</v>
      </c>
      <c r="T53251" t="s">
        <v>37</v>
      </c>
      <c r="U53251" t="s">
        <v>37</v>
      </c>
    </row>
    <row r="53252" spans="1:21" x14ac:dyDescent="0.3">
      <c r="A53252">
        <v>53251</v>
      </c>
      <c r="B53252" t="s">
        <v>103382</v>
      </c>
      <c r="C53252" s="1">
        <v>44732</v>
      </c>
      <c r="D53252" t="s">
        <v>37</v>
      </c>
      <c r="E53252" t="s">
        <v>41</v>
      </c>
      <c r="F53252" t="s">
        <v>23</v>
      </c>
      <c r="G53252" t="s">
        <v>42</v>
      </c>
      <c r="H53252" t="s">
        <v>50</v>
      </c>
      <c r="I53252" t="s">
        <v>43</v>
      </c>
      <c r="J53252">
        <v>1</v>
      </c>
      <c r="K53252" t="s">
        <v>28</v>
      </c>
      <c r="L53252">
        <v>301</v>
      </c>
      <c r="M53252" t="s">
        <v>29</v>
      </c>
      <c r="N53252" t="s">
        <v>30</v>
      </c>
      <c r="O53252" t="s">
        <v>129571</v>
      </c>
      <c r="P53252" t="s">
        <v>31</v>
      </c>
      <c r="Q53252" t="b">
        <v>0</v>
      </c>
      <c r="R53252" t="s">
        <v>41</v>
      </c>
      <c r="S53252" t="s">
        <v>135969</v>
      </c>
      <c r="T53252" t="s">
        <v>37</v>
      </c>
      <c r="U53252" t="s">
        <v>37</v>
      </c>
    </row>
    <row r="53253" spans="1:21" x14ac:dyDescent="0.3">
      <c r="A53253">
        <v>53252</v>
      </c>
      <c r="B53253" t="s">
        <v>103383</v>
      </c>
      <c r="C53253" s="1">
        <v>44732</v>
      </c>
      <c r="D53253" t="s">
        <v>34</v>
      </c>
      <c r="E53253" t="s">
        <v>22</v>
      </c>
      <c r="F53253" t="s">
        <v>23</v>
      </c>
      <c r="G53253" t="s">
        <v>24</v>
      </c>
      <c r="H53253" t="s">
        <v>46</v>
      </c>
      <c r="I53253" t="s">
        <v>63</v>
      </c>
      <c r="J53253">
        <v>1</v>
      </c>
      <c r="K53253" t="s">
        <v>28</v>
      </c>
      <c r="L53253">
        <v>690</v>
      </c>
      <c r="M53253" t="s">
        <v>553</v>
      </c>
      <c r="N53253" t="s">
        <v>151</v>
      </c>
      <c r="O53253" t="s">
        <v>136405</v>
      </c>
      <c r="P53253" t="s">
        <v>31</v>
      </c>
      <c r="Q53253" t="b">
        <v>0</v>
      </c>
      <c r="R53253" t="s">
        <v>32</v>
      </c>
      <c r="S53253" t="s">
        <v>135969</v>
      </c>
      <c r="T53253" t="s">
        <v>129355</v>
      </c>
      <c r="U53253" t="s">
        <v>136767</v>
      </c>
    </row>
    <row r="53254" spans="1:21" x14ac:dyDescent="0.3">
      <c r="A53254">
        <v>53253</v>
      </c>
      <c r="B53254" t="s">
        <v>103384</v>
      </c>
      <c r="C53254" s="1">
        <v>44732</v>
      </c>
      <c r="D53254" t="s">
        <v>37</v>
      </c>
      <c r="E53254" t="s">
        <v>41</v>
      </c>
      <c r="F53254" t="s">
        <v>23</v>
      </c>
      <c r="G53254" t="s">
        <v>42</v>
      </c>
      <c r="H53254" t="s">
        <v>25</v>
      </c>
      <c r="I53254" t="s">
        <v>63</v>
      </c>
      <c r="J53254">
        <v>1</v>
      </c>
      <c r="K53254" t="s">
        <v>28</v>
      </c>
      <c r="L53254">
        <v>1088</v>
      </c>
      <c r="M53254" t="s">
        <v>921</v>
      </c>
      <c r="N53254" t="s">
        <v>131</v>
      </c>
      <c r="O53254" t="s">
        <v>129773</v>
      </c>
      <c r="P53254" t="s">
        <v>31</v>
      </c>
      <c r="Q53254" t="b">
        <v>0</v>
      </c>
      <c r="R53254" t="s">
        <v>41</v>
      </c>
      <c r="S53254" t="s">
        <v>135969</v>
      </c>
      <c r="T53254" t="s">
        <v>37</v>
      </c>
      <c r="U53254" t="s">
        <v>37</v>
      </c>
    </row>
    <row r="53255" spans="1:21" x14ac:dyDescent="0.3">
      <c r="A53255">
        <v>53254</v>
      </c>
      <c r="B53255" t="s">
        <v>103385</v>
      </c>
      <c r="C53255" s="1">
        <v>44732</v>
      </c>
      <c r="D53255" t="s">
        <v>37</v>
      </c>
      <c r="E53255" t="s">
        <v>41</v>
      </c>
      <c r="F53255" t="s">
        <v>23</v>
      </c>
      <c r="G53255" t="s">
        <v>42</v>
      </c>
      <c r="H53255" t="s">
        <v>50</v>
      </c>
      <c r="I53255" t="s">
        <v>43</v>
      </c>
      <c r="J53255">
        <v>1</v>
      </c>
      <c r="K53255" t="s">
        <v>28</v>
      </c>
      <c r="L53255">
        <v>908</v>
      </c>
      <c r="M53255" t="s">
        <v>103386</v>
      </c>
      <c r="N53255" t="s">
        <v>76</v>
      </c>
      <c r="O53255" t="s">
        <v>129845</v>
      </c>
      <c r="P53255" t="s">
        <v>31</v>
      </c>
      <c r="Q53255" t="b">
        <v>0</v>
      </c>
      <c r="R53255" t="s">
        <v>41</v>
      </c>
      <c r="S53255" t="s">
        <v>135969</v>
      </c>
      <c r="T53255" t="s">
        <v>37</v>
      </c>
      <c r="U53255" t="s">
        <v>37</v>
      </c>
    </row>
    <row r="53256" spans="1:21" x14ac:dyDescent="0.3">
      <c r="A53256">
        <v>53255</v>
      </c>
      <c r="B53256" t="s">
        <v>103387</v>
      </c>
      <c r="C53256" s="1">
        <v>44732</v>
      </c>
      <c r="D53256" t="s">
        <v>34</v>
      </c>
      <c r="E53256" t="s">
        <v>22</v>
      </c>
      <c r="F53256" t="s">
        <v>23</v>
      </c>
      <c r="G53256" t="s">
        <v>24</v>
      </c>
      <c r="H53256" t="s">
        <v>35</v>
      </c>
      <c r="I53256" t="s">
        <v>36</v>
      </c>
      <c r="J53256">
        <v>1</v>
      </c>
      <c r="K53256" t="s">
        <v>28</v>
      </c>
      <c r="L53256">
        <v>510</v>
      </c>
      <c r="M53256" t="s">
        <v>98</v>
      </c>
      <c r="N53256" t="s">
        <v>99</v>
      </c>
      <c r="O53256" t="s">
        <v>129374</v>
      </c>
      <c r="P53256" t="s">
        <v>31</v>
      </c>
      <c r="Q53256" t="b">
        <v>0</v>
      </c>
      <c r="R53256" t="s">
        <v>32</v>
      </c>
      <c r="S53256" t="s">
        <v>135969</v>
      </c>
      <c r="T53256" t="s">
        <v>129355</v>
      </c>
      <c r="U53256" t="s">
        <v>136767</v>
      </c>
    </row>
    <row r="53257" spans="1:21" x14ac:dyDescent="0.3">
      <c r="A53257">
        <v>53256</v>
      </c>
      <c r="B53257" t="s">
        <v>103388</v>
      </c>
      <c r="C53257" s="1">
        <v>44732</v>
      </c>
      <c r="D53257" t="s">
        <v>37</v>
      </c>
      <c r="E53257" t="s">
        <v>41</v>
      </c>
      <c r="F53257" t="s">
        <v>23</v>
      </c>
      <c r="G53257" t="s">
        <v>42</v>
      </c>
      <c r="H53257" t="s">
        <v>25</v>
      </c>
      <c r="I53257" t="s">
        <v>90</v>
      </c>
      <c r="J53257">
        <v>1</v>
      </c>
      <c r="K53257" t="s">
        <v>28</v>
      </c>
      <c r="L53257">
        <v>751</v>
      </c>
      <c r="M53257" t="s">
        <v>488</v>
      </c>
      <c r="N53257" t="s">
        <v>30</v>
      </c>
      <c r="O53257" t="s">
        <v>129712</v>
      </c>
      <c r="P53257" t="s">
        <v>31</v>
      </c>
      <c r="Q53257" t="b">
        <v>0</v>
      </c>
      <c r="R53257" t="s">
        <v>41</v>
      </c>
      <c r="S53257" t="s">
        <v>135969</v>
      </c>
      <c r="T53257" t="s">
        <v>37</v>
      </c>
      <c r="U53257" t="s">
        <v>37</v>
      </c>
    </row>
    <row r="53258" spans="1:21" x14ac:dyDescent="0.3">
      <c r="A53258">
        <v>53257</v>
      </c>
      <c r="B53258" t="s">
        <v>103390</v>
      </c>
      <c r="C53258" s="1">
        <v>44732</v>
      </c>
      <c r="D53258" t="s">
        <v>34</v>
      </c>
      <c r="E53258" t="s">
        <v>22</v>
      </c>
      <c r="F53258" t="s">
        <v>23</v>
      </c>
      <c r="G53258" t="s">
        <v>24</v>
      </c>
      <c r="H53258" t="s">
        <v>46</v>
      </c>
      <c r="I53258" t="s">
        <v>43</v>
      </c>
      <c r="J53258">
        <v>1</v>
      </c>
      <c r="K53258" t="s">
        <v>28</v>
      </c>
      <c r="L53258">
        <v>735</v>
      </c>
      <c r="M53258" t="s">
        <v>84</v>
      </c>
      <c r="N53258" t="s">
        <v>85</v>
      </c>
      <c r="O53258" t="s">
        <v>129597</v>
      </c>
      <c r="P53258" t="s">
        <v>31</v>
      </c>
      <c r="Q53258" t="b">
        <v>0</v>
      </c>
      <c r="R53258" t="s">
        <v>32</v>
      </c>
      <c r="S53258" t="s">
        <v>135969</v>
      </c>
      <c r="T53258" t="s">
        <v>129355</v>
      </c>
      <c r="U53258" t="s">
        <v>136767</v>
      </c>
    </row>
    <row r="53259" spans="1:21" x14ac:dyDescent="0.3">
      <c r="A53259">
        <v>53258</v>
      </c>
      <c r="B53259" t="s">
        <v>103391</v>
      </c>
      <c r="C53259" s="1">
        <v>44732</v>
      </c>
      <c r="D53259" t="s">
        <v>34</v>
      </c>
      <c r="E53259" t="s">
        <v>22</v>
      </c>
      <c r="F53259" t="s">
        <v>23</v>
      </c>
      <c r="G53259" t="s">
        <v>24</v>
      </c>
      <c r="H53259" t="s">
        <v>25</v>
      </c>
      <c r="I53259" t="s">
        <v>26</v>
      </c>
      <c r="J53259">
        <v>1</v>
      </c>
      <c r="K53259" t="s">
        <v>28</v>
      </c>
      <c r="L53259">
        <v>845</v>
      </c>
      <c r="M53259" t="s">
        <v>206</v>
      </c>
      <c r="N53259" t="s">
        <v>207</v>
      </c>
      <c r="O53259" t="s">
        <v>131121</v>
      </c>
      <c r="P53259" t="s">
        <v>31</v>
      </c>
      <c r="Q53259" t="b">
        <v>0</v>
      </c>
      <c r="R53259" t="s">
        <v>32</v>
      </c>
      <c r="S53259" t="s">
        <v>135969</v>
      </c>
      <c r="T53259" t="s">
        <v>129355</v>
      </c>
      <c r="U53259" t="s">
        <v>136767</v>
      </c>
    </row>
    <row r="53260" spans="1:21" x14ac:dyDescent="0.3">
      <c r="A53260">
        <v>53259</v>
      </c>
      <c r="B53260" t="s">
        <v>103392</v>
      </c>
      <c r="C53260" s="1">
        <v>44732</v>
      </c>
      <c r="D53260" t="s">
        <v>37</v>
      </c>
      <c r="E53260" t="s">
        <v>41</v>
      </c>
      <c r="F53260" t="s">
        <v>23</v>
      </c>
      <c r="G53260" t="s">
        <v>42</v>
      </c>
      <c r="H53260" t="s">
        <v>50</v>
      </c>
      <c r="I53260" t="s">
        <v>26</v>
      </c>
      <c r="J53260">
        <v>1</v>
      </c>
      <c r="K53260" t="s">
        <v>28</v>
      </c>
      <c r="L53260">
        <v>693</v>
      </c>
      <c r="M53260" t="s">
        <v>343</v>
      </c>
      <c r="N53260" t="s">
        <v>137</v>
      </c>
      <c r="O53260" t="s">
        <v>131170</v>
      </c>
      <c r="P53260" t="s">
        <v>31</v>
      </c>
      <c r="Q53260" t="b">
        <v>0</v>
      </c>
      <c r="R53260" t="s">
        <v>41</v>
      </c>
      <c r="S53260" t="s">
        <v>135969</v>
      </c>
      <c r="T53260" t="s">
        <v>37</v>
      </c>
      <c r="U53260" t="s">
        <v>37</v>
      </c>
    </row>
    <row r="53261" spans="1:21" x14ac:dyDescent="0.3">
      <c r="A53261">
        <v>53260</v>
      </c>
      <c r="B53261" t="s">
        <v>103393</v>
      </c>
      <c r="C53261" s="1">
        <v>44732</v>
      </c>
      <c r="D53261" t="s">
        <v>37</v>
      </c>
      <c r="E53261" t="s">
        <v>41</v>
      </c>
      <c r="F53261" t="s">
        <v>23</v>
      </c>
      <c r="G53261" t="s">
        <v>42</v>
      </c>
      <c r="H53261" t="s">
        <v>35</v>
      </c>
      <c r="I53261" t="s">
        <v>43</v>
      </c>
      <c r="J53261">
        <v>1</v>
      </c>
      <c r="K53261" t="s">
        <v>28</v>
      </c>
      <c r="L53261">
        <v>308</v>
      </c>
      <c r="M53261" t="s">
        <v>103394</v>
      </c>
      <c r="N53261" t="s">
        <v>30</v>
      </c>
      <c r="O53261" t="s">
        <v>129722</v>
      </c>
      <c r="P53261" t="s">
        <v>31</v>
      </c>
      <c r="Q53261" t="b">
        <v>0</v>
      </c>
      <c r="R53261" t="s">
        <v>41</v>
      </c>
      <c r="S53261" t="s">
        <v>135969</v>
      </c>
      <c r="T53261" t="s">
        <v>37</v>
      </c>
      <c r="U53261" t="s">
        <v>37</v>
      </c>
    </row>
    <row r="53262" spans="1:21" x14ac:dyDescent="0.3">
      <c r="A53262">
        <v>53261</v>
      </c>
      <c r="B53262" t="s">
        <v>103395</v>
      </c>
      <c r="C53262" s="1">
        <v>44732</v>
      </c>
      <c r="D53262" t="s">
        <v>34</v>
      </c>
      <c r="E53262" t="s">
        <v>22</v>
      </c>
      <c r="F53262" t="s">
        <v>23</v>
      </c>
      <c r="G53262" t="s">
        <v>24</v>
      </c>
      <c r="H53262" t="s">
        <v>46</v>
      </c>
      <c r="I53262" t="s">
        <v>47</v>
      </c>
      <c r="J53262">
        <v>1</v>
      </c>
      <c r="K53262" t="s">
        <v>28</v>
      </c>
      <c r="L53262">
        <v>725</v>
      </c>
      <c r="M53262" t="s">
        <v>6536</v>
      </c>
      <c r="N53262" t="s">
        <v>30</v>
      </c>
      <c r="O53262" t="s">
        <v>129854</v>
      </c>
      <c r="P53262" t="s">
        <v>31</v>
      </c>
      <c r="Q53262" t="b">
        <v>0</v>
      </c>
      <c r="R53262" t="s">
        <v>32</v>
      </c>
      <c r="S53262" t="s">
        <v>135969</v>
      </c>
      <c r="T53262" t="s">
        <v>129355</v>
      </c>
      <c r="U53262" t="s">
        <v>136767</v>
      </c>
    </row>
    <row r="53263" spans="1:21" x14ac:dyDescent="0.3">
      <c r="A53263">
        <v>53262</v>
      </c>
      <c r="B53263" t="s">
        <v>103397</v>
      </c>
      <c r="C53263" s="1">
        <v>44732</v>
      </c>
      <c r="D53263" t="s">
        <v>34</v>
      </c>
      <c r="E53263" t="s">
        <v>22</v>
      </c>
      <c r="F53263" t="s">
        <v>23</v>
      </c>
      <c r="G53263" t="s">
        <v>24</v>
      </c>
      <c r="H53263" t="s">
        <v>25</v>
      </c>
      <c r="I53263" t="s">
        <v>90</v>
      </c>
      <c r="J53263">
        <v>1</v>
      </c>
      <c r="K53263" t="s">
        <v>28</v>
      </c>
      <c r="L53263">
        <v>828</v>
      </c>
      <c r="M53263" t="s">
        <v>189</v>
      </c>
      <c r="N53263" t="s">
        <v>137</v>
      </c>
      <c r="O53263" t="s">
        <v>136406</v>
      </c>
      <c r="P53263" t="s">
        <v>31</v>
      </c>
      <c r="Q53263" t="b">
        <v>0</v>
      </c>
      <c r="R53263" t="s">
        <v>32</v>
      </c>
      <c r="S53263" t="s">
        <v>135969</v>
      </c>
      <c r="T53263" t="s">
        <v>129355</v>
      </c>
      <c r="U53263" t="s">
        <v>136767</v>
      </c>
    </row>
    <row r="53264" spans="1:21" x14ac:dyDescent="0.3">
      <c r="A53264">
        <v>53263</v>
      </c>
      <c r="B53264" t="s">
        <v>103398</v>
      </c>
      <c r="C53264" s="1">
        <v>44732</v>
      </c>
      <c r="D53264" t="s">
        <v>37</v>
      </c>
      <c r="E53264" t="s">
        <v>41</v>
      </c>
      <c r="F53264" t="s">
        <v>23</v>
      </c>
      <c r="G53264" t="s">
        <v>42</v>
      </c>
      <c r="H53264" t="s">
        <v>35</v>
      </c>
      <c r="I53264" t="s">
        <v>26</v>
      </c>
      <c r="J53264">
        <v>1</v>
      </c>
      <c r="K53264" t="s">
        <v>28</v>
      </c>
      <c r="L53264">
        <v>597</v>
      </c>
      <c r="M53264" t="s">
        <v>155</v>
      </c>
      <c r="N53264" t="s">
        <v>60</v>
      </c>
      <c r="O53264" t="s">
        <v>129402</v>
      </c>
      <c r="P53264" t="s">
        <v>31</v>
      </c>
      <c r="Q53264" t="b">
        <v>0</v>
      </c>
      <c r="R53264" t="s">
        <v>41</v>
      </c>
      <c r="S53264" t="s">
        <v>135969</v>
      </c>
      <c r="T53264" t="s">
        <v>37</v>
      </c>
      <c r="U53264" t="s">
        <v>37</v>
      </c>
    </row>
    <row r="53265" spans="1:21" x14ac:dyDescent="0.3">
      <c r="A53265">
        <v>53264</v>
      </c>
      <c r="B53265" t="s">
        <v>103399</v>
      </c>
      <c r="C53265" s="1">
        <v>44732</v>
      </c>
      <c r="D53265" t="s">
        <v>37</v>
      </c>
      <c r="E53265" t="s">
        <v>41</v>
      </c>
      <c r="F53265" t="s">
        <v>23</v>
      </c>
      <c r="G53265" t="s">
        <v>42</v>
      </c>
      <c r="H53265" t="s">
        <v>50</v>
      </c>
      <c r="I53265" t="s">
        <v>90</v>
      </c>
      <c r="J53265">
        <v>1</v>
      </c>
      <c r="K53265" t="s">
        <v>28</v>
      </c>
      <c r="L53265">
        <v>693</v>
      </c>
      <c r="M53265" t="s">
        <v>2668</v>
      </c>
      <c r="N53265" t="s">
        <v>2669</v>
      </c>
      <c r="O53265" t="s">
        <v>130447</v>
      </c>
      <c r="P53265" t="s">
        <v>31</v>
      </c>
      <c r="Q53265" t="b">
        <v>0</v>
      </c>
      <c r="R53265" t="s">
        <v>41</v>
      </c>
      <c r="S53265" t="s">
        <v>135969</v>
      </c>
      <c r="T53265" t="s">
        <v>37</v>
      </c>
      <c r="U53265" t="s">
        <v>37</v>
      </c>
    </row>
    <row r="53266" spans="1:21" x14ac:dyDescent="0.3">
      <c r="A53266">
        <v>53265</v>
      </c>
      <c r="B53266" t="s">
        <v>103400</v>
      </c>
      <c r="C53266" s="1">
        <v>44732</v>
      </c>
      <c r="D53266" t="s">
        <v>34</v>
      </c>
      <c r="E53266" t="s">
        <v>22</v>
      </c>
      <c r="F53266" t="s">
        <v>23</v>
      </c>
      <c r="G53266" t="s">
        <v>24</v>
      </c>
      <c r="H53266" t="s">
        <v>25</v>
      </c>
      <c r="I53266" t="s">
        <v>90</v>
      </c>
      <c r="J53266">
        <v>1</v>
      </c>
      <c r="K53266" t="s">
        <v>28</v>
      </c>
      <c r="L53266">
        <v>591</v>
      </c>
      <c r="M53266" t="s">
        <v>40371</v>
      </c>
      <c r="N53266" t="s">
        <v>79</v>
      </c>
      <c r="O53266" t="s">
        <v>135663</v>
      </c>
      <c r="P53266" t="s">
        <v>31</v>
      </c>
      <c r="Q53266" t="b">
        <v>0</v>
      </c>
      <c r="R53266" t="s">
        <v>32</v>
      </c>
      <c r="S53266" t="s">
        <v>135969</v>
      </c>
      <c r="T53266" t="s">
        <v>129355</v>
      </c>
      <c r="U53266" t="s">
        <v>136767</v>
      </c>
    </row>
    <row r="53267" spans="1:21" x14ac:dyDescent="0.3">
      <c r="A53267">
        <v>53266</v>
      </c>
      <c r="B53267" t="s">
        <v>103401</v>
      </c>
      <c r="C53267" s="1">
        <v>44732</v>
      </c>
      <c r="D53267" t="s">
        <v>37</v>
      </c>
      <c r="E53267" t="s">
        <v>41</v>
      </c>
      <c r="F53267" t="s">
        <v>23</v>
      </c>
      <c r="G53267" t="s">
        <v>42</v>
      </c>
      <c r="H53267" t="s">
        <v>35</v>
      </c>
      <c r="I53267" t="s">
        <v>74</v>
      </c>
      <c r="J53267">
        <v>1</v>
      </c>
      <c r="K53267" t="s">
        <v>28</v>
      </c>
      <c r="L53267">
        <v>786</v>
      </c>
      <c r="M53267" t="s">
        <v>4386</v>
      </c>
      <c r="N53267" t="s">
        <v>79</v>
      </c>
      <c r="O53267" t="s">
        <v>130969</v>
      </c>
      <c r="P53267" t="s">
        <v>31</v>
      </c>
      <c r="Q53267" t="b">
        <v>0</v>
      </c>
      <c r="R53267" t="s">
        <v>41</v>
      </c>
      <c r="S53267" t="s">
        <v>135969</v>
      </c>
      <c r="T53267" t="s">
        <v>37</v>
      </c>
      <c r="U53267" t="s">
        <v>37</v>
      </c>
    </row>
    <row r="53268" spans="1:21" x14ac:dyDescent="0.3">
      <c r="A53268">
        <v>53267</v>
      </c>
      <c r="B53268" t="s">
        <v>103402</v>
      </c>
      <c r="C53268" s="1">
        <v>44732</v>
      </c>
      <c r="D53268" t="s">
        <v>34</v>
      </c>
      <c r="E53268" t="s">
        <v>22</v>
      </c>
      <c r="F53268" t="s">
        <v>23</v>
      </c>
      <c r="G53268" t="s">
        <v>24</v>
      </c>
      <c r="H53268" t="s">
        <v>35</v>
      </c>
      <c r="I53268" t="s">
        <v>74</v>
      </c>
      <c r="J53268">
        <v>1</v>
      </c>
      <c r="K53268" t="s">
        <v>28</v>
      </c>
      <c r="L53268">
        <v>817</v>
      </c>
      <c r="M53268" t="s">
        <v>4386</v>
      </c>
      <c r="N53268" t="s">
        <v>79</v>
      </c>
      <c r="O53268" t="s">
        <v>130969</v>
      </c>
      <c r="P53268" t="s">
        <v>31</v>
      </c>
      <c r="Q53268" t="b">
        <v>0</v>
      </c>
      <c r="R53268" t="s">
        <v>32</v>
      </c>
      <c r="S53268" t="s">
        <v>135969</v>
      </c>
      <c r="T53268" t="s">
        <v>129355</v>
      </c>
      <c r="U53268" t="s">
        <v>136767</v>
      </c>
    </row>
    <row r="53269" spans="1:21" x14ac:dyDescent="0.3">
      <c r="A53269">
        <v>53268</v>
      </c>
      <c r="B53269" t="s">
        <v>103403</v>
      </c>
      <c r="C53269" s="1">
        <v>44732</v>
      </c>
      <c r="D53269" t="s">
        <v>37</v>
      </c>
      <c r="E53269" t="s">
        <v>41</v>
      </c>
      <c r="F53269" t="s">
        <v>23</v>
      </c>
      <c r="G53269" t="s">
        <v>42</v>
      </c>
      <c r="H53269" t="s">
        <v>35</v>
      </c>
      <c r="I53269" t="s">
        <v>43</v>
      </c>
      <c r="J53269">
        <v>1</v>
      </c>
      <c r="K53269" t="s">
        <v>28</v>
      </c>
      <c r="L53269">
        <v>431</v>
      </c>
      <c r="M53269" t="s">
        <v>32889</v>
      </c>
      <c r="N53269" t="s">
        <v>76</v>
      </c>
      <c r="O53269" t="s">
        <v>134871</v>
      </c>
      <c r="P53269" t="s">
        <v>31</v>
      </c>
      <c r="Q53269" t="b">
        <v>0</v>
      </c>
      <c r="R53269" t="s">
        <v>41</v>
      </c>
      <c r="S53269" t="s">
        <v>135969</v>
      </c>
      <c r="T53269" t="s">
        <v>37</v>
      </c>
      <c r="U53269" t="s">
        <v>37</v>
      </c>
    </row>
    <row r="53270" spans="1:21" x14ac:dyDescent="0.3">
      <c r="A53270">
        <v>53269</v>
      </c>
      <c r="B53270" t="s">
        <v>103404</v>
      </c>
      <c r="C53270" s="1">
        <v>44732</v>
      </c>
      <c r="D53270" t="s">
        <v>37</v>
      </c>
      <c r="E53270" t="s">
        <v>41</v>
      </c>
      <c r="F53270" t="s">
        <v>23</v>
      </c>
      <c r="G53270" t="s">
        <v>42</v>
      </c>
      <c r="H53270" t="s">
        <v>35</v>
      </c>
      <c r="I53270" t="s">
        <v>63</v>
      </c>
      <c r="J53270">
        <v>1</v>
      </c>
      <c r="K53270" t="s">
        <v>28</v>
      </c>
      <c r="L53270">
        <v>517</v>
      </c>
      <c r="M53270" t="s">
        <v>248</v>
      </c>
      <c r="N53270" t="s">
        <v>39</v>
      </c>
      <c r="O53270" t="s">
        <v>129450</v>
      </c>
      <c r="P53270" t="s">
        <v>31</v>
      </c>
      <c r="Q53270" t="b">
        <v>0</v>
      </c>
      <c r="R53270" t="s">
        <v>41</v>
      </c>
      <c r="S53270" t="s">
        <v>135969</v>
      </c>
      <c r="T53270" t="s">
        <v>37</v>
      </c>
      <c r="U53270" t="s">
        <v>37</v>
      </c>
    </row>
    <row r="53271" spans="1:21" x14ac:dyDescent="0.3">
      <c r="A53271">
        <v>53270</v>
      </c>
      <c r="B53271" t="s">
        <v>103407</v>
      </c>
      <c r="C53271" s="1">
        <v>44732</v>
      </c>
      <c r="D53271" t="s">
        <v>37</v>
      </c>
      <c r="E53271" t="s">
        <v>41</v>
      </c>
      <c r="F53271" t="s">
        <v>23</v>
      </c>
      <c r="G53271" t="s">
        <v>42</v>
      </c>
      <c r="H53271" t="s">
        <v>25</v>
      </c>
      <c r="I53271" t="s">
        <v>90</v>
      </c>
      <c r="J53271">
        <v>1</v>
      </c>
      <c r="K53271" t="s">
        <v>28</v>
      </c>
      <c r="L53271">
        <v>612</v>
      </c>
      <c r="M53271" t="s">
        <v>25887</v>
      </c>
      <c r="N53271" t="s">
        <v>39</v>
      </c>
      <c r="O53271" t="s">
        <v>134101</v>
      </c>
      <c r="P53271" t="s">
        <v>31</v>
      </c>
      <c r="Q53271" t="b">
        <v>0</v>
      </c>
      <c r="R53271" t="s">
        <v>41</v>
      </c>
      <c r="S53271" t="s">
        <v>135969</v>
      </c>
      <c r="T53271" t="s">
        <v>37</v>
      </c>
      <c r="U53271" t="s">
        <v>37</v>
      </c>
    </row>
    <row r="53272" spans="1:21" x14ac:dyDescent="0.3">
      <c r="A53272">
        <v>53271</v>
      </c>
      <c r="B53272" t="s">
        <v>103408</v>
      </c>
      <c r="C53272" s="1">
        <v>44732</v>
      </c>
      <c r="D53272" t="s">
        <v>34</v>
      </c>
      <c r="E53272" t="s">
        <v>22</v>
      </c>
      <c r="F53272" t="s">
        <v>23</v>
      </c>
      <c r="G53272" t="s">
        <v>24</v>
      </c>
      <c r="H53272" t="s">
        <v>35</v>
      </c>
      <c r="I53272" t="s">
        <v>47</v>
      </c>
      <c r="J53272">
        <v>1</v>
      </c>
      <c r="K53272" t="s">
        <v>28</v>
      </c>
      <c r="L53272">
        <v>458</v>
      </c>
      <c r="M53272" t="s">
        <v>10578</v>
      </c>
      <c r="N53272" t="s">
        <v>117</v>
      </c>
      <c r="O53272" t="s">
        <v>136146</v>
      </c>
      <c r="P53272" t="s">
        <v>31</v>
      </c>
      <c r="Q53272" t="b">
        <v>0</v>
      </c>
      <c r="R53272" t="s">
        <v>32</v>
      </c>
      <c r="S53272" t="s">
        <v>135969</v>
      </c>
      <c r="T53272" t="s">
        <v>129355</v>
      </c>
      <c r="U53272" t="s">
        <v>136767</v>
      </c>
    </row>
    <row r="53273" spans="1:21" x14ac:dyDescent="0.3">
      <c r="A53273">
        <v>53272</v>
      </c>
      <c r="B53273" t="s">
        <v>103410</v>
      </c>
      <c r="C53273" s="1">
        <v>44732</v>
      </c>
      <c r="D53273" t="s">
        <v>37</v>
      </c>
      <c r="E53273" t="s">
        <v>41</v>
      </c>
      <c r="F53273" t="s">
        <v>23</v>
      </c>
      <c r="G53273" t="s">
        <v>42</v>
      </c>
      <c r="H53273" t="s">
        <v>35</v>
      </c>
      <c r="I53273" t="s">
        <v>47</v>
      </c>
      <c r="J53273">
        <v>1</v>
      </c>
      <c r="K53273" t="s">
        <v>28</v>
      </c>
      <c r="L53273">
        <v>517</v>
      </c>
      <c r="M53273" t="s">
        <v>1740</v>
      </c>
      <c r="N53273" t="s">
        <v>76</v>
      </c>
      <c r="O53273" t="s">
        <v>130311</v>
      </c>
      <c r="P53273" t="s">
        <v>31</v>
      </c>
      <c r="Q53273" t="b">
        <v>0</v>
      </c>
      <c r="R53273" t="s">
        <v>41</v>
      </c>
      <c r="S53273" t="s">
        <v>135969</v>
      </c>
      <c r="T53273" t="s">
        <v>37</v>
      </c>
      <c r="U53273" t="s">
        <v>37</v>
      </c>
    </row>
    <row r="53274" spans="1:21" x14ac:dyDescent="0.3">
      <c r="A53274">
        <v>53273</v>
      </c>
      <c r="B53274" t="s">
        <v>103411</v>
      </c>
      <c r="C53274" s="1">
        <v>44732</v>
      </c>
      <c r="D53274" t="s">
        <v>34</v>
      </c>
      <c r="E53274" t="s">
        <v>22</v>
      </c>
      <c r="F53274" t="s">
        <v>23</v>
      </c>
      <c r="G53274" t="s">
        <v>24</v>
      </c>
      <c r="H53274" t="s">
        <v>25</v>
      </c>
      <c r="I53274" t="s">
        <v>63</v>
      </c>
      <c r="J53274">
        <v>1</v>
      </c>
      <c r="K53274" t="s">
        <v>28</v>
      </c>
      <c r="L53274">
        <v>1115</v>
      </c>
      <c r="M53274" t="s">
        <v>108</v>
      </c>
      <c r="N53274" t="s">
        <v>96</v>
      </c>
      <c r="O53274" t="s">
        <v>129466</v>
      </c>
      <c r="P53274" t="s">
        <v>31</v>
      </c>
      <c r="Q53274" t="b">
        <v>0</v>
      </c>
      <c r="R53274" t="s">
        <v>32</v>
      </c>
      <c r="S53274" t="s">
        <v>135969</v>
      </c>
      <c r="T53274" t="s">
        <v>129355</v>
      </c>
      <c r="U53274" t="s">
        <v>136767</v>
      </c>
    </row>
    <row r="53275" spans="1:21" x14ac:dyDescent="0.3">
      <c r="A53275">
        <v>53274</v>
      </c>
      <c r="B53275" t="s">
        <v>103412</v>
      </c>
      <c r="C53275" s="1">
        <v>44732</v>
      </c>
      <c r="D53275" t="s">
        <v>37</v>
      </c>
      <c r="E53275" t="s">
        <v>41</v>
      </c>
      <c r="F53275" t="s">
        <v>23</v>
      </c>
      <c r="G53275" t="s">
        <v>42</v>
      </c>
      <c r="H53275" t="s">
        <v>35</v>
      </c>
      <c r="I53275" t="s">
        <v>43</v>
      </c>
      <c r="J53275">
        <v>1</v>
      </c>
      <c r="K53275" t="s">
        <v>28</v>
      </c>
      <c r="L53275">
        <v>301</v>
      </c>
      <c r="M53275" t="s">
        <v>23813</v>
      </c>
      <c r="N53275" t="s">
        <v>79</v>
      </c>
      <c r="O53275" t="s">
        <v>133894</v>
      </c>
      <c r="P53275" t="s">
        <v>31</v>
      </c>
      <c r="Q53275" t="b">
        <v>0</v>
      </c>
      <c r="R53275" t="s">
        <v>41</v>
      </c>
      <c r="S53275" t="s">
        <v>135969</v>
      </c>
      <c r="T53275" t="s">
        <v>37</v>
      </c>
      <c r="U53275" t="s">
        <v>37</v>
      </c>
    </row>
    <row r="53276" spans="1:21" x14ac:dyDescent="0.3">
      <c r="A53276">
        <v>53275</v>
      </c>
      <c r="B53276" t="s">
        <v>103414</v>
      </c>
      <c r="C53276" s="1">
        <v>44732</v>
      </c>
      <c r="D53276" t="s">
        <v>21</v>
      </c>
      <c r="E53276" t="s">
        <v>41</v>
      </c>
      <c r="F53276" t="s">
        <v>23</v>
      </c>
      <c r="G53276" t="s">
        <v>42</v>
      </c>
      <c r="H53276" t="s">
        <v>35</v>
      </c>
      <c r="I53276" t="s">
        <v>90</v>
      </c>
      <c r="J53276">
        <v>1</v>
      </c>
      <c r="K53276" t="s">
        <v>28</v>
      </c>
      <c r="L53276">
        <v>491</v>
      </c>
      <c r="M53276" t="s">
        <v>322</v>
      </c>
      <c r="N53276" t="s">
        <v>85</v>
      </c>
      <c r="O53276" t="s">
        <v>130107</v>
      </c>
      <c r="P53276" t="s">
        <v>31</v>
      </c>
      <c r="Q53276" t="b">
        <v>0</v>
      </c>
      <c r="R53276" t="s">
        <v>41</v>
      </c>
      <c r="S53276" t="s">
        <v>135969</v>
      </c>
      <c r="T53276" t="s">
        <v>21</v>
      </c>
      <c r="U53276" t="s">
        <v>21</v>
      </c>
    </row>
    <row r="53277" spans="1:21" x14ac:dyDescent="0.3">
      <c r="A53277">
        <v>53276</v>
      </c>
      <c r="B53277" t="s">
        <v>103416</v>
      </c>
      <c r="C53277" s="1">
        <v>44732</v>
      </c>
      <c r="D53277" t="s">
        <v>37</v>
      </c>
      <c r="E53277" t="s">
        <v>41</v>
      </c>
      <c r="F53277" t="s">
        <v>23</v>
      </c>
      <c r="G53277" t="s">
        <v>42</v>
      </c>
      <c r="H53277" t="s">
        <v>25</v>
      </c>
      <c r="I53277" t="s">
        <v>43</v>
      </c>
      <c r="J53277">
        <v>1</v>
      </c>
      <c r="K53277" t="s">
        <v>28</v>
      </c>
      <c r="L53277">
        <v>1442</v>
      </c>
      <c r="M53277" t="s">
        <v>6051</v>
      </c>
      <c r="N53277" t="s">
        <v>39</v>
      </c>
      <c r="O53277" t="s">
        <v>133162</v>
      </c>
      <c r="P53277" t="s">
        <v>31</v>
      </c>
      <c r="Q53277" t="b">
        <v>0</v>
      </c>
      <c r="R53277" t="s">
        <v>41</v>
      </c>
      <c r="S53277" t="s">
        <v>135969</v>
      </c>
      <c r="T53277" t="s">
        <v>37</v>
      </c>
      <c r="U53277" t="s">
        <v>37</v>
      </c>
    </row>
    <row r="53278" spans="1:21" x14ac:dyDescent="0.3">
      <c r="A53278">
        <v>53277</v>
      </c>
      <c r="B53278" t="s">
        <v>103418</v>
      </c>
      <c r="C53278" s="1">
        <v>44732</v>
      </c>
      <c r="D53278" t="s">
        <v>34</v>
      </c>
      <c r="E53278" t="s">
        <v>22</v>
      </c>
      <c r="F53278" t="s">
        <v>23</v>
      </c>
      <c r="G53278" t="s">
        <v>24</v>
      </c>
      <c r="H53278" t="s">
        <v>46</v>
      </c>
      <c r="I53278" t="s">
        <v>63</v>
      </c>
      <c r="J53278">
        <v>1</v>
      </c>
      <c r="K53278" t="s">
        <v>28</v>
      </c>
      <c r="L53278">
        <v>735</v>
      </c>
      <c r="M53278" t="s">
        <v>1158</v>
      </c>
      <c r="N53278" t="s">
        <v>124</v>
      </c>
      <c r="O53278" t="s">
        <v>132174</v>
      </c>
      <c r="P53278" t="s">
        <v>31</v>
      </c>
      <c r="Q53278" t="b">
        <v>0</v>
      </c>
      <c r="R53278" t="s">
        <v>32</v>
      </c>
      <c r="S53278" t="s">
        <v>135969</v>
      </c>
      <c r="T53278" t="s">
        <v>129355</v>
      </c>
      <c r="U53278" t="s">
        <v>136767</v>
      </c>
    </row>
    <row r="53279" spans="1:21" x14ac:dyDescent="0.3">
      <c r="A53279">
        <v>53278</v>
      </c>
      <c r="B53279" t="s">
        <v>103419</v>
      </c>
      <c r="C53279" s="1">
        <v>44732</v>
      </c>
      <c r="D53279" t="s">
        <v>37</v>
      </c>
      <c r="E53279" t="s">
        <v>41</v>
      </c>
      <c r="F53279" t="s">
        <v>23</v>
      </c>
      <c r="G53279" t="s">
        <v>42</v>
      </c>
      <c r="H53279" t="s">
        <v>50</v>
      </c>
      <c r="I53279" t="s">
        <v>63</v>
      </c>
      <c r="J53279">
        <v>1</v>
      </c>
      <c r="K53279" t="s">
        <v>28</v>
      </c>
      <c r="L53279">
        <v>726</v>
      </c>
      <c r="M53279" t="s">
        <v>772</v>
      </c>
      <c r="N53279" t="s">
        <v>193</v>
      </c>
      <c r="O53279" t="s">
        <v>129704</v>
      </c>
      <c r="P53279" t="s">
        <v>31</v>
      </c>
      <c r="Q53279" t="b">
        <v>0</v>
      </c>
      <c r="R53279" t="s">
        <v>41</v>
      </c>
      <c r="S53279" t="s">
        <v>135969</v>
      </c>
      <c r="T53279" t="s">
        <v>37</v>
      </c>
      <c r="U53279" t="s">
        <v>37</v>
      </c>
    </row>
    <row r="53280" spans="1:21" x14ac:dyDescent="0.3">
      <c r="A53280">
        <v>53279</v>
      </c>
      <c r="B53280" t="s">
        <v>103420</v>
      </c>
      <c r="C53280" s="1">
        <v>44732</v>
      </c>
      <c r="D53280" t="s">
        <v>37</v>
      </c>
      <c r="E53280" t="s">
        <v>41</v>
      </c>
      <c r="F53280" t="s">
        <v>23</v>
      </c>
      <c r="G53280" t="s">
        <v>42</v>
      </c>
      <c r="H53280" t="s">
        <v>35</v>
      </c>
      <c r="I53280" t="s">
        <v>90</v>
      </c>
      <c r="J53280">
        <v>1</v>
      </c>
      <c r="K53280" t="s">
        <v>28</v>
      </c>
      <c r="L53280">
        <v>693</v>
      </c>
      <c r="M53280" t="s">
        <v>332</v>
      </c>
      <c r="N53280" t="s">
        <v>30</v>
      </c>
      <c r="O53280" t="s">
        <v>129781</v>
      </c>
      <c r="P53280" t="s">
        <v>31</v>
      </c>
      <c r="Q53280" t="b">
        <v>0</v>
      </c>
      <c r="R53280" t="s">
        <v>41</v>
      </c>
      <c r="S53280" t="s">
        <v>135969</v>
      </c>
      <c r="T53280" t="s">
        <v>37</v>
      </c>
      <c r="U53280" t="s">
        <v>37</v>
      </c>
    </row>
    <row r="53281" spans="1:21" x14ac:dyDescent="0.3">
      <c r="A53281">
        <v>53280</v>
      </c>
      <c r="B53281" t="s">
        <v>103421</v>
      </c>
      <c r="C53281" s="1">
        <v>44732</v>
      </c>
      <c r="D53281" t="s">
        <v>37</v>
      </c>
      <c r="E53281" t="s">
        <v>41</v>
      </c>
      <c r="F53281" t="s">
        <v>23</v>
      </c>
      <c r="G53281" t="s">
        <v>42</v>
      </c>
      <c r="H53281" t="s">
        <v>25</v>
      </c>
      <c r="I53281" t="s">
        <v>36</v>
      </c>
      <c r="J53281">
        <v>1</v>
      </c>
      <c r="K53281" t="s">
        <v>28</v>
      </c>
      <c r="L53281">
        <v>845</v>
      </c>
      <c r="M53281" t="s">
        <v>136</v>
      </c>
      <c r="N53281" t="s">
        <v>137</v>
      </c>
      <c r="O53281" t="s">
        <v>132058</v>
      </c>
      <c r="P53281" t="s">
        <v>31</v>
      </c>
      <c r="Q53281" t="b">
        <v>0</v>
      </c>
      <c r="R53281" t="s">
        <v>41</v>
      </c>
      <c r="S53281" t="s">
        <v>135969</v>
      </c>
      <c r="T53281" t="s">
        <v>37</v>
      </c>
      <c r="U53281" t="s">
        <v>37</v>
      </c>
    </row>
    <row r="53282" spans="1:21" x14ac:dyDescent="0.3">
      <c r="A53282">
        <v>53281</v>
      </c>
      <c r="B53282" t="s">
        <v>103422</v>
      </c>
      <c r="C53282" s="1">
        <v>44732</v>
      </c>
      <c r="D53282" t="s">
        <v>34</v>
      </c>
      <c r="E53282" t="s">
        <v>22</v>
      </c>
      <c r="F53282" t="s">
        <v>23</v>
      </c>
      <c r="G53282" t="s">
        <v>24</v>
      </c>
      <c r="H53282" t="s">
        <v>35</v>
      </c>
      <c r="I53282" t="s">
        <v>47</v>
      </c>
      <c r="J53282">
        <v>1</v>
      </c>
      <c r="K53282" t="s">
        <v>28</v>
      </c>
      <c r="L53282">
        <v>308</v>
      </c>
      <c r="M53282" t="s">
        <v>59</v>
      </c>
      <c r="N53282" t="s">
        <v>60</v>
      </c>
      <c r="O53282" t="s">
        <v>130746</v>
      </c>
      <c r="P53282" t="s">
        <v>31</v>
      </c>
      <c r="Q53282" t="b">
        <v>0</v>
      </c>
      <c r="R53282" t="s">
        <v>32</v>
      </c>
      <c r="S53282" t="s">
        <v>135969</v>
      </c>
      <c r="T53282" t="s">
        <v>129355</v>
      </c>
      <c r="U53282" t="s">
        <v>136767</v>
      </c>
    </row>
    <row r="53283" spans="1:21" x14ac:dyDescent="0.3">
      <c r="A53283">
        <v>53282</v>
      </c>
      <c r="B53283" t="s">
        <v>103423</v>
      </c>
      <c r="C53283" s="1">
        <v>44732</v>
      </c>
      <c r="D53283" t="s">
        <v>37</v>
      </c>
      <c r="E53283" t="s">
        <v>41</v>
      </c>
      <c r="F53283" t="s">
        <v>23</v>
      </c>
      <c r="G53283" t="s">
        <v>42</v>
      </c>
      <c r="H53283" t="s">
        <v>35</v>
      </c>
      <c r="I53283" t="s">
        <v>47</v>
      </c>
      <c r="J53283">
        <v>1</v>
      </c>
      <c r="K53283" t="s">
        <v>28</v>
      </c>
      <c r="L53283">
        <v>496</v>
      </c>
      <c r="M53283" t="s">
        <v>59</v>
      </c>
      <c r="N53283" t="s">
        <v>60</v>
      </c>
      <c r="O53283" t="s">
        <v>130746</v>
      </c>
      <c r="P53283" t="s">
        <v>31</v>
      </c>
      <c r="Q53283" t="b">
        <v>0</v>
      </c>
      <c r="R53283" t="s">
        <v>41</v>
      </c>
      <c r="S53283" t="s">
        <v>135969</v>
      </c>
      <c r="T53283" t="s">
        <v>37</v>
      </c>
      <c r="U53283" t="s">
        <v>37</v>
      </c>
    </row>
    <row r="53284" spans="1:21" x14ac:dyDescent="0.3">
      <c r="A53284">
        <v>53283</v>
      </c>
      <c r="B53284" t="s">
        <v>103424</v>
      </c>
      <c r="C53284" s="1">
        <v>44732</v>
      </c>
      <c r="D53284" t="s">
        <v>37</v>
      </c>
      <c r="E53284" t="s">
        <v>41</v>
      </c>
      <c r="F53284" t="s">
        <v>23</v>
      </c>
      <c r="G53284" t="s">
        <v>42</v>
      </c>
      <c r="H53284" t="s">
        <v>25</v>
      </c>
      <c r="I53284" t="s">
        <v>63</v>
      </c>
      <c r="J53284">
        <v>1</v>
      </c>
      <c r="K53284" t="s">
        <v>28</v>
      </c>
      <c r="L53284">
        <v>969</v>
      </c>
      <c r="M53284" t="s">
        <v>731</v>
      </c>
      <c r="N53284" t="s">
        <v>30</v>
      </c>
      <c r="O53284" t="s">
        <v>130774</v>
      </c>
      <c r="P53284" t="s">
        <v>31</v>
      </c>
      <c r="Q53284" t="b">
        <v>0</v>
      </c>
      <c r="R53284" t="s">
        <v>41</v>
      </c>
      <c r="S53284" t="s">
        <v>135969</v>
      </c>
      <c r="T53284" t="s">
        <v>37</v>
      </c>
      <c r="U53284" t="s">
        <v>37</v>
      </c>
    </row>
    <row r="53285" spans="1:21" x14ac:dyDescent="0.3">
      <c r="A53285">
        <v>53284</v>
      </c>
      <c r="B53285" t="s">
        <v>103425</v>
      </c>
      <c r="C53285" s="1">
        <v>44731</v>
      </c>
      <c r="D53285" t="s">
        <v>37</v>
      </c>
      <c r="E53285" t="s">
        <v>41</v>
      </c>
      <c r="F53285" t="s">
        <v>23</v>
      </c>
      <c r="G53285" t="s">
        <v>42</v>
      </c>
      <c r="H53285" t="s">
        <v>25</v>
      </c>
      <c r="I53285" t="s">
        <v>63</v>
      </c>
      <c r="J53285">
        <v>1</v>
      </c>
      <c r="K53285" t="s">
        <v>28</v>
      </c>
      <c r="L53285">
        <v>751</v>
      </c>
      <c r="M53285" t="s">
        <v>29</v>
      </c>
      <c r="N53285" t="s">
        <v>30</v>
      </c>
      <c r="O53285" t="s">
        <v>129364</v>
      </c>
      <c r="P53285" t="s">
        <v>31</v>
      </c>
      <c r="Q53285" t="b">
        <v>0</v>
      </c>
      <c r="R53285" t="s">
        <v>41</v>
      </c>
      <c r="S53285" t="s">
        <v>135969</v>
      </c>
      <c r="T53285" t="s">
        <v>37</v>
      </c>
      <c r="U53285" t="s">
        <v>37</v>
      </c>
    </row>
    <row r="53286" spans="1:21" x14ac:dyDescent="0.3">
      <c r="A53286">
        <v>53285</v>
      </c>
      <c r="B53286" t="s">
        <v>103429</v>
      </c>
      <c r="C53286" s="1">
        <v>44731</v>
      </c>
      <c r="D53286" t="s">
        <v>34</v>
      </c>
      <c r="E53286" t="s">
        <v>22</v>
      </c>
      <c r="F53286" t="s">
        <v>23</v>
      </c>
      <c r="G53286" t="s">
        <v>24</v>
      </c>
      <c r="H53286" t="s">
        <v>50</v>
      </c>
      <c r="I53286" t="s">
        <v>90</v>
      </c>
      <c r="J53286">
        <v>1</v>
      </c>
      <c r="K53286" t="s">
        <v>28</v>
      </c>
      <c r="L53286">
        <v>540</v>
      </c>
      <c r="M53286" t="s">
        <v>103430</v>
      </c>
      <c r="N53286" t="s">
        <v>124</v>
      </c>
      <c r="O53286" t="s">
        <v>132991</v>
      </c>
      <c r="P53286" t="s">
        <v>31</v>
      </c>
      <c r="Q53286" t="b">
        <v>0</v>
      </c>
      <c r="R53286" t="s">
        <v>32</v>
      </c>
      <c r="S53286" t="s">
        <v>135969</v>
      </c>
      <c r="T53286" t="s">
        <v>129355</v>
      </c>
      <c r="U53286" t="s">
        <v>136767</v>
      </c>
    </row>
    <row r="53287" spans="1:21" x14ac:dyDescent="0.3">
      <c r="A53287">
        <v>53286</v>
      </c>
      <c r="B53287" t="s">
        <v>103431</v>
      </c>
      <c r="C53287" s="1">
        <v>44731</v>
      </c>
      <c r="D53287" t="s">
        <v>37</v>
      </c>
      <c r="E53287" t="s">
        <v>41</v>
      </c>
      <c r="F53287" t="s">
        <v>23</v>
      </c>
      <c r="G53287" t="s">
        <v>42</v>
      </c>
      <c r="H53287" t="s">
        <v>25</v>
      </c>
      <c r="I53287" t="s">
        <v>67</v>
      </c>
      <c r="J53287">
        <v>1</v>
      </c>
      <c r="K53287" t="s">
        <v>28</v>
      </c>
      <c r="L53287">
        <v>664</v>
      </c>
      <c r="M53287" t="s">
        <v>38</v>
      </c>
      <c r="N53287" t="s">
        <v>39</v>
      </c>
      <c r="O53287" t="s">
        <v>129931</v>
      </c>
      <c r="P53287" t="s">
        <v>31</v>
      </c>
      <c r="Q53287" t="b">
        <v>0</v>
      </c>
      <c r="R53287" t="s">
        <v>41</v>
      </c>
      <c r="S53287" t="s">
        <v>135969</v>
      </c>
      <c r="T53287" t="s">
        <v>37</v>
      </c>
      <c r="U53287" t="s">
        <v>37</v>
      </c>
    </row>
    <row r="53288" spans="1:21" x14ac:dyDescent="0.3">
      <c r="A53288">
        <v>53287</v>
      </c>
      <c r="B53288" t="s">
        <v>103432</v>
      </c>
      <c r="C53288" s="1">
        <v>44731</v>
      </c>
      <c r="D53288" t="s">
        <v>37</v>
      </c>
      <c r="E53288" t="s">
        <v>41</v>
      </c>
      <c r="F53288" t="s">
        <v>23</v>
      </c>
      <c r="G53288" t="s">
        <v>42</v>
      </c>
      <c r="H53288" t="s">
        <v>126</v>
      </c>
      <c r="I53288" t="s">
        <v>127</v>
      </c>
      <c r="J53288">
        <v>1</v>
      </c>
      <c r="K53288" t="s">
        <v>28</v>
      </c>
      <c r="L53288">
        <v>438</v>
      </c>
      <c r="M53288" t="s">
        <v>374</v>
      </c>
      <c r="N53288" t="s">
        <v>117</v>
      </c>
      <c r="O53288" t="s">
        <v>130141</v>
      </c>
      <c r="P53288" t="s">
        <v>31</v>
      </c>
      <c r="Q53288" t="b">
        <v>0</v>
      </c>
      <c r="R53288" t="s">
        <v>41</v>
      </c>
      <c r="S53288" t="s">
        <v>135969</v>
      </c>
      <c r="T53288" t="s">
        <v>37</v>
      </c>
      <c r="U53288" t="s">
        <v>37</v>
      </c>
    </row>
    <row r="53289" spans="1:21" x14ac:dyDescent="0.3">
      <c r="A53289">
        <v>53288</v>
      </c>
      <c r="B53289" t="s">
        <v>103433</v>
      </c>
      <c r="C53289" s="1">
        <v>44731</v>
      </c>
      <c r="D53289" t="s">
        <v>37</v>
      </c>
      <c r="E53289" t="s">
        <v>41</v>
      </c>
      <c r="F53289" t="s">
        <v>23</v>
      </c>
      <c r="G53289" t="s">
        <v>42</v>
      </c>
      <c r="H53289" t="s">
        <v>35</v>
      </c>
      <c r="I53289" t="s">
        <v>43</v>
      </c>
      <c r="J53289">
        <v>1</v>
      </c>
      <c r="K53289" t="s">
        <v>28</v>
      </c>
      <c r="L53289">
        <v>471</v>
      </c>
      <c r="M53289" t="s">
        <v>3737</v>
      </c>
      <c r="N53289" t="s">
        <v>30</v>
      </c>
      <c r="O53289" t="s">
        <v>130797</v>
      </c>
      <c r="P53289" t="s">
        <v>31</v>
      </c>
      <c r="Q53289" t="b">
        <v>0</v>
      </c>
      <c r="R53289" t="s">
        <v>41</v>
      </c>
      <c r="S53289" t="s">
        <v>135969</v>
      </c>
      <c r="T53289" t="s">
        <v>37</v>
      </c>
      <c r="U53289" t="s">
        <v>37</v>
      </c>
    </row>
    <row r="53290" spans="1:21" x14ac:dyDescent="0.3">
      <c r="A53290">
        <v>53289</v>
      </c>
      <c r="B53290" t="s">
        <v>103434</v>
      </c>
      <c r="C53290" s="1">
        <v>44731</v>
      </c>
      <c r="D53290" t="s">
        <v>34</v>
      </c>
      <c r="E53290" t="s">
        <v>22</v>
      </c>
      <c r="F53290" t="s">
        <v>23</v>
      </c>
      <c r="G53290" t="s">
        <v>24</v>
      </c>
      <c r="H53290" t="s">
        <v>25</v>
      </c>
      <c r="I53290" t="s">
        <v>90</v>
      </c>
      <c r="J53290">
        <v>1</v>
      </c>
      <c r="K53290" t="s">
        <v>28</v>
      </c>
      <c r="L53290">
        <v>969</v>
      </c>
      <c r="M53290" t="s">
        <v>10498</v>
      </c>
      <c r="N53290" t="s">
        <v>251</v>
      </c>
      <c r="O53290" t="s">
        <v>132201</v>
      </c>
      <c r="P53290" t="s">
        <v>31</v>
      </c>
      <c r="Q53290" t="b">
        <v>0</v>
      </c>
      <c r="R53290" t="s">
        <v>32</v>
      </c>
      <c r="S53290" t="s">
        <v>135969</v>
      </c>
      <c r="T53290" t="s">
        <v>129355</v>
      </c>
      <c r="U53290" t="s">
        <v>136767</v>
      </c>
    </row>
    <row r="53291" spans="1:21" x14ac:dyDescent="0.3">
      <c r="A53291">
        <v>53290</v>
      </c>
      <c r="B53291" t="s">
        <v>103435</v>
      </c>
      <c r="C53291" s="1">
        <v>44731</v>
      </c>
      <c r="D53291" t="s">
        <v>37</v>
      </c>
      <c r="E53291" t="s">
        <v>41</v>
      </c>
      <c r="F53291" t="s">
        <v>23</v>
      </c>
      <c r="G53291" t="s">
        <v>42</v>
      </c>
      <c r="H53291" t="s">
        <v>25</v>
      </c>
      <c r="I53291" t="s">
        <v>90</v>
      </c>
      <c r="J53291">
        <v>1</v>
      </c>
      <c r="K53291" t="s">
        <v>28</v>
      </c>
      <c r="L53291">
        <v>461</v>
      </c>
      <c r="M53291" t="s">
        <v>431</v>
      </c>
      <c r="N53291" t="s">
        <v>79</v>
      </c>
      <c r="O53291" t="s">
        <v>129542</v>
      </c>
      <c r="P53291" t="s">
        <v>31</v>
      </c>
      <c r="Q53291" t="b">
        <v>0</v>
      </c>
      <c r="R53291" t="s">
        <v>41</v>
      </c>
      <c r="S53291" t="s">
        <v>135969</v>
      </c>
      <c r="T53291" t="s">
        <v>37</v>
      </c>
      <c r="U53291" t="s">
        <v>37</v>
      </c>
    </row>
    <row r="53292" spans="1:21" x14ac:dyDescent="0.3">
      <c r="A53292">
        <v>53291</v>
      </c>
      <c r="B53292" t="s">
        <v>103436</v>
      </c>
      <c r="C53292" s="1">
        <v>44731</v>
      </c>
      <c r="D53292" t="s">
        <v>37</v>
      </c>
      <c r="E53292" t="s">
        <v>41</v>
      </c>
      <c r="F53292" t="s">
        <v>23</v>
      </c>
      <c r="G53292" t="s">
        <v>42</v>
      </c>
      <c r="H53292" t="s">
        <v>35</v>
      </c>
      <c r="I53292" t="s">
        <v>90</v>
      </c>
      <c r="J53292">
        <v>1</v>
      </c>
      <c r="K53292" t="s">
        <v>28</v>
      </c>
      <c r="L53292">
        <v>353</v>
      </c>
      <c r="M53292" t="s">
        <v>105</v>
      </c>
      <c r="N53292" t="s">
        <v>30</v>
      </c>
      <c r="O53292" t="s">
        <v>131630</v>
      </c>
      <c r="P53292" t="s">
        <v>31</v>
      </c>
      <c r="Q53292" t="b">
        <v>0</v>
      </c>
      <c r="R53292" t="s">
        <v>41</v>
      </c>
      <c r="S53292" t="s">
        <v>135969</v>
      </c>
      <c r="T53292" t="s">
        <v>37</v>
      </c>
      <c r="U53292" t="s">
        <v>37</v>
      </c>
    </row>
    <row r="53293" spans="1:21" x14ac:dyDescent="0.3">
      <c r="A53293">
        <v>53292</v>
      </c>
      <c r="B53293" t="s">
        <v>103440</v>
      </c>
      <c r="C53293" s="1">
        <v>44731</v>
      </c>
      <c r="D53293" t="s">
        <v>34</v>
      </c>
      <c r="E53293" t="s">
        <v>22</v>
      </c>
      <c r="F53293" t="s">
        <v>23</v>
      </c>
      <c r="G53293" t="s">
        <v>24</v>
      </c>
      <c r="H53293" t="s">
        <v>35</v>
      </c>
      <c r="I53293" t="s">
        <v>43</v>
      </c>
      <c r="J53293">
        <v>1</v>
      </c>
      <c r="K53293" t="s">
        <v>28</v>
      </c>
      <c r="L53293">
        <v>301</v>
      </c>
      <c r="M53293" t="s">
        <v>921</v>
      </c>
      <c r="N53293" t="s">
        <v>131</v>
      </c>
      <c r="O53293" t="s">
        <v>130400</v>
      </c>
      <c r="P53293" t="s">
        <v>31</v>
      </c>
      <c r="Q53293" t="b">
        <v>0</v>
      </c>
      <c r="R53293" t="s">
        <v>32</v>
      </c>
      <c r="S53293" t="s">
        <v>135969</v>
      </c>
      <c r="T53293" t="s">
        <v>129355</v>
      </c>
      <c r="U53293" t="s">
        <v>136767</v>
      </c>
    </row>
    <row r="53294" spans="1:21" x14ac:dyDescent="0.3">
      <c r="A53294">
        <v>53293</v>
      </c>
      <c r="B53294" t="s">
        <v>103441</v>
      </c>
      <c r="C53294" s="1">
        <v>44731</v>
      </c>
      <c r="D53294" t="s">
        <v>37</v>
      </c>
      <c r="E53294" t="s">
        <v>41</v>
      </c>
      <c r="F53294" t="s">
        <v>23</v>
      </c>
      <c r="G53294" t="s">
        <v>42</v>
      </c>
      <c r="H53294" t="s">
        <v>35</v>
      </c>
      <c r="I53294" t="s">
        <v>90</v>
      </c>
      <c r="J53294">
        <v>1</v>
      </c>
      <c r="K53294" t="s">
        <v>28</v>
      </c>
      <c r="L53294">
        <v>435</v>
      </c>
      <c r="M53294" t="s">
        <v>18719</v>
      </c>
      <c r="N53294" t="s">
        <v>207</v>
      </c>
      <c r="O53294" t="s">
        <v>132516</v>
      </c>
      <c r="P53294" t="s">
        <v>31</v>
      </c>
      <c r="Q53294" t="b">
        <v>0</v>
      </c>
      <c r="R53294" t="s">
        <v>41</v>
      </c>
      <c r="S53294" t="s">
        <v>135969</v>
      </c>
      <c r="T53294" t="s">
        <v>37</v>
      </c>
      <c r="U53294" t="s">
        <v>37</v>
      </c>
    </row>
    <row r="53295" spans="1:21" x14ac:dyDescent="0.3">
      <c r="A53295">
        <v>53294</v>
      </c>
      <c r="B53295" t="s">
        <v>103442</v>
      </c>
      <c r="C53295" s="1">
        <v>44731</v>
      </c>
      <c r="D53295" t="s">
        <v>37</v>
      </c>
      <c r="E53295" t="s">
        <v>41</v>
      </c>
      <c r="F53295" t="s">
        <v>23</v>
      </c>
      <c r="G53295" t="s">
        <v>42</v>
      </c>
      <c r="H53295" t="s">
        <v>46</v>
      </c>
      <c r="I53295" t="s">
        <v>26</v>
      </c>
      <c r="J53295">
        <v>1</v>
      </c>
      <c r="K53295" t="s">
        <v>28</v>
      </c>
      <c r="L53295">
        <v>899</v>
      </c>
      <c r="M53295" t="s">
        <v>731</v>
      </c>
      <c r="N53295" t="s">
        <v>30</v>
      </c>
      <c r="O53295" t="s">
        <v>130329</v>
      </c>
      <c r="P53295" t="s">
        <v>31</v>
      </c>
      <c r="Q53295" t="b">
        <v>0</v>
      </c>
      <c r="R53295" t="s">
        <v>41</v>
      </c>
      <c r="S53295" t="s">
        <v>135969</v>
      </c>
      <c r="T53295" t="s">
        <v>37</v>
      </c>
      <c r="U53295" t="s">
        <v>37</v>
      </c>
    </row>
    <row r="53296" spans="1:21" x14ac:dyDescent="0.3">
      <c r="A53296">
        <v>53295</v>
      </c>
      <c r="B53296" t="s">
        <v>103443</v>
      </c>
      <c r="C53296" s="1">
        <v>44731</v>
      </c>
      <c r="D53296" t="s">
        <v>37</v>
      </c>
      <c r="E53296" t="s">
        <v>41</v>
      </c>
      <c r="F53296" t="s">
        <v>23</v>
      </c>
      <c r="G53296" t="s">
        <v>42</v>
      </c>
      <c r="H53296" t="s">
        <v>25</v>
      </c>
      <c r="I53296" t="s">
        <v>26</v>
      </c>
      <c r="J53296">
        <v>1</v>
      </c>
      <c r="K53296" t="s">
        <v>28</v>
      </c>
      <c r="L53296">
        <v>521</v>
      </c>
      <c r="M53296" t="s">
        <v>2418</v>
      </c>
      <c r="N53296" t="s">
        <v>79</v>
      </c>
      <c r="O53296" t="s">
        <v>130035</v>
      </c>
      <c r="P53296" t="s">
        <v>31</v>
      </c>
      <c r="Q53296" t="b">
        <v>0</v>
      </c>
      <c r="R53296" t="s">
        <v>41</v>
      </c>
      <c r="S53296" t="s">
        <v>135969</v>
      </c>
      <c r="T53296" t="s">
        <v>37</v>
      </c>
      <c r="U53296" t="s">
        <v>37</v>
      </c>
    </row>
    <row r="53297" spans="1:21" x14ac:dyDescent="0.3">
      <c r="A53297">
        <v>53296</v>
      </c>
      <c r="B53297" t="s">
        <v>103444</v>
      </c>
      <c r="C53297" s="1">
        <v>44731</v>
      </c>
      <c r="D53297" t="s">
        <v>34</v>
      </c>
      <c r="E53297" t="s">
        <v>22</v>
      </c>
      <c r="F53297" t="s">
        <v>23</v>
      </c>
      <c r="G53297" t="s">
        <v>24</v>
      </c>
      <c r="H53297" t="s">
        <v>35</v>
      </c>
      <c r="I53297" t="s">
        <v>47</v>
      </c>
      <c r="J53297">
        <v>1</v>
      </c>
      <c r="K53297" t="s">
        <v>28</v>
      </c>
      <c r="L53297">
        <v>735</v>
      </c>
      <c r="M53297" t="s">
        <v>59</v>
      </c>
      <c r="N53297" t="s">
        <v>60</v>
      </c>
      <c r="O53297" t="s">
        <v>129454</v>
      </c>
      <c r="P53297" t="s">
        <v>31</v>
      </c>
      <c r="Q53297" t="b">
        <v>0</v>
      </c>
      <c r="R53297" t="s">
        <v>32</v>
      </c>
      <c r="S53297" t="s">
        <v>135969</v>
      </c>
      <c r="T53297" t="s">
        <v>129355</v>
      </c>
      <c r="U53297" t="s">
        <v>136767</v>
      </c>
    </row>
    <row r="53298" spans="1:21" x14ac:dyDescent="0.3">
      <c r="A53298">
        <v>53297</v>
      </c>
      <c r="B53298" t="s">
        <v>103445</v>
      </c>
      <c r="C53298" s="1">
        <v>44731</v>
      </c>
      <c r="D53298" t="s">
        <v>37</v>
      </c>
      <c r="E53298" t="s">
        <v>41</v>
      </c>
      <c r="F53298" t="s">
        <v>23</v>
      </c>
      <c r="G53298" t="s">
        <v>42</v>
      </c>
      <c r="H53298" t="s">
        <v>35</v>
      </c>
      <c r="I53298" t="s">
        <v>47</v>
      </c>
      <c r="J53298">
        <v>1</v>
      </c>
      <c r="K53298" t="s">
        <v>28</v>
      </c>
      <c r="L53298">
        <v>301</v>
      </c>
      <c r="M53298" t="s">
        <v>1116</v>
      </c>
      <c r="N53298" t="s">
        <v>124</v>
      </c>
      <c r="O53298" t="s">
        <v>132925</v>
      </c>
      <c r="P53298" t="s">
        <v>31</v>
      </c>
      <c r="Q53298" t="b">
        <v>0</v>
      </c>
      <c r="R53298" t="s">
        <v>41</v>
      </c>
      <c r="S53298" t="s">
        <v>135969</v>
      </c>
      <c r="T53298" t="s">
        <v>37</v>
      </c>
      <c r="U53298" t="s">
        <v>37</v>
      </c>
    </row>
    <row r="53299" spans="1:21" x14ac:dyDescent="0.3">
      <c r="A53299">
        <v>53298</v>
      </c>
      <c r="B53299" t="s">
        <v>103446</v>
      </c>
      <c r="C53299" s="1">
        <v>44731</v>
      </c>
      <c r="D53299" t="s">
        <v>21</v>
      </c>
      <c r="E53299" t="s">
        <v>41</v>
      </c>
      <c r="F53299" t="s">
        <v>23</v>
      </c>
      <c r="G53299" t="s">
        <v>42</v>
      </c>
      <c r="H53299" t="s">
        <v>35</v>
      </c>
      <c r="I53299" t="s">
        <v>47</v>
      </c>
      <c r="J53299">
        <v>1</v>
      </c>
      <c r="K53299" t="s">
        <v>28</v>
      </c>
      <c r="L53299">
        <v>301</v>
      </c>
      <c r="M53299" t="s">
        <v>1116</v>
      </c>
      <c r="N53299" t="s">
        <v>124</v>
      </c>
      <c r="O53299" t="s">
        <v>132925</v>
      </c>
      <c r="P53299" t="s">
        <v>31</v>
      </c>
      <c r="Q53299" t="b">
        <v>0</v>
      </c>
      <c r="R53299" t="s">
        <v>41</v>
      </c>
      <c r="S53299" t="s">
        <v>135969</v>
      </c>
      <c r="T53299" t="s">
        <v>21</v>
      </c>
      <c r="U53299" t="s">
        <v>21</v>
      </c>
    </row>
    <row r="53300" spans="1:21" x14ac:dyDescent="0.3">
      <c r="A53300">
        <v>53299</v>
      </c>
      <c r="B53300" t="s">
        <v>103447</v>
      </c>
      <c r="C53300" s="1">
        <v>44731</v>
      </c>
      <c r="D53300" t="s">
        <v>37</v>
      </c>
      <c r="E53300" t="s">
        <v>41</v>
      </c>
      <c r="F53300" t="s">
        <v>23</v>
      </c>
      <c r="G53300" t="s">
        <v>42</v>
      </c>
      <c r="H53300" t="s">
        <v>50</v>
      </c>
      <c r="I53300" t="s">
        <v>67</v>
      </c>
      <c r="J53300">
        <v>1</v>
      </c>
      <c r="K53300" t="s">
        <v>28</v>
      </c>
      <c r="L53300">
        <v>512</v>
      </c>
      <c r="M53300" t="s">
        <v>29</v>
      </c>
      <c r="N53300" t="s">
        <v>30</v>
      </c>
      <c r="O53300" t="s">
        <v>131131</v>
      </c>
      <c r="P53300" t="s">
        <v>31</v>
      </c>
      <c r="Q53300" t="b">
        <v>0</v>
      </c>
      <c r="R53300" t="s">
        <v>41</v>
      </c>
      <c r="S53300" t="s">
        <v>135969</v>
      </c>
      <c r="T53300" t="s">
        <v>37</v>
      </c>
      <c r="U53300" t="s">
        <v>37</v>
      </c>
    </row>
    <row r="53301" spans="1:21" x14ac:dyDescent="0.3">
      <c r="A53301">
        <v>53300</v>
      </c>
      <c r="B53301" t="s">
        <v>103448</v>
      </c>
      <c r="C53301" s="1">
        <v>44731</v>
      </c>
      <c r="D53301" t="s">
        <v>37</v>
      </c>
      <c r="E53301" t="s">
        <v>41</v>
      </c>
      <c r="F53301" t="s">
        <v>23</v>
      </c>
      <c r="G53301" t="s">
        <v>42</v>
      </c>
      <c r="H53301" t="s">
        <v>46</v>
      </c>
      <c r="I53301" t="s">
        <v>47</v>
      </c>
      <c r="J53301">
        <v>1</v>
      </c>
      <c r="K53301" t="s">
        <v>28</v>
      </c>
      <c r="L53301">
        <v>649</v>
      </c>
      <c r="M53301" t="s">
        <v>103449</v>
      </c>
      <c r="N53301" t="s">
        <v>30</v>
      </c>
      <c r="O53301" t="s">
        <v>130188</v>
      </c>
      <c r="P53301" t="s">
        <v>31</v>
      </c>
      <c r="Q53301" t="b">
        <v>0</v>
      </c>
      <c r="R53301" t="s">
        <v>41</v>
      </c>
      <c r="S53301" t="s">
        <v>135969</v>
      </c>
      <c r="T53301" t="s">
        <v>37</v>
      </c>
      <c r="U53301" t="s">
        <v>37</v>
      </c>
    </row>
    <row r="53302" spans="1:21" x14ac:dyDescent="0.3">
      <c r="A53302">
        <v>53301</v>
      </c>
      <c r="B53302" t="s">
        <v>103450</v>
      </c>
      <c r="C53302" s="1">
        <v>44731</v>
      </c>
      <c r="D53302" t="s">
        <v>37</v>
      </c>
      <c r="E53302" t="s">
        <v>41</v>
      </c>
      <c r="F53302" t="s">
        <v>23</v>
      </c>
      <c r="G53302" t="s">
        <v>42</v>
      </c>
      <c r="H53302" t="s">
        <v>35</v>
      </c>
      <c r="I53302" t="s">
        <v>90</v>
      </c>
      <c r="J53302">
        <v>1</v>
      </c>
      <c r="K53302" t="s">
        <v>28</v>
      </c>
      <c r="L53302">
        <v>301</v>
      </c>
      <c r="M53302" t="s">
        <v>105</v>
      </c>
      <c r="N53302" t="s">
        <v>30</v>
      </c>
      <c r="O53302" t="s">
        <v>129417</v>
      </c>
      <c r="P53302" t="s">
        <v>31</v>
      </c>
      <c r="Q53302" t="b">
        <v>0</v>
      </c>
      <c r="R53302" t="s">
        <v>41</v>
      </c>
      <c r="S53302" t="s">
        <v>135969</v>
      </c>
      <c r="T53302" t="s">
        <v>37</v>
      </c>
      <c r="U53302" t="s">
        <v>37</v>
      </c>
    </row>
    <row r="53303" spans="1:21" x14ac:dyDescent="0.3">
      <c r="A53303">
        <v>53302</v>
      </c>
      <c r="B53303" t="s">
        <v>103451</v>
      </c>
      <c r="C53303" s="1">
        <v>44731</v>
      </c>
      <c r="D53303" t="s">
        <v>37</v>
      </c>
      <c r="E53303" t="s">
        <v>41</v>
      </c>
      <c r="F53303" t="s">
        <v>23</v>
      </c>
      <c r="G53303" t="s">
        <v>42</v>
      </c>
      <c r="H53303" t="s">
        <v>35</v>
      </c>
      <c r="I53303" t="s">
        <v>47</v>
      </c>
      <c r="J53303">
        <v>1</v>
      </c>
      <c r="K53303" t="s">
        <v>28</v>
      </c>
      <c r="L53303">
        <v>688</v>
      </c>
      <c r="M53303" t="s">
        <v>105</v>
      </c>
      <c r="N53303" t="s">
        <v>30</v>
      </c>
      <c r="O53303" t="s">
        <v>129538</v>
      </c>
      <c r="P53303" t="s">
        <v>31</v>
      </c>
      <c r="Q53303" t="b">
        <v>0</v>
      </c>
      <c r="R53303" t="s">
        <v>41</v>
      </c>
      <c r="S53303" t="s">
        <v>135969</v>
      </c>
      <c r="T53303" t="s">
        <v>37</v>
      </c>
      <c r="U53303" t="s">
        <v>37</v>
      </c>
    </row>
    <row r="53304" spans="1:21" x14ac:dyDescent="0.3">
      <c r="A53304">
        <v>53303</v>
      </c>
      <c r="B53304" t="s">
        <v>103452</v>
      </c>
      <c r="C53304" s="1">
        <v>44731</v>
      </c>
      <c r="D53304" t="s">
        <v>34</v>
      </c>
      <c r="E53304" t="s">
        <v>22</v>
      </c>
      <c r="F53304" t="s">
        <v>23</v>
      </c>
      <c r="G53304" t="s">
        <v>24</v>
      </c>
      <c r="H53304" t="s">
        <v>25</v>
      </c>
      <c r="I53304" t="s">
        <v>63</v>
      </c>
      <c r="J53304">
        <v>1</v>
      </c>
      <c r="K53304" t="s">
        <v>28</v>
      </c>
      <c r="L53304">
        <v>1063</v>
      </c>
      <c r="M53304" t="s">
        <v>2848</v>
      </c>
      <c r="N53304" t="s">
        <v>137</v>
      </c>
      <c r="O53304" t="s">
        <v>134374</v>
      </c>
      <c r="P53304" t="s">
        <v>31</v>
      </c>
      <c r="Q53304" t="b">
        <v>0</v>
      </c>
      <c r="R53304" t="s">
        <v>32</v>
      </c>
      <c r="S53304" t="s">
        <v>135969</v>
      </c>
      <c r="T53304" t="s">
        <v>129355</v>
      </c>
      <c r="U53304" t="s">
        <v>136767</v>
      </c>
    </row>
    <row r="53305" spans="1:21" x14ac:dyDescent="0.3">
      <c r="A53305">
        <v>53304</v>
      </c>
      <c r="B53305" t="s">
        <v>103453</v>
      </c>
      <c r="C53305" s="1">
        <v>44731</v>
      </c>
      <c r="D53305" t="s">
        <v>37</v>
      </c>
      <c r="E53305" t="s">
        <v>41</v>
      </c>
      <c r="F53305" t="s">
        <v>23</v>
      </c>
      <c r="G53305" t="s">
        <v>42</v>
      </c>
      <c r="H53305" t="s">
        <v>25</v>
      </c>
      <c r="I53305" t="s">
        <v>63</v>
      </c>
      <c r="J53305">
        <v>1</v>
      </c>
      <c r="K53305" t="s">
        <v>28</v>
      </c>
      <c r="L53305">
        <v>1192</v>
      </c>
      <c r="M53305" t="s">
        <v>2848</v>
      </c>
      <c r="N53305" t="s">
        <v>137</v>
      </c>
      <c r="O53305" t="s">
        <v>134374</v>
      </c>
      <c r="P53305" t="s">
        <v>31</v>
      </c>
      <c r="Q53305" t="b">
        <v>0</v>
      </c>
      <c r="R53305" t="s">
        <v>41</v>
      </c>
      <c r="S53305" t="s">
        <v>135969</v>
      </c>
      <c r="T53305" t="s">
        <v>37</v>
      </c>
      <c r="U53305" t="s">
        <v>37</v>
      </c>
    </row>
    <row r="53306" spans="1:21" x14ac:dyDescent="0.3">
      <c r="A53306">
        <v>53305</v>
      </c>
      <c r="B53306" t="s">
        <v>103454</v>
      </c>
      <c r="C53306" s="1">
        <v>44731</v>
      </c>
      <c r="D53306" t="s">
        <v>37</v>
      </c>
      <c r="E53306" t="s">
        <v>41</v>
      </c>
      <c r="F53306" t="s">
        <v>23</v>
      </c>
      <c r="G53306" t="s">
        <v>42</v>
      </c>
      <c r="H53306" t="s">
        <v>25</v>
      </c>
      <c r="I53306" t="s">
        <v>36</v>
      </c>
      <c r="J53306">
        <v>1</v>
      </c>
      <c r="K53306" t="s">
        <v>28</v>
      </c>
      <c r="L53306">
        <v>969</v>
      </c>
      <c r="M53306" t="s">
        <v>68</v>
      </c>
      <c r="N53306" t="s">
        <v>55</v>
      </c>
      <c r="O53306" t="s">
        <v>129519</v>
      </c>
      <c r="P53306" t="s">
        <v>31</v>
      </c>
      <c r="Q53306" t="b">
        <v>0</v>
      </c>
      <c r="R53306" t="s">
        <v>41</v>
      </c>
      <c r="S53306" t="s">
        <v>135969</v>
      </c>
      <c r="T53306" t="s">
        <v>37</v>
      </c>
      <c r="U53306" t="s">
        <v>37</v>
      </c>
    </row>
    <row r="53307" spans="1:21" x14ac:dyDescent="0.3">
      <c r="A53307">
        <v>53306</v>
      </c>
      <c r="B53307" t="s">
        <v>103455</v>
      </c>
      <c r="C53307" s="1">
        <v>44731</v>
      </c>
      <c r="D53307" t="s">
        <v>34</v>
      </c>
      <c r="E53307" t="s">
        <v>22</v>
      </c>
      <c r="F53307" t="s">
        <v>23</v>
      </c>
      <c r="G53307" t="s">
        <v>24</v>
      </c>
      <c r="H53307" t="s">
        <v>35</v>
      </c>
      <c r="I53307" t="s">
        <v>43</v>
      </c>
      <c r="J53307">
        <v>1</v>
      </c>
      <c r="K53307" t="s">
        <v>28</v>
      </c>
      <c r="L53307">
        <v>432</v>
      </c>
      <c r="M53307" t="s">
        <v>105</v>
      </c>
      <c r="N53307" t="s">
        <v>30</v>
      </c>
      <c r="O53307" t="s">
        <v>131267</v>
      </c>
      <c r="P53307" t="s">
        <v>31</v>
      </c>
      <c r="Q53307" t="b">
        <v>0</v>
      </c>
      <c r="R53307" t="s">
        <v>32</v>
      </c>
      <c r="S53307" t="s">
        <v>135969</v>
      </c>
      <c r="T53307" t="s">
        <v>129355</v>
      </c>
      <c r="U53307" t="s">
        <v>136767</v>
      </c>
    </row>
    <row r="53308" spans="1:21" x14ac:dyDescent="0.3">
      <c r="A53308">
        <v>53307</v>
      </c>
      <c r="B53308" t="s">
        <v>103456</v>
      </c>
      <c r="C53308" s="1">
        <v>44731</v>
      </c>
      <c r="D53308" t="s">
        <v>37</v>
      </c>
      <c r="E53308" t="s">
        <v>41</v>
      </c>
      <c r="F53308" t="s">
        <v>23</v>
      </c>
      <c r="G53308" t="s">
        <v>42</v>
      </c>
      <c r="H53308" t="s">
        <v>25</v>
      </c>
      <c r="I53308" t="s">
        <v>47</v>
      </c>
      <c r="J53308">
        <v>1</v>
      </c>
      <c r="K53308" t="s">
        <v>28</v>
      </c>
      <c r="L53308">
        <v>573</v>
      </c>
      <c r="M53308" t="s">
        <v>136</v>
      </c>
      <c r="N53308" t="s">
        <v>137</v>
      </c>
      <c r="O53308" t="s">
        <v>130776</v>
      </c>
      <c r="P53308" t="s">
        <v>31</v>
      </c>
      <c r="Q53308" t="b">
        <v>0</v>
      </c>
      <c r="R53308" t="s">
        <v>41</v>
      </c>
      <c r="S53308" t="s">
        <v>135969</v>
      </c>
      <c r="T53308" t="s">
        <v>37</v>
      </c>
      <c r="U53308" t="s">
        <v>37</v>
      </c>
    </row>
    <row r="53309" spans="1:21" x14ac:dyDescent="0.3">
      <c r="A53309">
        <v>53308</v>
      </c>
      <c r="B53309" t="s">
        <v>103457</v>
      </c>
      <c r="C53309" s="1">
        <v>44731</v>
      </c>
      <c r="D53309" t="s">
        <v>37</v>
      </c>
      <c r="E53309" t="s">
        <v>41</v>
      </c>
      <c r="F53309" t="s">
        <v>23</v>
      </c>
      <c r="G53309" t="s">
        <v>42</v>
      </c>
      <c r="H53309" t="s">
        <v>25</v>
      </c>
      <c r="I53309" t="s">
        <v>36</v>
      </c>
      <c r="J53309">
        <v>1</v>
      </c>
      <c r="K53309" t="s">
        <v>28</v>
      </c>
      <c r="L53309">
        <v>654</v>
      </c>
      <c r="M53309" t="s">
        <v>136</v>
      </c>
      <c r="N53309" t="s">
        <v>137</v>
      </c>
      <c r="O53309" t="s">
        <v>130775</v>
      </c>
      <c r="P53309" t="s">
        <v>31</v>
      </c>
      <c r="Q53309" t="b">
        <v>0</v>
      </c>
      <c r="R53309" t="s">
        <v>41</v>
      </c>
      <c r="S53309" t="s">
        <v>135969</v>
      </c>
      <c r="T53309" t="s">
        <v>37</v>
      </c>
      <c r="U53309" t="s">
        <v>37</v>
      </c>
    </row>
    <row r="53310" spans="1:21" x14ac:dyDescent="0.3">
      <c r="A53310">
        <v>53309</v>
      </c>
      <c r="B53310" t="s">
        <v>103458</v>
      </c>
      <c r="C53310" s="1">
        <v>44731</v>
      </c>
      <c r="D53310" t="s">
        <v>37</v>
      </c>
      <c r="E53310" t="s">
        <v>41</v>
      </c>
      <c r="F53310" t="s">
        <v>23</v>
      </c>
      <c r="G53310" t="s">
        <v>42</v>
      </c>
      <c r="H53310" t="s">
        <v>35</v>
      </c>
      <c r="I53310" t="s">
        <v>90</v>
      </c>
      <c r="J53310">
        <v>1</v>
      </c>
      <c r="K53310" t="s">
        <v>28</v>
      </c>
      <c r="L53310">
        <v>688</v>
      </c>
      <c r="M53310" t="s">
        <v>136</v>
      </c>
      <c r="N53310" t="s">
        <v>137</v>
      </c>
      <c r="O53310" t="s">
        <v>130775</v>
      </c>
      <c r="P53310" t="s">
        <v>31</v>
      </c>
      <c r="Q53310" t="b">
        <v>0</v>
      </c>
      <c r="R53310" t="s">
        <v>41</v>
      </c>
      <c r="S53310" t="s">
        <v>135969</v>
      </c>
      <c r="T53310" t="s">
        <v>37</v>
      </c>
      <c r="U53310" t="s">
        <v>37</v>
      </c>
    </row>
    <row r="53311" spans="1:21" x14ac:dyDescent="0.3">
      <c r="A53311">
        <v>53310</v>
      </c>
      <c r="B53311" t="s">
        <v>103459</v>
      </c>
      <c r="C53311" s="1">
        <v>44731</v>
      </c>
      <c r="D53311" t="s">
        <v>37</v>
      </c>
      <c r="E53311" t="s">
        <v>41</v>
      </c>
      <c r="F53311" t="s">
        <v>23</v>
      </c>
      <c r="G53311" t="s">
        <v>42</v>
      </c>
      <c r="H53311" t="s">
        <v>35</v>
      </c>
      <c r="I53311" t="s">
        <v>36</v>
      </c>
      <c r="J53311">
        <v>1</v>
      </c>
      <c r="K53311" t="s">
        <v>28</v>
      </c>
      <c r="L53311">
        <v>369</v>
      </c>
      <c r="M53311" t="s">
        <v>95518</v>
      </c>
      <c r="N53311" t="s">
        <v>30</v>
      </c>
      <c r="O53311" t="s">
        <v>131229</v>
      </c>
      <c r="P53311" t="s">
        <v>31</v>
      </c>
      <c r="Q53311" t="b">
        <v>0</v>
      </c>
      <c r="R53311" t="s">
        <v>41</v>
      </c>
      <c r="S53311" t="s">
        <v>135969</v>
      </c>
      <c r="T53311" t="s">
        <v>37</v>
      </c>
      <c r="U53311" t="s">
        <v>37</v>
      </c>
    </row>
    <row r="53312" spans="1:21" x14ac:dyDescent="0.3">
      <c r="A53312">
        <v>53311</v>
      </c>
      <c r="B53312" t="s">
        <v>103460</v>
      </c>
      <c r="C53312" s="1">
        <v>44731</v>
      </c>
      <c r="D53312" t="s">
        <v>37</v>
      </c>
      <c r="E53312" t="s">
        <v>41</v>
      </c>
      <c r="F53312" t="s">
        <v>23</v>
      </c>
      <c r="G53312" t="s">
        <v>42</v>
      </c>
      <c r="H53312" t="s">
        <v>25</v>
      </c>
      <c r="I53312" t="s">
        <v>43</v>
      </c>
      <c r="J53312">
        <v>1</v>
      </c>
      <c r="K53312" t="s">
        <v>28</v>
      </c>
      <c r="L53312">
        <v>1323</v>
      </c>
      <c r="M53312" t="s">
        <v>81</v>
      </c>
      <c r="N53312" t="s">
        <v>82</v>
      </c>
      <c r="O53312" t="s">
        <v>131369</v>
      </c>
      <c r="P53312" t="s">
        <v>31</v>
      </c>
      <c r="Q53312" t="b">
        <v>0</v>
      </c>
      <c r="R53312" t="s">
        <v>41</v>
      </c>
      <c r="S53312" t="s">
        <v>135969</v>
      </c>
      <c r="T53312" t="s">
        <v>37</v>
      </c>
      <c r="U53312" t="s">
        <v>37</v>
      </c>
    </row>
    <row r="53313" spans="1:21" x14ac:dyDescent="0.3">
      <c r="A53313">
        <v>53312</v>
      </c>
      <c r="B53313" t="s">
        <v>103461</v>
      </c>
      <c r="C53313" s="1">
        <v>44731</v>
      </c>
      <c r="D53313" t="s">
        <v>37</v>
      </c>
      <c r="E53313" t="s">
        <v>41</v>
      </c>
      <c r="F53313" t="s">
        <v>23</v>
      </c>
      <c r="G53313" t="s">
        <v>42</v>
      </c>
      <c r="H53313" t="s">
        <v>25</v>
      </c>
      <c r="I53313" t="s">
        <v>67</v>
      </c>
      <c r="J53313">
        <v>1</v>
      </c>
      <c r="K53313" t="s">
        <v>28</v>
      </c>
      <c r="L53313">
        <v>664</v>
      </c>
      <c r="M53313" t="s">
        <v>68</v>
      </c>
      <c r="N53313" t="s">
        <v>55</v>
      </c>
      <c r="O53313" t="s">
        <v>129519</v>
      </c>
      <c r="P53313" t="s">
        <v>31</v>
      </c>
      <c r="Q53313" t="b">
        <v>0</v>
      </c>
      <c r="R53313" t="s">
        <v>41</v>
      </c>
      <c r="S53313" t="s">
        <v>135969</v>
      </c>
      <c r="T53313" t="s">
        <v>37</v>
      </c>
      <c r="U53313" t="s">
        <v>37</v>
      </c>
    </row>
    <row r="53314" spans="1:21" x14ac:dyDescent="0.3">
      <c r="A53314">
        <v>53313</v>
      </c>
      <c r="B53314" t="s">
        <v>103462</v>
      </c>
      <c r="C53314" s="1">
        <v>44731</v>
      </c>
      <c r="D53314" t="s">
        <v>34</v>
      </c>
      <c r="E53314" t="s">
        <v>22</v>
      </c>
      <c r="F53314" t="s">
        <v>23</v>
      </c>
      <c r="G53314" t="s">
        <v>24</v>
      </c>
      <c r="H53314" t="s">
        <v>46</v>
      </c>
      <c r="I53314" t="s">
        <v>43</v>
      </c>
      <c r="J53314">
        <v>1</v>
      </c>
      <c r="K53314" t="s">
        <v>28</v>
      </c>
      <c r="L53314">
        <v>735</v>
      </c>
      <c r="M53314" t="s">
        <v>5940</v>
      </c>
      <c r="N53314" t="s">
        <v>52</v>
      </c>
      <c r="O53314" t="s">
        <v>133150</v>
      </c>
      <c r="P53314" t="s">
        <v>31</v>
      </c>
      <c r="Q53314" t="b">
        <v>0</v>
      </c>
      <c r="R53314" t="s">
        <v>32</v>
      </c>
      <c r="S53314" t="s">
        <v>135969</v>
      </c>
      <c r="T53314" t="s">
        <v>129355</v>
      </c>
      <c r="U53314" t="s">
        <v>136767</v>
      </c>
    </row>
    <row r="53315" spans="1:21" x14ac:dyDescent="0.3">
      <c r="A53315">
        <v>53314</v>
      </c>
      <c r="B53315" t="s">
        <v>103463</v>
      </c>
      <c r="C53315" s="1">
        <v>44731</v>
      </c>
      <c r="D53315" t="s">
        <v>37</v>
      </c>
      <c r="E53315" t="s">
        <v>41</v>
      </c>
      <c r="F53315" t="s">
        <v>23</v>
      </c>
      <c r="G53315" t="s">
        <v>42</v>
      </c>
      <c r="H53315" t="s">
        <v>35</v>
      </c>
      <c r="I53315" t="s">
        <v>26</v>
      </c>
      <c r="J53315">
        <v>1</v>
      </c>
      <c r="K53315" t="s">
        <v>28</v>
      </c>
      <c r="L53315">
        <v>431</v>
      </c>
      <c r="M53315" t="s">
        <v>889</v>
      </c>
      <c r="N53315" t="s">
        <v>30</v>
      </c>
      <c r="O53315" t="s">
        <v>130659</v>
      </c>
      <c r="P53315" t="s">
        <v>31</v>
      </c>
      <c r="Q53315" t="b">
        <v>0</v>
      </c>
      <c r="R53315" t="s">
        <v>41</v>
      </c>
      <c r="S53315" t="s">
        <v>135969</v>
      </c>
      <c r="T53315" t="s">
        <v>37</v>
      </c>
      <c r="U53315" t="s">
        <v>37</v>
      </c>
    </row>
    <row r="53316" spans="1:21" x14ac:dyDescent="0.3">
      <c r="A53316">
        <v>53315</v>
      </c>
      <c r="B53316" t="s">
        <v>103464</v>
      </c>
      <c r="C53316" s="1">
        <v>44731</v>
      </c>
      <c r="D53316" t="s">
        <v>37</v>
      </c>
      <c r="E53316" t="s">
        <v>41</v>
      </c>
      <c r="F53316" t="s">
        <v>23</v>
      </c>
      <c r="G53316" t="s">
        <v>42</v>
      </c>
      <c r="H53316" t="s">
        <v>35</v>
      </c>
      <c r="I53316" t="s">
        <v>26</v>
      </c>
      <c r="J53316">
        <v>1</v>
      </c>
      <c r="K53316" t="s">
        <v>28</v>
      </c>
      <c r="L53316">
        <v>292</v>
      </c>
      <c r="M53316" t="s">
        <v>889</v>
      </c>
      <c r="N53316" t="s">
        <v>30</v>
      </c>
      <c r="O53316" t="s">
        <v>130659</v>
      </c>
      <c r="P53316" t="s">
        <v>31</v>
      </c>
      <c r="Q53316" t="b">
        <v>0</v>
      </c>
      <c r="R53316" t="s">
        <v>41</v>
      </c>
      <c r="S53316" t="s">
        <v>135969</v>
      </c>
      <c r="T53316" t="s">
        <v>37</v>
      </c>
      <c r="U53316" t="s">
        <v>37</v>
      </c>
    </row>
    <row r="53317" spans="1:21" x14ac:dyDescent="0.3">
      <c r="A53317">
        <v>53316</v>
      </c>
      <c r="B53317" t="s">
        <v>103465</v>
      </c>
      <c r="C53317" s="1">
        <v>44731</v>
      </c>
      <c r="D53317" t="s">
        <v>37</v>
      </c>
      <c r="E53317" t="s">
        <v>41</v>
      </c>
      <c r="F53317" t="s">
        <v>23</v>
      </c>
      <c r="G53317" t="s">
        <v>42</v>
      </c>
      <c r="H53317" t="s">
        <v>25</v>
      </c>
      <c r="I53317" t="s">
        <v>36</v>
      </c>
      <c r="J53317">
        <v>1</v>
      </c>
      <c r="K53317" t="s">
        <v>28</v>
      </c>
      <c r="L53317">
        <v>832</v>
      </c>
      <c r="M53317" t="s">
        <v>105</v>
      </c>
      <c r="N53317" t="s">
        <v>30</v>
      </c>
      <c r="O53317" t="s">
        <v>131464</v>
      </c>
      <c r="P53317" t="s">
        <v>31</v>
      </c>
      <c r="Q53317" t="b">
        <v>0</v>
      </c>
      <c r="R53317" t="s">
        <v>41</v>
      </c>
      <c r="S53317" t="s">
        <v>135969</v>
      </c>
      <c r="T53317" t="s">
        <v>37</v>
      </c>
      <c r="U53317" t="s">
        <v>37</v>
      </c>
    </row>
    <row r="53318" spans="1:21" x14ac:dyDescent="0.3">
      <c r="A53318">
        <v>53317</v>
      </c>
      <c r="B53318" t="s">
        <v>103466</v>
      </c>
      <c r="C53318" s="1">
        <v>44731</v>
      </c>
      <c r="D53318" t="s">
        <v>37</v>
      </c>
      <c r="E53318" t="s">
        <v>41</v>
      </c>
      <c r="F53318" t="s">
        <v>23</v>
      </c>
      <c r="G53318" t="s">
        <v>42</v>
      </c>
      <c r="H53318" t="s">
        <v>35</v>
      </c>
      <c r="I53318" t="s">
        <v>36</v>
      </c>
      <c r="J53318">
        <v>1</v>
      </c>
      <c r="K53318" t="s">
        <v>28</v>
      </c>
      <c r="L53318">
        <v>416</v>
      </c>
      <c r="M53318" t="s">
        <v>81</v>
      </c>
      <c r="N53318" t="s">
        <v>82</v>
      </c>
      <c r="O53318" t="s">
        <v>130284</v>
      </c>
      <c r="P53318" t="s">
        <v>31</v>
      </c>
      <c r="Q53318" t="b">
        <v>0</v>
      </c>
      <c r="R53318" t="s">
        <v>41</v>
      </c>
      <c r="S53318" t="s">
        <v>135969</v>
      </c>
      <c r="T53318" t="s">
        <v>37</v>
      </c>
      <c r="U53318" t="s">
        <v>37</v>
      </c>
    </row>
    <row r="53319" spans="1:21" x14ac:dyDescent="0.3">
      <c r="A53319">
        <v>53318</v>
      </c>
      <c r="B53319" t="s">
        <v>103467</v>
      </c>
      <c r="C53319" s="1">
        <v>44731</v>
      </c>
      <c r="D53319" t="s">
        <v>37</v>
      </c>
      <c r="E53319" t="s">
        <v>41</v>
      </c>
      <c r="F53319" t="s">
        <v>23</v>
      </c>
      <c r="G53319" t="s">
        <v>42</v>
      </c>
      <c r="H53319" t="s">
        <v>25</v>
      </c>
      <c r="I53319" t="s">
        <v>67</v>
      </c>
      <c r="J53319">
        <v>1</v>
      </c>
      <c r="K53319" t="s">
        <v>28</v>
      </c>
      <c r="L53319">
        <v>969</v>
      </c>
      <c r="M53319" t="s">
        <v>2990</v>
      </c>
      <c r="N53319" t="s">
        <v>131</v>
      </c>
      <c r="O53319" t="s">
        <v>131247</v>
      </c>
      <c r="P53319" t="s">
        <v>31</v>
      </c>
      <c r="Q53319" t="b">
        <v>0</v>
      </c>
      <c r="R53319" t="s">
        <v>41</v>
      </c>
      <c r="S53319" t="s">
        <v>135969</v>
      </c>
      <c r="T53319" t="s">
        <v>37</v>
      </c>
      <c r="U53319" t="s">
        <v>37</v>
      </c>
    </row>
    <row r="53320" spans="1:21" x14ac:dyDescent="0.3">
      <c r="A53320">
        <v>53319</v>
      </c>
      <c r="B53320" t="s">
        <v>103468</v>
      </c>
      <c r="C53320" s="1">
        <v>44731</v>
      </c>
      <c r="D53320" t="s">
        <v>37</v>
      </c>
      <c r="E53320" t="s">
        <v>41</v>
      </c>
      <c r="F53320" t="s">
        <v>23</v>
      </c>
      <c r="G53320" t="s">
        <v>42</v>
      </c>
      <c r="H53320" t="s">
        <v>25</v>
      </c>
      <c r="I53320" t="s">
        <v>90</v>
      </c>
      <c r="J53320">
        <v>1</v>
      </c>
      <c r="K53320" t="s">
        <v>28</v>
      </c>
      <c r="L53320">
        <v>501</v>
      </c>
      <c r="M53320" t="s">
        <v>105</v>
      </c>
      <c r="N53320" t="s">
        <v>30</v>
      </c>
      <c r="O53320" t="s">
        <v>131149</v>
      </c>
      <c r="P53320" t="s">
        <v>31</v>
      </c>
      <c r="Q53320" t="b">
        <v>0</v>
      </c>
      <c r="R53320" t="s">
        <v>41</v>
      </c>
      <c r="S53320" t="s">
        <v>135969</v>
      </c>
      <c r="T53320" t="s">
        <v>37</v>
      </c>
      <c r="U53320" t="s">
        <v>37</v>
      </c>
    </row>
    <row r="53321" spans="1:21" x14ac:dyDescent="0.3">
      <c r="A53321">
        <v>53320</v>
      </c>
      <c r="B53321" t="s">
        <v>103469</v>
      </c>
      <c r="C53321" s="1">
        <v>44731</v>
      </c>
      <c r="D53321" t="s">
        <v>34</v>
      </c>
      <c r="E53321" t="s">
        <v>22</v>
      </c>
      <c r="F53321" t="s">
        <v>23</v>
      </c>
      <c r="G53321" t="s">
        <v>24</v>
      </c>
      <c r="H53321" t="s">
        <v>46</v>
      </c>
      <c r="I53321" t="s">
        <v>63</v>
      </c>
      <c r="J53321">
        <v>1</v>
      </c>
      <c r="K53321" t="s">
        <v>28</v>
      </c>
      <c r="L53321">
        <v>735</v>
      </c>
      <c r="M53321" t="s">
        <v>48310</v>
      </c>
      <c r="N53321" t="s">
        <v>124</v>
      </c>
      <c r="O53321" t="s">
        <v>135411</v>
      </c>
      <c r="P53321" t="s">
        <v>31</v>
      </c>
      <c r="Q53321" t="b">
        <v>0</v>
      </c>
      <c r="R53321" t="s">
        <v>32</v>
      </c>
      <c r="S53321" t="s">
        <v>135969</v>
      </c>
      <c r="T53321" t="s">
        <v>129355</v>
      </c>
      <c r="U53321" t="s">
        <v>136767</v>
      </c>
    </row>
    <row r="53322" spans="1:21" x14ac:dyDescent="0.3">
      <c r="A53322">
        <v>53321</v>
      </c>
      <c r="B53322" t="s">
        <v>103470</v>
      </c>
      <c r="C53322" s="1">
        <v>44731</v>
      </c>
      <c r="D53322" t="s">
        <v>37</v>
      </c>
      <c r="E53322" t="s">
        <v>41</v>
      </c>
      <c r="F53322" t="s">
        <v>23</v>
      </c>
      <c r="G53322" t="s">
        <v>42</v>
      </c>
      <c r="H53322" t="s">
        <v>35</v>
      </c>
      <c r="I53322" t="s">
        <v>67</v>
      </c>
      <c r="J53322">
        <v>1</v>
      </c>
      <c r="K53322" t="s">
        <v>28</v>
      </c>
      <c r="L53322">
        <v>487</v>
      </c>
      <c r="M53322" t="s">
        <v>23641</v>
      </c>
      <c r="N53322" t="s">
        <v>52</v>
      </c>
      <c r="O53322" t="s">
        <v>136407</v>
      </c>
      <c r="P53322" t="s">
        <v>31</v>
      </c>
      <c r="Q53322" t="b">
        <v>0</v>
      </c>
      <c r="R53322" t="s">
        <v>41</v>
      </c>
      <c r="S53322" t="s">
        <v>135969</v>
      </c>
      <c r="T53322" t="s">
        <v>37</v>
      </c>
      <c r="U53322" t="s">
        <v>37</v>
      </c>
    </row>
    <row r="53323" spans="1:21" x14ac:dyDescent="0.3">
      <c r="A53323">
        <v>53322</v>
      </c>
      <c r="B53323" t="s">
        <v>103471</v>
      </c>
      <c r="C53323" s="1">
        <v>44731</v>
      </c>
      <c r="D53323" t="s">
        <v>34</v>
      </c>
      <c r="E53323" t="s">
        <v>22</v>
      </c>
      <c r="F53323" t="s">
        <v>23</v>
      </c>
      <c r="G53323" t="s">
        <v>24</v>
      </c>
      <c r="H53323" t="s">
        <v>25</v>
      </c>
      <c r="I53323" t="s">
        <v>47</v>
      </c>
      <c r="J53323">
        <v>1</v>
      </c>
      <c r="K53323" t="s">
        <v>28</v>
      </c>
      <c r="L53323">
        <v>480</v>
      </c>
      <c r="M53323" t="s">
        <v>11318</v>
      </c>
      <c r="N53323" t="s">
        <v>55</v>
      </c>
      <c r="O53323" t="s">
        <v>129387</v>
      </c>
      <c r="P53323" t="s">
        <v>31</v>
      </c>
      <c r="Q53323" t="b">
        <v>0</v>
      </c>
      <c r="R53323" t="s">
        <v>32</v>
      </c>
      <c r="S53323" t="s">
        <v>135969</v>
      </c>
      <c r="T53323" t="s">
        <v>129355</v>
      </c>
      <c r="U53323" t="s">
        <v>136767</v>
      </c>
    </row>
    <row r="53324" spans="1:21" x14ac:dyDescent="0.3">
      <c r="A53324">
        <v>53323</v>
      </c>
      <c r="B53324" t="s">
        <v>103472</v>
      </c>
      <c r="C53324" s="1">
        <v>44731</v>
      </c>
      <c r="D53324" t="s">
        <v>37</v>
      </c>
      <c r="E53324" t="s">
        <v>41</v>
      </c>
      <c r="F53324" t="s">
        <v>23</v>
      </c>
      <c r="G53324" t="s">
        <v>42</v>
      </c>
      <c r="H53324" t="s">
        <v>25</v>
      </c>
      <c r="I53324" t="s">
        <v>26</v>
      </c>
      <c r="J53324">
        <v>1</v>
      </c>
      <c r="K53324" t="s">
        <v>28</v>
      </c>
      <c r="L53324">
        <v>521</v>
      </c>
      <c r="M53324" t="s">
        <v>68</v>
      </c>
      <c r="N53324" t="s">
        <v>55</v>
      </c>
      <c r="O53324" t="s">
        <v>129948</v>
      </c>
      <c r="P53324" t="s">
        <v>31</v>
      </c>
      <c r="Q53324" t="b">
        <v>0</v>
      </c>
      <c r="R53324" t="s">
        <v>41</v>
      </c>
      <c r="S53324" t="s">
        <v>135969</v>
      </c>
      <c r="T53324" t="s">
        <v>37</v>
      </c>
      <c r="U53324" t="s">
        <v>37</v>
      </c>
    </row>
    <row r="53325" spans="1:21" x14ac:dyDescent="0.3">
      <c r="A53325">
        <v>53324</v>
      </c>
      <c r="B53325" t="s">
        <v>103473</v>
      </c>
      <c r="C53325" s="1">
        <v>44731</v>
      </c>
      <c r="D53325" t="s">
        <v>37</v>
      </c>
      <c r="E53325" t="s">
        <v>41</v>
      </c>
      <c r="F53325" t="s">
        <v>23</v>
      </c>
      <c r="G53325" t="s">
        <v>42</v>
      </c>
      <c r="H53325" t="s">
        <v>35</v>
      </c>
      <c r="I53325" t="s">
        <v>90</v>
      </c>
      <c r="J53325">
        <v>1</v>
      </c>
      <c r="K53325" t="s">
        <v>28</v>
      </c>
      <c r="L53325">
        <v>496</v>
      </c>
      <c r="M53325" t="s">
        <v>2525</v>
      </c>
      <c r="N53325" t="s">
        <v>99</v>
      </c>
      <c r="O53325" t="s">
        <v>132047</v>
      </c>
      <c r="P53325" t="s">
        <v>31</v>
      </c>
      <c r="Q53325" t="b">
        <v>0</v>
      </c>
      <c r="R53325" t="s">
        <v>41</v>
      </c>
      <c r="S53325" t="s">
        <v>135969</v>
      </c>
      <c r="T53325" t="s">
        <v>37</v>
      </c>
      <c r="U53325" t="s">
        <v>37</v>
      </c>
    </row>
    <row r="53326" spans="1:21" x14ac:dyDescent="0.3">
      <c r="A53326">
        <v>53325</v>
      </c>
      <c r="B53326" t="s">
        <v>103474</v>
      </c>
      <c r="C53326" s="1">
        <v>44731</v>
      </c>
      <c r="D53326" t="s">
        <v>37</v>
      </c>
      <c r="E53326" t="s">
        <v>41</v>
      </c>
      <c r="F53326" t="s">
        <v>23</v>
      </c>
      <c r="G53326" t="s">
        <v>42</v>
      </c>
      <c r="H53326" t="s">
        <v>50</v>
      </c>
      <c r="I53326" t="s">
        <v>67</v>
      </c>
      <c r="J53326">
        <v>1</v>
      </c>
      <c r="K53326" t="s">
        <v>28</v>
      </c>
      <c r="L53326">
        <v>375</v>
      </c>
      <c r="M53326" t="s">
        <v>128</v>
      </c>
      <c r="N53326" t="s">
        <v>55</v>
      </c>
      <c r="O53326" t="s">
        <v>129387</v>
      </c>
      <c r="P53326" t="s">
        <v>31</v>
      </c>
      <c r="Q53326" t="b">
        <v>0</v>
      </c>
      <c r="R53326" t="s">
        <v>41</v>
      </c>
      <c r="S53326" t="s">
        <v>135969</v>
      </c>
      <c r="T53326" t="s">
        <v>37</v>
      </c>
      <c r="U53326" t="s">
        <v>37</v>
      </c>
    </row>
    <row r="53327" spans="1:21" x14ac:dyDescent="0.3">
      <c r="A53327">
        <v>53326</v>
      </c>
      <c r="B53327" t="s">
        <v>103475</v>
      </c>
      <c r="C53327" s="1">
        <v>44731</v>
      </c>
      <c r="D53327" t="s">
        <v>34</v>
      </c>
      <c r="E53327" t="s">
        <v>22</v>
      </c>
      <c r="F53327" t="s">
        <v>23</v>
      </c>
      <c r="G53327" t="s">
        <v>24</v>
      </c>
      <c r="H53327" t="s">
        <v>50</v>
      </c>
      <c r="I53327" t="s">
        <v>67</v>
      </c>
      <c r="J53327">
        <v>1</v>
      </c>
      <c r="K53327" t="s">
        <v>28</v>
      </c>
      <c r="L53327">
        <v>387</v>
      </c>
      <c r="M53327" t="s">
        <v>128</v>
      </c>
      <c r="N53327" t="s">
        <v>55</v>
      </c>
      <c r="O53327" t="s">
        <v>129387</v>
      </c>
      <c r="P53327" t="s">
        <v>31</v>
      </c>
      <c r="Q53327" t="b">
        <v>0</v>
      </c>
      <c r="R53327" t="s">
        <v>32</v>
      </c>
      <c r="S53327" t="s">
        <v>135969</v>
      </c>
      <c r="T53327" t="s">
        <v>129355</v>
      </c>
      <c r="U53327" t="s">
        <v>136767</v>
      </c>
    </row>
    <row r="53328" spans="1:21" x14ac:dyDescent="0.3">
      <c r="A53328">
        <v>53327</v>
      </c>
      <c r="B53328" t="s">
        <v>103476</v>
      </c>
      <c r="C53328" s="1">
        <v>44731</v>
      </c>
      <c r="D53328" t="s">
        <v>37</v>
      </c>
      <c r="E53328" t="s">
        <v>41</v>
      </c>
      <c r="F53328" t="s">
        <v>23</v>
      </c>
      <c r="G53328" t="s">
        <v>42</v>
      </c>
      <c r="H53328" t="s">
        <v>25</v>
      </c>
      <c r="I53328" t="s">
        <v>26</v>
      </c>
      <c r="J53328">
        <v>1</v>
      </c>
      <c r="K53328" t="s">
        <v>28</v>
      </c>
      <c r="L53328">
        <v>629</v>
      </c>
      <c r="M53328" t="s">
        <v>38</v>
      </c>
      <c r="N53328" t="s">
        <v>39</v>
      </c>
      <c r="O53328" t="s">
        <v>130003</v>
      </c>
      <c r="P53328" t="s">
        <v>31</v>
      </c>
      <c r="Q53328" t="b">
        <v>0</v>
      </c>
      <c r="R53328" t="s">
        <v>41</v>
      </c>
      <c r="S53328" t="s">
        <v>135969</v>
      </c>
      <c r="T53328" t="s">
        <v>37</v>
      </c>
      <c r="U53328" t="s">
        <v>37</v>
      </c>
    </row>
    <row r="53329" spans="1:21" x14ac:dyDescent="0.3">
      <c r="A53329">
        <v>53328</v>
      </c>
      <c r="B53329" t="s">
        <v>103477</v>
      </c>
      <c r="C53329" s="1">
        <v>44731</v>
      </c>
      <c r="D53329" t="s">
        <v>34</v>
      </c>
      <c r="E53329" t="s">
        <v>22</v>
      </c>
      <c r="F53329" t="s">
        <v>23</v>
      </c>
      <c r="G53329" t="s">
        <v>24</v>
      </c>
      <c r="H53329" t="s">
        <v>35</v>
      </c>
      <c r="I53329" t="s">
        <v>47</v>
      </c>
      <c r="J53329">
        <v>1</v>
      </c>
      <c r="K53329" t="s">
        <v>28</v>
      </c>
      <c r="L53329">
        <v>457</v>
      </c>
      <c r="M53329" t="s">
        <v>471</v>
      </c>
      <c r="N53329" t="s">
        <v>60</v>
      </c>
      <c r="O53329" t="s">
        <v>129795</v>
      </c>
      <c r="P53329" t="s">
        <v>31</v>
      </c>
      <c r="Q53329" t="b">
        <v>0</v>
      </c>
      <c r="R53329" t="s">
        <v>32</v>
      </c>
      <c r="S53329" t="s">
        <v>135969</v>
      </c>
      <c r="T53329" t="s">
        <v>129355</v>
      </c>
      <c r="U53329" t="s">
        <v>136767</v>
      </c>
    </row>
    <row r="53330" spans="1:21" x14ac:dyDescent="0.3">
      <c r="A53330">
        <v>53329</v>
      </c>
      <c r="B53330" t="s">
        <v>103478</v>
      </c>
      <c r="C53330" s="1">
        <v>44731</v>
      </c>
      <c r="D53330" t="s">
        <v>34</v>
      </c>
      <c r="E53330" t="s">
        <v>22</v>
      </c>
      <c r="F53330" t="s">
        <v>23</v>
      </c>
      <c r="G53330" t="s">
        <v>24</v>
      </c>
      <c r="H53330" t="s">
        <v>25</v>
      </c>
      <c r="I53330" t="s">
        <v>26</v>
      </c>
      <c r="J53330">
        <v>1</v>
      </c>
      <c r="K53330" t="s">
        <v>28</v>
      </c>
      <c r="L53330">
        <v>699</v>
      </c>
      <c r="M53330" t="s">
        <v>340</v>
      </c>
      <c r="N53330" t="s">
        <v>39</v>
      </c>
      <c r="O53330" t="s">
        <v>129533</v>
      </c>
      <c r="P53330" t="s">
        <v>31</v>
      </c>
      <c r="Q53330" t="b">
        <v>0</v>
      </c>
      <c r="R53330" t="s">
        <v>32</v>
      </c>
      <c r="S53330" t="s">
        <v>135969</v>
      </c>
      <c r="T53330" t="s">
        <v>129355</v>
      </c>
      <c r="U53330" t="s">
        <v>136767</v>
      </c>
    </row>
    <row r="53331" spans="1:21" x14ac:dyDescent="0.3">
      <c r="A53331">
        <v>53330</v>
      </c>
      <c r="B53331" t="s">
        <v>103479</v>
      </c>
      <c r="C53331" s="1">
        <v>44731</v>
      </c>
      <c r="D53331" t="s">
        <v>37</v>
      </c>
      <c r="E53331" t="s">
        <v>41</v>
      </c>
      <c r="F53331" t="s">
        <v>23</v>
      </c>
      <c r="G53331" t="s">
        <v>42</v>
      </c>
      <c r="H53331" t="s">
        <v>35</v>
      </c>
      <c r="I53331" t="s">
        <v>90</v>
      </c>
      <c r="J53331">
        <v>1</v>
      </c>
      <c r="K53331" t="s">
        <v>28</v>
      </c>
      <c r="L53331">
        <v>301</v>
      </c>
      <c r="M53331" t="s">
        <v>103480</v>
      </c>
      <c r="N53331" t="s">
        <v>52</v>
      </c>
      <c r="O53331" t="s">
        <v>136408</v>
      </c>
      <c r="P53331" t="s">
        <v>31</v>
      </c>
      <c r="Q53331" t="b">
        <v>0</v>
      </c>
      <c r="R53331" t="s">
        <v>41</v>
      </c>
      <c r="S53331" t="s">
        <v>135969</v>
      </c>
      <c r="T53331" t="s">
        <v>37</v>
      </c>
      <c r="U53331" t="s">
        <v>37</v>
      </c>
    </row>
    <row r="53332" spans="1:21" x14ac:dyDescent="0.3">
      <c r="A53332">
        <v>53331</v>
      </c>
      <c r="B53332" t="s">
        <v>103481</v>
      </c>
      <c r="C53332" s="1">
        <v>44731</v>
      </c>
      <c r="D53332" t="s">
        <v>37</v>
      </c>
      <c r="E53332" t="s">
        <v>41</v>
      </c>
      <c r="F53332" t="s">
        <v>23</v>
      </c>
      <c r="G53332" t="s">
        <v>42</v>
      </c>
      <c r="H53332" t="s">
        <v>35</v>
      </c>
      <c r="I53332" t="s">
        <v>36</v>
      </c>
      <c r="J53332">
        <v>1</v>
      </c>
      <c r="K53332" t="s">
        <v>28</v>
      </c>
      <c r="L53332">
        <v>399</v>
      </c>
      <c r="M53332" t="s">
        <v>29</v>
      </c>
      <c r="N53332" t="s">
        <v>30</v>
      </c>
      <c r="O53332" t="s">
        <v>131173</v>
      </c>
      <c r="P53332" t="s">
        <v>31</v>
      </c>
      <c r="Q53332" t="b">
        <v>0</v>
      </c>
      <c r="R53332" t="s">
        <v>41</v>
      </c>
      <c r="S53332" t="s">
        <v>135969</v>
      </c>
      <c r="T53332" t="s">
        <v>37</v>
      </c>
      <c r="U53332" t="s">
        <v>37</v>
      </c>
    </row>
    <row r="53333" spans="1:21" x14ac:dyDescent="0.3">
      <c r="A53333">
        <v>53332</v>
      </c>
      <c r="B53333" t="s">
        <v>103482</v>
      </c>
      <c r="C53333" s="1">
        <v>44731</v>
      </c>
      <c r="D53333" t="s">
        <v>37</v>
      </c>
      <c r="E53333" t="s">
        <v>41</v>
      </c>
      <c r="F53333" t="s">
        <v>23</v>
      </c>
      <c r="G53333" t="s">
        <v>42</v>
      </c>
      <c r="H53333" t="s">
        <v>35</v>
      </c>
      <c r="I53333" t="s">
        <v>47</v>
      </c>
      <c r="J53333">
        <v>1</v>
      </c>
      <c r="K53333" t="s">
        <v>28</v>
      </c>
      <c r="L53333">
        <v>324</v>
      </c>
      <c r="M53333" t="s">
        <v>29</v>
      </c>
      <c r="N53333" t="s">
        <v>30</v>
      </c>
      <c r="O53333" t="s">
        <v>131173</v>
      </c>
      <c r="P53333" t="s">
        <v>31</v>
      </c>
      <c r="Q53333" t="b">
        <v>0</v>
      </c>
      <c r="R53333" t="s">
        <v>41</v>
      </c>
      <c r="S53333" t="s">
        <v>135969</v>
      </c>
      <c r="T53333" t="s">
        <v>37</v>
      </c>
      <c r="U53333" t="s">
        <v>37</v>
      </c>
    </row>
    <row r="53334" spans="1:21" x14ac:dyDescent="0.3">
      <c r="A53334">
        <v>53333</v>
      </c>
      <c r="B53334" t="s">
        <v>103483</v>
      </c>
      <c r="C53334" s="1">
        <v>44731</v>
      </c>
      <c r="D53334" t="s">
        <v>34</v>
      </c>
      <c r="E53334" t="s">
        <v>22</v>
      </c>
      <c r="F53334" t="s">
        <v>23</v>
      </c>
      <c r="G53334" t="s">
        <v>24</v>
      </c>
      <c r="H53334" t="s">
        <v>35</v>
      </c>
      <c r="I53334" t="s">
        <v>36</v>
      </c>
      <c r="J53334">
        <v>1</v>
      </c>
      <c r="K53334" t="s">
        <v>28</v>
      </c>
      <c r="L53334">
        <v>310</v>
      </c>
      <c r="M53334" t="s">
        <v>29</v>
      </c>
      <c r="N53334" t="s">
        <v>30</v>
      </c>
      <c r="O53334" t="s">
        <v>131173</v>
      </c>
      <c r="P53334" t="s">
        <v>31</v>
      </c>
      <c r="Q53334" t="b">
        <v>0</v>
      </c>
      <c r="R53334" t="s">
        <v>32</v>
      </c>
      <c r="S53334" t="s">
        <v>135969</v>
      </c>
      <c r="T53334" t="s">
        <v>129355</v>
      </c>
      <c r="U53334" t="s">
        <v>136767</v>
      </c>
    </row>
    <row r="53335" spans="1:21" x14ac:dyDescent="0.3">
      <c r="A53335">
        <v>53334</v>
      </c>
      <c r="B53335" t="s">
        <v>103484</v>
      </c>
      <c r="C53335" s="1">
        <v>44731</v>
      </c>
      <c r="D53335" t="s">
        <v>37</v>
      </c>
      <c r="E53335" t="s">
        <v>41</v>
      </c>
      <c r="F53335" t="s">
        <v>23</v>
      </c>
      <c r="G53335" t="s">
        <v>42</v>
      </c>
      <c r="H53335" t="s">
        <v>35</v>
      </c>
      <c r="I53335" t="s">
        <v>63</v>
      </c>
      <c r="J53335">
        <v>1</v>
      </c>
      <c r="K53335" t="s">
        <v>28</v>
      </c>
      <c r="L53335">
        <v>376</v>
      </c>
      <c r="M53335" t="s">
        <v>374</v>
      </c>
      <c r="N53335" t="s">
        <v>117</v>
      </c>
      <c r="O53335" t="s">
        <v>129596</v>
      </c>
      <c r="P53335" t="s">
        <v>31</v>
      </c>
      <c r="Q53335" t="b">
        <v>0</v>
      </c>
      <c r="R53335" t="s">
        <v>41</v>
      </c>
      <c r="S53335" t="s">
        <v>135969</v>
      </c>
      <c r="T53335" t="s">
        <v>37</v>
      </c>
      <c r="U53335" t="s">
        <v>37</v>
      </c>
    </row>
    <row r="53336" spans="1:21" x14ac:dyDescent="0.3">
      <c r="A53336">
        <v>53335</v>
      </c>
      <c r="B53336" t="s">
        <v>103485</v>
      </c>
      <c r="C53336" s="1">
        <v>44731</v>
      </c>
      <c r="D53336" t="s">
        <v>18106</v>
      </c>
      <c r="E53336" t="s">
        <v>22</v>
      </c>
      <c r="F53336" t="s">
        <v>23</v>
      </c>
      <c r="G53336" t="s">
        <v>24</v>
      </c>
      <c r="H53336" t="s">
        <v>25</v>
      </c>
      <c r="I53336" t="s">
        <v>63</v>
      </c>
      <c r="J53336">
        <v>1</v>
      </c>
      <c r="K53336" t="s">
        <v>28</v>
      </c>
      <c r="L53336">
        <v>551</v>
      </c>
      <c r="M53336" t="s">
        <v>1939</v>
      </c>
      <c r="N53336" t="s">
        <v>193</v>
      </c>
      <c r="O53336" t="s">
        <v>130199</v>
      </c>
      <c r="P53336" t="s">
        <v>31</v>
      </c>
      <c r="Q53336" t="b">
        <v>0</v>
      </c>
      <c r="R53336" t="s">
        <v>32</v>
      </c>
      <c r="S53336" t="s">
        <v>135969</v>
      </c>
      <c r="T53336" t="s">
        <v>133252</v>
      </c>
      <c r="U53336" t="s">
        <v>241</v>
      </c>
    </row>
    <row r="53337" spans="1:21" x14ac:dyDescent="0.3">
      <c r="A53337">
        <v>53336</v>
      </c>
      <c r="B53337" t="s">
        <v>103486</v>
      </c>
      <c r="C53337" s="1">
        <v>44731</v>
      </c>
      <c r="D53337" t="s">
        <v>34</v>
      </c>
      <c r="E53337" t="s">
        <v>22</v>
      </c>
      <c r="F53337" t="s">
        <v>23</v>
      </c>
      <c r="G53337" t="s">
        <v>24</v>
      </c>
      <c r="H53337" t="s">
        <v>126</v>
      </c>
      <c r="I53337" t="s">
        <v>127</v>
      </c>
      <c r="J53337">
        <v>1</v>
      </c>
      <c r="K53337" t="s">
        <v>28</v>
      </c>
      <c r="L53337">
        <v>845</v>
      </c>
      <c r="M53337" t="s">
        <v>44</v>
      </c>
      <c r="N53337" t="s">
        <v>30</v>
      </c>
      <c r="O53337" t="s">
        <v>129356</v>
      </c>
      <c r="P53337" t="s">
        <v>31</v>
      </c>
      <c r="Q53337" t="b">
        <v>0</v>
      </c>
      <c r="R53337" t="s">
        <v>32</v>
      </c>
      <c r="S53337" t="s">
        <v>135969</v>
      </c>
      <c r="T53337" t="s">
        <v>129355</v>
      </c>
      <c r="U53337" t="s">
        <v>136767</v>
      </c>
    </row>
    <row r="53338" spans="1:21" x14ac:dyDescent="0.3">
      <c r="A53338">
        <v>53337</v>
      </c>
      <c r="B53338" t="s">
        <v>103488</v>
      </c>
      <c r="C53338" s="1">
        <v>44731</v>
      </c>
      <c r="D53338" t="s">
        <v>34</v>
      </c>
      <c r="E53338" t="s">
        <v>22</v>
      </c>
      <c r="F53338" t="s">
        <v>23</v>
      </c>
      <c r="G53338" t="s">
        <v>24</v>
      </c>
      <c r="H53338" t="s">
        <v>126</v>
      </c>
      <c r="I53338" t="s">
        <v>127</v>
      </c>
      <c r="J53338">
        <v>1</v>
      </c>
      <c r="K53338" t="s">
        <v>28</v>
      </c>
      <c r="L53338">
        <v>777</v>
      </c>
      <c r="M53338" t="s">
        <v>167</v>
      </c>
      <c r="N53338" t="s">
        <v>30</v>
      </c>
      <c r="O53338" t="s">
        <v>129966</v>
      </c>
      <c r="P53338" t="s">
        <v>31</v>
      </c>
      <c r="Q53338" t="b">
        <v>0</v>
      </c>
      <c r="R53338" t="s">
        <v>32</v>
      </c>
      <c r="S53338" t="s">
        <v>135969</v>
      </c>
      <c r="T53338" t="s">
        <v>129355</v>
      </c>
      <c r="U53338" t="s">
        <v>136767</v>
      </c>
    </row>
    <row r="53339" spans="1:21" x14ac:dyDescent="0.3">
      <c r="A53339">
        <v>53338</v>
      </c>
      <c r="B53339" t="s">
        <v>103489</v>
      </c>
      <c r="C53339" s="1">
        <v>44731</v>
      </c>
      <c r="D53339" t="s">
        <v>37</v>
      </c>
      <c r="E53339" t="s">
        <v>41</v>
      </c>
      <c r="F53339" t="s">
        <v>23</v>
      </c>
      <c r="G53339" t="s">
        <v>42</v>
      </c>
      <c r="H53339" t="s">
        <v>126</v>
      </c>
      <c r="I53339" t="s">
        <v>127</v>
      </c>
      <c r="J53339">
        <v>1</v>
      </c>
      <c r="K53339" t="s">
        <v>28</v>
      </c>
      <c r="L53339">
        <v>855</v>
      </c>
      <c r="M53339" t="s">
        <v>105</v>
      </c>
      <c r="N53339" t="s">
        <v>30</v>
      </c>
      <c r="O53339" t="s">
        <v>129410</v>
      </c>
      <c r="P53339" t="s">
        <v>31</v>
      </c>
      <c r="Q53339" t="b">
        <v>0</v>
      </c>
      <c r="R53339" t="s">
        <v>41</v>
      </c>
      <c r="S53339" t="s">
        <v>135969</v>
      </c>
      <c r="T53339" t="s">
        <v>37</v>
      </c>
      <c r="U53339" t="s">
        <v>37</v>
      </c>
    </row>
    <row r="53340" spans="1:21" x14ac:dyDescent="0.3">
      <c r="A53340">
        <v>53339</v>
      </c>
      <c r="B53340" t="s">
        <v>103490</v>
      </c>
      <c r="C53340" s="1">
        <v>44731</v>
      </c>
      <c r="D53340" t="s">
        <v>34</v>
      </c>
      <c r="E53340" t="s">
        <v>22</v>
      </c>
      <c r="F53340" t="s">
        <v>23</v>
      </c>
      <c r="G53340" t="s">
        <v>24</v>
      </c>
      <c r="H53340" t="s">
        <v>25</v>
      </c>
      <c r="I53340" t="s">
        <v>36</v>
      </c>
      <c r="J53340">
        <v>1</v>
      </c>
      <c r="K53340" t="s">
        <v>28</v>
      </c>
      <c r="L53340">
        <v>569</v>
      </c>
      <c r="M53340" t="s">
        <v>105</v>
      </c>
      <c r="N53340" t="s">
        <v>30</v>
      </c>
      <c r="O53340" t="s">
        <v>129410</v>
      </c>
      <c r="P53340" t="s">
        <v>31</v>
      </c>
      <c r="Q53340" t="b">
        <v>0</v>
      </c>
      <c r="R53340" t="s">
        <v>32</v>
      </c>
      <c r="S53340" t="s">
        <v>135969</v>
      </c>
      <c r="T53340" t="s">
        <v>129355</v>
      </c>
      <c r="U53340" t="s">
        <v>136767</v>
      </c>
    </row>
    <row r="53341" spans="1:21" x14ac:dyDescent="0.3">
      <c r="A53341">
        <v>53340</v>
      </c>
      <c r="B53341" t="s">
        <v>103491</v>
      </c>
      <c r="C53341" s="1">
        <v>44731</v>
      </c>
      <c r="D53341" t="s">
        <v>37</v>
      </c>
      <c r="E53341" t="s">
        <v>41</v>
      </c>
      <c r="F53341" t="s">
        <v>23</v>
      </c>
      <c r="G53341" t="s">
        <v>42</v>
      </c>
      <c r="H53341" t="s">
        <v>35</v>
      </c>
      <c r="I53341" t="s">
        <v>67</v>
      </c>
      <c r="J53341">
        <v>1</v>
      </c>
      <c r="K53341" t="s">
        <v>28</v>
      </c>
      <c r="L53341">
        <v>375</v>
      </c>
      <c r="M53341" t="s">
        <v>51</v>
      </c>
      <c r="N53341" t="s">
        <v>52</v>
      </c>
      <c r="O53341" t="s">
        <v>129361</v>
      </c>
      <c r="P53341" t="s">
        <v>31</v>
      </c>
      <c r="Q53341" t="b">
        <v>0</v>
      </c>
      <c r="R53341" t="s">
        <v>41</v>
      </c>
      <c r="S53341" t="s">
        <v>135969</v>
      </c>
      <c r="T53341" t="s">
        <v>37</v>
      </c>
      <c r="U53341" t="s">
        <v>37</v>
      </c>
    </row>
    <row r="53342" spans="1:21" x14ac:dyDescent="0.3">
      <c r="A53342">
        <v>53341</v>
      </c>
      <c r="B53342" t="s">
        <v>103492</v>
      </c>
      <c r="C53342" s="1">
        <v>44731</v>
      </c>
      <c r="D53342" t="s">
        <v>34</v>
      </c>
      <c r="E53342" t="s">
        <v>22</v>
      </c>
      <c r="F53342" t="s">
        <v>23</v>
      </c>
      <c r="G53342" t="s">
        <v>24</v>
      </c>
      <c r="H53342" t="s">
        <v>35</v>
      </c>
      <c r="I53342" t="s">
        <v>47</v>
      </c>
      <c r="J53342">
        <v>1</v>
      </c>
      <c r="K53342" t="s">
        <v>28</v>
      </c>
      <c r="L53342">
        <v>406</v>
      </c>
      <c r="M53342" t="s">
        <v>51</v>
      </c>
      <c r="N53342" t="s">
        <v>52</v>
      </c>
      <c r="O53342" t="s">
        <v>129361</v>
      </c>
      <c r="P53342" t="s">
        <v>31</v>
      </c>
      <c r="Q53342" t="b">
        <v>0</v>
      </c>
      <c r="R53342" t="s">
        <v>32</v>
      </c>
      <c r="S53342" t="s">
        <v>135969</v>
      </c>
      <c r="T53342" t="s">
        <v>129355</v>
      </c>
      <c r="U53342" t="s">
        <v>136767</v>
      </c>
    </row>
    <row r="53343" spans="1:21" x14ac:dyDescent="0.3">
      <c r="A53343">
        <v>53342</v>
      </c>
      <c r="B53343" t="s">
        <v>103493</v>
      </c>
      <c r="C53343" s="1">
        <v>44731</v>
      </c>
      <c r="D53343" t="s">
        <v>34</v>
      </c>
      <c r="E53343" t="s">
        <v>22</v>
      </c>
      <c r="F53343" t="s">
        <v>23</v>
      </c>
      <c r="G53343" t="s">
        <v>24</v>
      </c>
      <c r="H53343" t="s">
        <v>46</v>
      </c>
      <c r="I53343" t="s">
        <v>26</v>
      </c>
      <c r="J53343">
        <v>1</v>
      </c>
      <c r="K53343" t="s">
        <v>28</v>
      </c>
      <c r="L53343">
        <v>792</v>
      </c>
      <c r="M53343" t="s">
        <v>385</v>
      </c>
      <c r="N53343" t="s">
        <v>124</v>
      </c>
      <c r="O53343" t="s">
        <v>135260</v>
      </c>
      <c r="P53343" t="s">
        <v>31</v>
      </c>
      <c r="Q53343" t="b">
        <v>0</v>
      </c>
      <c r="R53343" t="s">
        <v>32</v>
      </c>
      <c r="S53343" t="s">
        <v>135969</v>
      </c>
      <c r="T53343" t="s">
        <v>129355</v>
      </c>
      <c r="U53343" t="s">
        <v>136767</v>
      </c>
    </row>
    <row r="53344" spans="1:21" x14ac:dyDescent="0.3">
      <c r="A53344">
        <v>53343</v>
      </c>
      <c r="B53344" t="s">
        <v>103494</v>
      </c>
      <c r="C53344" s="1">
        <v>44731</v>
      </c>
      <c r="D53344" t="s">
        <v>37</v>
      </c>
      <c r="E53344" t="s">
        <v>41</v>
      </c>
      <c r="F53344" t="s">
        <v>23</v>
      </c>
      <c r="G53344" t="s">
        <v>42</v>
      </c>
      <c r="H53344" t="s">
        <v>50</v>
      </c>
      <c r="I53344" t="s">
        <v>47</v>
      </c>
      <c r="J53344">
        <v>1</v>
      </c>
      <c r="K53344" t="s">
        <v>28</v>
      </c>
      <c r="L53344">
        <v>602</v>
      </c>
      <c r="M53344" t="s">
        <v>38</v>
      </c>
      <c r="N53344" t="s">
        <v>39</v>
      </c>
      <c r="O53344" t="s">
        <v>129377</v>
      </c>
      <c r="P53344" t="s">
        <v>31</v>
      </c>
      <c r="Q53344" t="b">
        <v>0</v>
      </c>
      <c r="R53344" t="s">
        <v>41</v>
      </c>
      <c r="S53344" t="s">
        <v>135969</v>
      </c>
      <c r="T53344" t="s">
        <v>37</v>
      </c>
      <c r="U53344" t="s">
        <v>37</v>
      </c>
    </row>
    <row r="53345" spans="1:21" x14ac:dyDescent="0.3">
      <c r="A53345">
        <v>53344</v>
      </c>
      <c r="B53345" t="s">
        <v>103495</v>
      </c>
      <c r="C53345" s="1">
        <v>44731</v>
      </c>
      <c r="D53345" t="s">
        <v>37</v>
      </c>
      <c r="E53345" t="s">
        <v>41</v>
      </c>
      <c r="F53345" t="s">
        <v>23</v>
      </c>
      <c r="G53345" t="s">
        <v>42</v>
      </c>
      <c r="H53345" t="s">
        <v>50</v>
      </c>
      <c r="I53345" t="s">
        <v>36</v>
      </c>
      <c r="J53345">
        <v>1</v>
      </c>
      <c r="K53345" t="s">
        <v>28</v>
      </c>
      <c r="L53345">
        <v>649</v>
      </c>
      <c r="M53345" t="s">
        <v>59</v>
      </c>
      <c r="N53345" t="s">
        <v>60</v>
      </c>
      <c r="O53345" t="s">
        <v>129814</v>
      </c>
      <c r="P53345" t="s">
        <v>31</v>
      </c>
      <c r="Q53345" t="b">
        <v>0</v>
      </c>
      <c r="R53345" t="s">
        <v>41</v>
      </c>
      <c r="S53345" t="s">
        <v>135969</v>
      </c>
      <c r="T53345" t="s">
        <v>37</v>
      </c>
      <c r="U53345" t="s">
        <v>37</v>
      </c>
    </row>
    <row r="53346" spans="1:21" x14ac:dyDescent="0.3">
      <c r="A53346">
        <v>53345</v>
      </c>
      <c r="B53346" t="s">
        <v>103496</v>
      </c>
      <c r="C53346" s="1">
        <v>44731</v>
      </c>
      <c r="D53346" t="s">
        <v>37</v>
      </c>
      <c r="E53346" t="s">
        <v>41</v>
      </c>
      <c r="F53346" t="s">
        <v>23</v>
      </c>
      <c r="G53346" t="s">
        <v>42</v>
      </c>
      <c r="H53346" t="s">
        <v>126</v>
      </c>
      <c r="I53346" t="s">
        <v>127</v>
      </c>
      <c r="J53346">
        <v>1</v>
      </c>
      <c r="K53346" t="s">
        <v>28</v>
      </c>
      <c r="L53346">
        <v>855</v>
      </c>
      <c r="M53346" t="s">
        <v>1272</v>
      </c>
      <c r="N53346" t="s">
        <v>137</v>
      </c>
      <c r="O53346" t="s">
        <v>134979</v>
      </c>
      <c r="P53346" t="s">
        <v>31</v>
      </c>
      <c r="Q53346" t="b">
        <v>0</v>
      </c>
      <c r="R53346" t="s">
        <v>41</v>
      </c>
      <c r="S53346" t="s">
        <v>135969</v>
      </c>
      <c r="T53346" t="s">
        <v>37</v>
      </c>
      <c r="U53346" t="s">
        <v>37</v>
      </c>
    </row>
    <row r="53347" spans="1:21" x14ac:dyDescent="0.3">
      <c r="A53347">
        <v>53346</v>
      </c>
      <c r="B53347" t="s">
        <v>103497</v>
      </c>
      <c r="C53347" s="1">
        <v>44731</v>
      </c>
      <c r="D53347" t="s">
        <v>37</v>
      </c>
      <c r="E53347" t="s">
        <v>41</v>
      </c>
      <c r="F53347" t="s">
        <v>23</v>
      </c>
      <c r="G53347" t="s">
        <v>42</v>
      </c>
      <c r="H53347" t="s">
        <v>35</v>
      </c>
      <c r="I53347" t="s">
        <v>63</v>
      </c>
      <c r="J53347">
        <v>1</v>
      </c>
      <c r="K53347" t="s">
        <v>28</v>
      </c>
      <c r="L53347">
        <v>523</v>
      </c>
      <c r="M53347" t="s">
        <v>59</v>
      </c>
      <c r="N53347" t="s">
        <v>60</v>
      </c>
      <c r="O53347" t="s">
        <v>130119</v>
      </c>
      <c r="P53347" t="s">
        <v>31</v>
      </c>
      <c r="Q53347" t="b">
        <v>0</v>
      </c>
      <c r="R53347" t="s">
        <v>41</v>
      </c>
      <c r="S53347" t="s">
        <v>135969</v>
      </c>
      <c r="T53347" t="s">
        <v>37</v>
      </c>
      <c r="U53347" t="s">
        <v>37</v>
      </c>
    </row>
    <row r="53348" spans="1:21" x14ac:dyDescent="0.3">
      <c r="A53348">
        <v>53347</v>
      </c>
      <c r="B53348" t="s">
        <v>103498</v>
      </c>
      <c r="C53348" s="1">
        <v>44731</v>
      </c>
      <c r="D53348" t="s">
        <v>21</v>
      </c>
      <c r="E53348" t="s">
        <v>41</v>
      </c>
      <c r="F53348" t="s">
        <v>23</v>
      </c>
      <c r="G53348" t="s">
        <v>42</v>
      </c>
      <c r="H53348" t="s">
        <v>25</v>
      </c>
      <c r="I53348" t="s">
        <v>36</v>
      </c>
      <c r="J53348">
        <v>1</v>
      </c>
      <c r="K53348" t="s">
        <v>28</v>
      </c>
      <c r="L53348">
        <v>635</v>
      </c>
      <c r="M53348" t="s">
        <v>105</v>
      </c>
      <c r="N53348" t="s">
        <v>30</v>
      </c>
      <c r="O53348" t="s">
        <v>129649</v>
      </c>
      <c r="P53348" t="s">
        <v>31</v>
      </c>
      <c r="Q53348" t="b">
        <v>0</v>
      </c>
      <c r="R53348" t="s">
        <v>41</v>
      </c>
      <c r="S53348" t="s">
        <v>135969</v>
      </c>
      <c r="T53348" t="s">
        <v>21</v>
      </c>
      <c r="U53348" t="s">
        <v>21</v>
      </c>
    </row>
    <row r="53349" spans="1:21" x14ac:dyDescent="0.3">
      <c r="A53349">
        <v>53348</v>
      </c>
      <c r="B53349" t="s">
        <v>103499</v>
      </c>
      <c r="C53349" s="1">
        <v>44731</v>
      </c>
      <c r="D53349" t="s">
        <v>34</v>
      </c>
      <c r="E53349" t="s">
        <v>22</v>
      </c>
      <c r="F53349" t="s">
        <v>23</v>
      </c>
      <c r="G53349" t="s">
        <v>24</v>
      </c>
      <c r="H53349" t="s">
        <v>35</v>
      </c>
      <c r="I53349" t="s">
        <v>47</v>
      </c>
      <c r="J53349">
        <v>1</v>
      </c>
      <c r="K53349" t="s">
        <v>28</v>
      </c>
      <c r="L53349">
        <v>315</v>
      </c>
      <c r="M53349" t="s">
        <v>3149</v>
      </c>
      <c r="N53349" t="s">
        <v>52</v>
      </c>
      <c r="O53349" t="s">
        <v>130603</v>
      </c>
      <c r="P53349" t="s">
        <v>31</v>
      </c>
      <c r="Q53349" t="b">
        <v>0</v>
      </c>
      <c r="R53349" t="s">
        <v>32</v>
      </c>
      <c r="S53349" t="s">
        <v>135969</v>
      </c>
      <c r="T53349" t="s">
        <v>129355</v>
      </c>
      <c r="U53349" t="s">
        <v>136767</v>
      </c>
    </row>
    <row r="53350" spans="1:21" x14ac:dyDescent="0.3">
      <c r="A53350">
        <v>53349</v>
      </c>
      <c r="B53350" t="s">
        <v>103500</v>
      </c>
      <c r="C53350" s="1">
        <v>44731</v>
      </c>
      <c r="D53350" t="s">
        <v>18106</v>
      </c>
      <c r="E53350" t="s">
        <v>22</v>
      </c>
      <c r="F53350" t="s">
        <v>23</v>
      </c>
      <c r="G53350" t="s">
        <v>24</v>
      </c>
      <c r="H53350" t="s">
        <v>25</v>
      </c>
      <c r="I53350" t="s">
        <v>90</v>
      </c>
      <c r="J53350">
        <v>1</v>
      </c>
      <c r="K53350" t="s">
        <v>28</v>
      </c>
      <c r="L53350">
        <v>845</v>
      </c>
      <c r="M53350" t="s">
        <v>68</v>
      </c>
      <c r="N53350" t="s">
        <v>55</v>
      </c>
      <c r="O53350" t="s">
        <v>129519</v>
      </c>
      <c r="P53350" t="s">
        <v>31</v>
      </c>
      <c r="Q53350" t="b">
        <v>0</v>
      </c>
      <c r="R53350" t="s">
        <v>32</v>
      </c>
      <c r="S53350" t="s">
        <v>135969</v>
      </c>
      <c r="T53350" t="s">
        <v>133252</v>
      </c>
      <c r="U53350" t="s">
        <v>241</v>
      </c>
    </row>
    <row r="53351" spans="1:21" x14ac:dyDescent="0.3">
      <c r="A53351">
        <v>53350</v>
      </c>
      <c r="B53351" t="s">
        <v>103501</v>
      </c>
      <c r="C53351" s="1">
        <v>44731</v>
      </c>
      <c r="D53351" t="s">
        <v>37</v>
      </c>
      <c r="E53351" t="s">
        <v>41</v>
      </c>
      <c r="F53351" t="s">
        <v>23</v>
      </c>
      <c r="G53351" t="s">
        <v>42</v>
      </c>
      <c r="H53351" t="s">
        <v>25</v>
      </c>
      <c r="I53351" t="s">
        <v>26</v>
      </c>
      <c r="J53351">
        <v>1</v>
      </c>
      <c r="K53351" t="s">
        <v>28</v>
      </c>
      <c r="L53351">
        <v>760</v>
      </c>
      <c r="M53351" t="s">
        <v>70107</v>
      </c>
      <c r="N53351" t="s">
        <v>55</v>
      </c>
      <c r="O53351" t="s">
        <v>135765</v>
      </c>
      <c r="P53351" t="s">
        <v>31</v>
      </c>
      <c r="Q53351" t="b">
        <v>0</v>
      </c>
      <c r="R53351" t="s">
        <v>41</v>
      </c>
      <c r="S53351" t="s">
        <v>135969</v>
      </c>
      <c r="T53351" t="s">
        <v>37</v>
      </c>
      <c r="U53351" t="s">
        <v>37</v>
      </c>
    </row>
    <row r="53352" spans="1:21" x14ac:dyDescent="0.3">
      <c r="A53352">
        <v>53351</v>
      </c>
      <c r="B53352" t="s">
        <v>103502</v>
      </c>
      <c r="C53352" s="1">
        <v>44731</v>
      </c>
      <c r="D53352" t="s">
        <v>34</v>
      </c>
      <c r="E53352" t="s">
        <v>22</v>
      </c>
      <c r="F53352" t="s">
        <v>23</v>
      </c>
      <c r="G53352" t="s">
        <v>24</v>
      </c>
      <c r="H53352" t="s">
        <v>35</v>
      </c>
      <c r="I53352" t="s">
        <v>36</v>
      </c>
      <c r="J53352">
        <v>1</v>
      </c>
      <c r="K53352" t="s">
        <v>28</v>
      </c>
      <c r="L53352">
        <v>376</v>
      </c>
      <c r="M53352" t="s">
        <v>81</v>
      </c>
      <c r="N53352" t="s">
        <v>82</v>
      </c>
      <c r="O53352" t="s">
        <v>130359</v>
      </c>
      <c r="P53352" t="s">
        <v>31</v>
      </c>
      <c r="Q53352" t="b">
        <v>0</v>
      </c>
      <c r="R53352" t="s">
        <v>32</v>
      </c>
      <c r="S53352" t="s">
        <v>135969</v>
      </c>
      <c r="T53352" t="s">
        <v>129355</v>
      </c>
      <c r="U53352" t="s">
        <v>136767</v>
      </c>
    </row>
    <row r="53353" spans="1:21" x14ac:dyDescent="0.3">
      <c r="A53353">
        <v>53352</v>
      </c>
      <c r="B53353" t="s">
        <v>103505</v>
      </c>
      <c r="C53353" s="1">
        <v>44731</v>
      </c>
      <c r="D53353" t="s">
        <v>37</v>
      </c>
      <c r="E53353" t="s">
        <v>41</v>
      </c>
      <c r="F53353" t="s">
        <v>23</v>
      </c>
      <c r="G53353" t="s">
        <v>42</v>
      </c>
      <c r="H53353" t="s">
        <v>35</v>
      </c>
      <c r="I53353" t="s">
        <v>63</v>
      </c>
      <c r="J53353">
        <v>1</v>
      </c>
      <c r="K53353" t="s">
        <v>28</v>
      </c>
      <c r="L53353">
        <v>353</v>
      </c>
      <c r="M53353" t="s">
        <v>38</v>
      </c>
      <c r="N53353" t="s">
        <v>39</v>
      </c>
      <c r="O53353" t="s">
        <v>129432</v>
      </c>
      <c r="P53353" t="s">
        <v>31</v>
      </c>
      <c r="Q53353" t="b">
        <v>0</v>
      </c>
      <c r="R53353" t="s">
        <v>41</v>
      </c>
      <c r="S53353" t="s">
        <v>135969</v>
      </c>
      <c r="T53353" t="s">
        <v>37</v>
      </c>
      <c r="U53353" t="s">
        <v>37</v>
      </c>
    </row>
    <row r="53354" spans="1:21" x14ac:dyDescent="0.3">
      <c r="A53354">
        <v>53353</v>
      </c>
      <c r="B53354" t="s">
        <v>103506</v>
      </c>
      <c r="C53354" s="1">
        <v>44731</v>
      </c>
      <c r="D53354" t="s">
        <v>34</v>
      </c>
      <c r="E53354" t="s">
        <v>22</v>
      </c>
      <c r="F53354" t="s">
        <v>23</v>
      </c>
      <c r="G53354" t="s">
        <v>24</v>
      </c>
      <c r="H53354" t="s">
        <v>25</v>
      </c>
      <c r="I53354" t="s">
        <v>63</v>
      </c>
      <c r="J53354">
        <v>1</v>
      </c>
      <c r="K53354" t="s">
        <v>28</v>
      </c>
      <c r="L53354">
        <v>1281</v>
      </c>
      <c r="M53354" t="s">
        <v>276</v>
      </c>
      <c r="N53354" t="s">
        <v>30</v>
      </c>
      <c r="O53354" t="s">
        <v>129854</v>
      </c>
      <c r="P53354" t="s">
        <v>31</v>
      </c>
      <c r="Q53354" t="b">
        <v>0</v>
      </c>
      <c r="R53354" t="s">
        <v>32</v>
      </c>
      <c r="S53354" t="s">
        <v>135969</v>
      </c>
      <c r="T53354" t="s">
        <v>129355</v>
      </c>
      <c r="U53354" t="s">
        <v>136767</v>
      </c>
    </row>
    <row r="53355" spans="1:21" x14ac:dyDescent="0.3">
      <c r="A53355">
        <v>53354</v>
      </c>
      <c r="B53355" t="s">
        <v>103508</v>
      </c>
      <c r="C53355" s="1">
        <v>44731</v>
      </c>
      <c r="D53355" t="s">
        <v>34</v>
      </c>
      <c r="E53355" t="s">
        <v>22</v>
      </c>
      <c r="F53355" t="s">
        <v>23</v>
      </c>
      <c r="G53355" t="s">
        <v>24</v>
      </c>
      <c r="H53355" t="s">
        <v>46</v>
      </c>
      <c r="I53355" t="s">
        <v>43</v>
      </c>
      <c r="J53355">
        <v>1</v>
      </c>
      <c r="K53355" t="s">
        <v>28</v>
      </c>
      <c r="L53355">
        <v>725</v>
      </c>
      <c r="M53355" t="s">
        <v>40388</v>
      </c>
      <c r="N53355" t="s">
        <v>131</v>
      </c>
      <c r="O53355" t="s">
        <v>136409</v>
      </c>
      <c r="P53355" t="s">
        <v>31</v>
      </c>
      <c r="Q53355" t="b">
        <v>0</v>
      </c>
      <c r="R53355" t="s">
        <v>32</v>
      </c>
      <c r="S53355" t="s">
        <v>135969</v>
      </c>
      <c r="T53355" t="s">
        <v>129355</v>
      </c>
      <c r="U53355" t="s">
        <v>136767</v>
      </c>
    </row>
    <row r="53356" spans="1:21" x14ac:dyDescent="0.3">
      <c r="A53356">
        <v>53355</v>
      </c>
      <c r="B53356" t="s">
        <v>103509</v>
      </c>
      <c r="C53356" s="1">
        <v>44731</v>
      </c>
      <c r="D53356" t="s">
        <v>34</v>
      </c>
      <c r="E53356" t="s">
        <v>22</v>
      </c>
      <c r="F53356" t="s">
        <v>23</v>
      </c>
      <c r="G53356" t="s">
        <v>24</v>
      </c>
      <c r="H53356" t="s">
        <v>25</v>
      </c>
      <c r="I53356" t="s">
        <v>90</v>
      </c>
      <c r="J53356">
        <v>1</v>
      </c>
      <c r="K53356" t="s">
        <v>28</v>
      </c>
      <c r="L53356">
        <v>529</v>
      </c>
      <c r="M53356" t="s">
        <v>38</v>
      </c>
      <c r="N53356" t="s">
        <v>39</v>
      </c>
      <c r="O53356" t="s">
        <v>129481</v>
      </c>
      <c r="P53356" t="s">
        <v>31</v>
      </c>
      <c r="Q53356" t="b">
        <v>0</v>
      </c>
      <c r="R53356" t="s">
        <v>32</v>
      </c>
      <c r="S53356" t="s">
        <v>135969</v>
      </c>
      <c r="T53356" t="s">
        <v>129355</v>
      </c>
      <c r="U53356" t="s">
        <v>136767</v>
      </c>
    </row>
    <row r="53357" spans="1:21" x14ac:dyDescent="0.3">
      <c r="A53357">
        <v>53356</v>
      </c>
      <c r="B53357" t="s">
        <v>103510</v>
      </c>
      <c r="C53357" s="1">
        <v>44731</v>
      </c>
      <c r="D53357" t="s">
        <v>34</v>
      </c>
      <c r="E53357" t="s">
        <v>22</v>
      </c>
      <c r="F53357" t="s">
        <v>23</v>
      </c>
      <c r="G53357" t="s">
        <v>24</v>
      </c>
      <c r="H53357" t="s">
        <v>25</v>
      </c>
      <c r="I53357" t="s">
        <v>47</v>
      </c>
      <c r="J53357">
        <v>1</v>
      </c>
      <c r="K53357" t="s">
        <v>28</v>
      </c>
      <c r="L53357">
        <v>725</v>
      </c>
      <c r="M53357" t="s">
        <v>29</v>
      </c>
      <c r="N53357" t="s">
        <v>30</v>
      </c>
      <c r="O53357" t="s">
        <v>129694</v>
      </c>
      <c r="P53357" t="s">
        <v>31</v>
      </c>
      <c r="Q53357" t="b">
        <v>0</v>
      </c>
      <c r="R53357" t="s">
        <v>32</v>
      </c>
      <c r="S53357" t="s">
        <v>135969</v>
      </c>
      <c r="T53357" t="s">
        <v>129355</v>
      </c>
      <c r="U53357" t="s">
        <v>136767</v>
      </c>
    </row>
    <row r="53358" spans="1:21" x14ac:dyDescent="0.3">
      <c r="A53358">
        <v>53357</v>
      </c>
      <c r="B53358" t="s">
        <v>103512</v>
      </c>
      <c r="C53358" s="1">
        <v>44731</v>
      </c>
      <c r="D53358" t="s">
        <v>37</v>
      </c>
      <c r="E53358" t="s">
        <v>41</v>
      </c>
      <c r="F53358" t="s">
        <v>23</v>
      </c>
      <c r="G53358" t="s">
        <v>42</v>
      </c>
      <c r="H53358" t="s">
        <v>25</v>
      </c>
      <c r="I53358" t="s">
        <v>67</v>
      </c>
      <c r="J53358">
        <v>1</v>
      </c>
      <c r="K53358" t="s">
        <v>28</v>
      </c>
      <c r="L53358">
        <v>969</v>
      </c>
      <c r="M53358" t="s">
        <v>320</v>
      </c>
      <c r="N53358" t="s">
        <v>82</v>
      </c>
      <c r="O53358" t="s">
        <v>129465</v>
      </c>
      <c r="P53358" t="s">
        <v>31</v>
      </c>
      <c r="Q53358" t="b">
        <v>0</v>
      </c>
      <c r="R53358" t="s">
        <v>41</v>
      </c>
      <c r="S53358" t="s">
        <v>135969</v>
      </c>
      <c r="T53358" t="s">
        <v>37</v>
      </c>
      <c r="U53358" t="s">
        <v>37</v>
      </c>
    </row>
    <row r="53359" spans="1:21" x14ac:dyDescent="0.3">
      <c r="A53359">
        <v>53358</v>
      </c>
      <c r="B53359" t="s">
        <v>103513</v>
      </c>
      <c r="C53359" s="1">
        <v>44731</v>
      </c>
      <c r="D53359" t="s">
        <v>37</v>
      </c>
      <c r="E53359" t="s">
        <v>41</v>
      </c>
      <c r="F53359" t="s">
        <v>23</v>
      </c>
      <c r="G53359" t="s">
        <v>42</v>
      </c>
      <c r="H53359" t="s">
        <v>25</v>
      </c>
      <c r="I53359" t="s">
        <v>90</v>
      </c>
      <c r="J53359">
        <v>1</v>
      </c>
      <c r="K53359" t="s">
        <v>28</v>
      </c>
      <c r="L53359">
        <v>1163</v>
      </c>
      <c r="M53359" t="s">
        <v>653</v>
      </c>
      <c r="N53359" t="s">
        <v>55</v>
      </c>
      <c r="O53359" t="s">
        <v>130739</v>
      </c>
      <c r="P53359" t="s">
        <v>31</v>
      </c>
      <c r="Q53359" t="b">
        <v>0</v>
      </c>
      <c r="R53359" t="s">
        <v>41</v>
      </c>
      <c r="S53359" t="s">
        <v>135969</v>
      </c>
      <c r="T53359" t="s">
        <v>37</v>
      </c>
      <c r="U53359" t="s">
        <v>37</v>
      </c>
    </row>
    <row r="53360" spans="1:21" x14ac:dyDescent="0.3">
      <c r="A53360">
        <v>53359</v>
      </c>
      <c r="B53360" t="s">
        <v>103514</v>
      </c>
      <c r="C53360" s="1">
        <v>44731</v>
      </c>
      <c r="D53360" t="s">
        <v>37</v>
      </c>
      <c r="E53360" t="s">
        <v>41</v>
      </c>
      <c r="F53360" t="s">
        <v>23</v>
      </c>
      <c r="G53360" t="s">
        <v>42</v>
      </c>
      <c r="H53360" t="s">
        <v>35</v>
      </c>
      <c r="I53360" t="s">
        <v>47</v>
      </c>
      <c r="J53360">
        <v>1</v>
      </c>
      <c r="K53360" t="s">
        <v>28</v>
      </c>
      <c r="L53360">
        <v>323</v>
      </c>
      <c r="M53360" t="s">
        <v>114</v>
      </c>
      <c r="N53360" t="s">
        <v>76</v>
      </c>
      <c r="O53360" t="s">
        <v>132212</v>
      </c>
      <c r="P53360" t="s">
        <v>31</v>
      </c>
      <c r="Q53360" t="b">
        <v>0</v>
      </c>
      <c r="R53360" t="s">
        <v>41</v>
      </c>
      <c r="S53360" t="s">
        <v>135969</v>
      </c>
      <c r="T53360" t="s">
        <v>37</v>
      </c>
      <c r="U53360" t="s">
        <v>37</v>
      </c>
    </row>
    <row r="53361" spans="1:21" x14ac:dyDescent="0.3">
      <c r="A53361">
        <v>53360</v>
      </c>
      <c r="B53361" t="s">
        <v>103515</v>
      </c>
      <c r="C53361" s="1">
        <v>44731</v>
      </c>
      <c r="D53361" t="s">
        <v>37</v>
      </c>
      <c r="E53361" t="s">
        <v>41</v>
      </c>
      <c r="F53361" t="s">
        <v>23</v>
      </c>
      <c r="G53361" t="s">
        <v>42</v>
      </c>
      <c r="H53361" t="s">
        <v>35</v>
      </c>
      <c r="I53361" t="s">
        <v>43</v>
      </c>
      <c r="J53361">
        <v>1</v>
      </c>
      <c r="K53361" t="s">
        <v>28</v>
      </c>
      <c r="L53361">
        <v>441</v>
      </c>
      <c r="M53361" t="s">
        <v>59</v>
      </c>
      <c r="N53361" t="s">
        <v>60</v>
      </c>
      <c r="O53361" t="s">
        <v>130735</v>
      </c>
      <c r="P53361" t="s">
        <v>31</v>
      </c>
      <c r="Q53361" t="b">
        <v>0</v>
      </c>
      <c r="R53361" t="s">
        <v>41</v>
      </c>
      <c r="S53361" t="s">
        <v>135969</v>
      </c>
      <c r="T53361" t="s">
        <v>37</v>
      </c>
      <c r="U53361" t="s">
        <v>37</v>
      </c>
    </row>
    <row r="53362" spans="1:21" x14ac:dyDescent="0.3">
      <c r="A53362">
        <v>53361</v>
      </c>
      <c r="B53362" t="s">
        <v>103516</v>
      </c>
      <c r="C53362" s="1">
        <v>44731</v>
      </c>
      <c r="D53362" t="s">
        <v>21</v>
      </c>
      <c r="E53362" t="s">
        <v>41</v>
      </c>
      <c r="F53362" t="s">
        <v>23</v>
      </c>
      <c r="G53362" t="s">
        <v>42</v>
      </c>
      <c r="H53362" t="s">
        <v>25</v>
      </c>
      <c r="I53362" t="s">
        <v>36</v>
      </c>
      <c r="J53362">
        <v>1</v>
      </c>
      <c r="K53362" t="s">
        <v>28</v>
      </c>
      <c r="L53362">
        <v>654</v>
      </c>
      <c r="M53362" t="s">
        <v>108</v>
      </c>
      <c r="N53362" t="s">
        <v>96</v>
      </c>
      <c r="O53362" t="s">
        <v>130093</v>
      </c>
      <c r="P53362" t="s">
        <v>31</v>
      </c>
      <c r="Q53362" t="b">
        <v>0</v>
      </c>
      <c r="R53362" t="s">
        <v>41</v>
      </c>
      <c r="S53362" t="s">
        <v>135969</v>
      </c>
      <c r="T53362" t="s">
        <v>21</v>
      </c>
      <c r="U53362" t="s">
        <v>21</v>
      </c>
    </row>
    <row r="53363" spans="1:21" x14ac:dyDescent="0.3">
      <c r="A53363">
        <v>53362</v>
      </c>
      <c r="B53363" t="s">
        <v>103518</v>
      </c>
      <c r="C53363" s="1">
        <v>44731</v>
      </c>
      <c r="D53363" t="s">
        <v>34</v>
      </c>
      <c r="E53363" t="s">
        <v>22</v>
      </c>
      <c r="F53363" t="s">
        <v>23</v>
      </c>
      <c r="G53363" t="s">
        <v>24</v>
      </c>
      <c r="H53363" t="s">
        <v>25</v>
      </c>
      <c r="I53363" t="s">
        <v>26</v>
      </c>
      <c r="J53363">
        <v>1</v>
      </c>
      <c r="K53363" t="s">
        <v>28</v>
      </c>
      <c r="L53363">
        <v>725</v>
      </c>
      <c r="M53363" t="s">
        <v>54</v>
      </c>
      <c r="N53363" t="s">
        <v>55</v>
      </c>
      <c r="O53363" t="s">
        <v>130963</v>
      </c>
      <c r="P53363" t="s">
        <v>31</v>
      </c>
      <c r="Q53363" t="b">
        <v>0</v>
      </c>
      <c r="R53363" t="s">
        <v>32</v>
      </c>
      <c r="S53363" t="s">
        <v>135969</v>
      </c>
      <c r="T53363" t="s">
        <v>129355</v>
      </c>
      <c r="U53363" t="s">
        <v>136767</v>
      </c>
    </row>
    <row r="53364" spans="1:21" x14ac:dyDescent="0.3">
      <c r="A53364">
        <v>53363</v>
      </c>
      <c r="B53364" t="s">
        <v>103519</v>
      </c>
      <c r="C53364" s="1">
        <v>44731</v>
      </c>
      <c r="D53364" t="s">
        <v>37</v>
      </c>
      <c r="E53364" t="s">
        <v>41</v>
      </c>
      <c r="F53364" t="s">
        <v>23</v>
      </c>
      <c r="G53364" t="s">
        <v>42</v>
      </c>
      <c r="H53364" t="s">
        <v>50</v>
      </c>
      <c r="I53364" t="s">
        <v>47</v>
      </c>
      <c r="J53364">
        <v>1</v>
      </c>
      <c r="K53364" t="s">
        <v>28</v>
      </c>
      <c r="L53364">
        <v>463</v>
      </c>
      <c r="M53364" t="s">
        <v>136</v>
      </c>
      <c r="N53364" t="s">
        <v>137</v>
      </c>
      <c r="O53364" t="s">
        <v>131315</v>
      </c>
      <c r="P53364" t="s">
        <v>31</v>
      </c>
      <c r="Q53364" t="b">
        <v>0</v>
      </c>
      <c r="R53364" t="s">
        <v>41</v>
      </c>
      <c r="S53364" t="s">
        <v>135969</v>
      </c>
      <c r="T53364" t="s">
        <v>37</v>
      </c>
      <c r="U53364" t="s">
        <v>37</v>
      </c>
    </row>
    <row r="53365" spans="1:21" x14ac:dyDescent="0.3">
      <c r="A53365">
        <v>53364</v>
      </c>
      <c r="B53365" t="s">
        <v>103521</v>
      </c>
      <c r="C53365" s="1">
        <v>44731</v>
      </c>
      <c r="D53365" t="s">
        <v>37</v>
      </c>
      <c r="E53365" t="s">
        <v>41</v>
      </c>
      <c r="F53365" t="s">
        <v>23</v>
      </c>
      <c r="G53365" t="s">
        <v>42</v>
      </c>
      <c r="H53365" t="s">
        <v>35</v>
      </c>
      <c r="I53365" t="s">
        <v>26</v>
      </c>
      <c r="J53365">
        <v>1</v>
      </c>
      <c r="K53365" t="s">
        <v>28</v>
      </c>
      <c r="L53365">
        <v>458</v>
      </c>
      <c r="M53365" t="s">
        <v>1555</v>
      </c>
      <c r="N53365" t="s">
        <v>102</v>
      </c>
      <c r="O53365" t="s">
        <v>130050</v>
      </c>
      <c r="P53365" t="s">
        <v>31</v>
      </c>
      <c r="Q53365" t="b">
        <v>0</v>
      </c>
      <c r="R53365" t="s">
        <v>41</v>
      </c>
      <c r="S53365" t="s">
        <v>135969</v>
      </c>
      <c r="T53365" t="s">
        <v>37</v>
      </c>
      <c r="U53365" t="s">
        <v>37</v>
      </c>
    </row>
    <row r="53366" spans="1:21" x14ac:dyDescent="0.3">
      <c r="A53366">
        <v>53365</v>
      </c>
      <c r="B53366" t="s">
        <v>103524</v>
      </c>
      <c r="C53366" s="1">
        <v>44731</v>
      </c>
      <c r="D53366" t="s">
        <v>37</v>
      </c>
      <c r="E53366" t="s">
        <v>41</v>
      </c>
      <c r="F53366" t="s">
        <v>23</v>
      </c>
      <c r="G53366" t="s">
        <v>42</v>
      </c>
      <c r="H53366" t="s">
        <v>25</v>
      </c>
      <c r="I53366" t="s">
        <v>63</v>
      </c>
      <c r="J53366">
        <v>1</v>
      </c>
      <c r="K53366" t="s">
        <v>28</v>
      </c>
      <c r="L53366">
        <v>760</v>
      </c>
      <c r="M53366" t="s">
        <v>136</v>
      </c>
      <c r="N53366" t="s">
        <v>137</v>
      </c>
      <c r="O53366" t="s">
        <v>131733</v>
      </c>
      <c r="P53366" t="s">
        <v>31</v>
      </c>
      <c r="Q53366" t="b">
        <v>0</v>
      </c>
      <c r="R53366" t="s">
        <v>41</v>
      </c>
      <c r="S53366" t="s">
        <v>135969</v>
      </c>
      <c r="T53366" t="s">
        <v>37</v>
      </c>
      <c r="U53366" t="s">
        <v>37</v>
      </c>
    </row>
    <row r="53367" spans="1:21" x14ac:dyDescent="0.3">
      <c r="A53367">
        <v>53366</v>
      </c>
      <c r="B53367" t="s">
        <v>103526</v>
      </c>
      <c r="C53367" s="1">
        <v>44731</v>
      </c>
      <c r="D53367" t="s">
        <v>37</v>
      </c>
      <c r="E53367" t="s">
        <v>41</v>
      </c>
      <c r="F53367" t="s">
        <v>23</v>
      </c>
      <c r="G53367" t="s">
        <v>24</v>
      </c>
      <c r="H53367" t="s">
        <v>25</v>
      </c>
      <c r="I53367" t="s">
        <v>43</v>
      </c>
      <c r="J53367">
        <v>1</v>
      </c>
      <c r="K53367" t="s">
        <v>28</v>
      </c>
      <c r="L53367">
        <v>0</v>
      </c>
      <c r="M53367" t="s">
        <v>51</v>
      </c>
      <c r="N53367" t="s">
        <v>52</v>
      </c>
      <c r="O53367" t="s">
        <v>130177</v>
      </c>
      <c r="P53367" t="s">
        <v>31</v>
      </c>
      <c r="Q53367" t="b">
        <v>0</v>
      </c>
      <c r="R53367" t="s">
        <v>41</v>
      </c>
      <c r="S53367" t="s">
        <v>135969</v>
      </c>
      <c r="T53367" t="s">
        <v>37</v>
      </c>
      <c r="U53367" t="s">
        <v>37</v>
      </c>
    </row>
    <row r="53368" spans="1:21" x14ac:dyDescent="0.3">
      <c r="A53368">
        <v>53367</v>
      </c>
      <c r="B53368" t="s">
        <v>103528</v>
      </c>
      <c r="C53368" s="1">
        <v>44731</v>
      </c>
      <c r="D53368" t="s">
        <v>34</v>
      </c>
      <c r="E53368" t="s">
        <v>22</v>
      </c>
      <c r="F53368" t="s">
        <v>23</v>
      </c>
      <c r="G53368" t="s">
        <v>24</v>
      </c>
      <c r="H53368" t="s">
        <v>46</v>
      </c>
      <c r="I53368" t="s">
        <v>43</v>
      </c>
      <c r="J53368">
        <v>1</v>
      </c>
      <c r="K53368" t="s">
        <v>28</v>
      </c>
      <c r="L53368">
        <v>735</v>
      </c>
      <c r="M53368" t="s">
        <v>621</v>
      </c>
      <c r="N53368" t="s">
        <v>76</v>
      </c>
      <c r="O53368" t="s">
        <v>132314</v>
      </c>
      <c r="P53368" t="s">
        <v>31</v>
      </c>
      <c r="Q53368" t="b">
        <v>0</v>
      </c>
      <c r="R53368" t="s">
        <v>32</v>
      </c>
      <c r="S53368" t="s">
        <v>135969</v>
      </c>
      <c r="T53368" t="s">
        <v>129355</v>
      </c>
      <c r="U53368" t="s">
        <v>136767</v>
      </c>
    </row>
    <row r="53369" spans="1:21" x14ac:dyDescent="0.3">
      <c r="A53369">
        <v>53368</v>
      </c>
      <c r="B53369" t="s">
        <v>103529</v>
      </c>
      <c r="C53369" s="1">
        <v>44731</v>
      </c>
      <c r="D53369" t="s">
        <v>34</v>
      </c>
      <c r="E53369" t="s">
        <v>22</v>
      </c>
      <c r="F53369" t="s">
        <v>23</v>
      </c>
      <c r="G53369" t="s">
        <v>24</v>
      </c>
      <c r="H53369" t="s">
        <v>35</v>
      </c>
      <c r="I53369" t="s">
        <v>90</v>
      </c>
      <c r="J53369">
        <v>1</v>
      </c>
      <c r="K53369" t="s">
        <v>28</v>
      </c>
      <c r="L53369">
        <v>376</v>
      </c>
      <c r="M53369" t="s">
        <v>9438</v>
      </c>
      <c r="N53369" t="s">
        <v>251</v>
      </c>
      <c r="O53369" t="s">
        <v>132031</v>
      </c>
      <c r="P53369" t="s">
        <v>31</v>
      </c>
      <c r="Q53369" t="b">
        <v>0</v>
      </c>
      <c r="R53369" t="s">
        <v>32</v>
      </c>
      <c r="S53369" t="s">
        <v>135969</v>
      </c>
      <c r="T53369" t="s">
        <v>129355</v>
      </c>
      <c r="U53369" t="s">
        <v>136767</v>
      </c>
    </row>
    <row r="53370" spans="1:21" x14ac:dyDescent="0.3">
      <c r="A53370">
        <v>53369</v>
      </c>
      <c r="B53370" t="s">
        <v>103530</v>
      </c>
      <c r="C53370" s="1">
        <v>44731</v>
      </c>
      <c r="D53370" t="s">
        <v>37</v>
      </c>
      <c r="E53370" t="s">
        <v>41</v>
      </c>
      <c r="F53370" t="s">
        <v>23</v>
      </c>
      <c r="G53370" t="s">
        <v>42</v>
      </c>
      <c r="H53370" t="s">
        <v>25</v>
      </c>
      <c r="I53370" t="s">
        <v>67</v>
      </c>
      <c r="J53370">
        <v>1</v>
      </c>
      <c r="K53370" t="s">
        <v>28</v>
      </c>
      <c r="L53370">
        <v>664</v>
      </c>
      <c r="M53370" t="s">
        <v>59</v>
      </c>
      <c r="N53370" t="s">
        <v>60</v>
      </c>
      <c r="O53370" t="s">
        <v>129561</v>
      </c>
      <c r="P53370" t="s">
        <v>31</v>
      </c>
      <c r="Q53370" t="b">
        <v>0</v>
      </c>
      <c r="R53370" t="s">
        <v>41</v>
      </c>
      <c r="S53370" t="s">
        <v>135969</v>
      </c>
      <c r="T53370" t="s">
        <v>37</v>
      </c>
      <c r="U53370" t="s">
        <v>37</v>
      </c>
    </row>
    <row r="53371" spans="1:21" x14ac:dyDescent="0.3">
      <c r="A53371">
        <v>53370</v>
      </c>
      <c r="B53371" t="s">
        <v>103531</v>
      </c>
      <c r="C53371" s="1">
        <v>44731</v>
      </c>
      <c r="D53371" t="s">
        <v>37</v>
      </c>
      <c r="E53371" t="s">
        <v>41</v>
      </c>
      <c r="F53371" t="s">
        <v>23</v>
      </c>
      <c r="G53371" t="s">
        <v>42</v>
      </c>
      <c r="H53371" t="s">
        <v>35</v>
      </c>
      <c r="I53371" t="s">
        <v>90</v>
      </c>
      <c r="J53371">
        <v>1</v>
      </c>
      <c r="K53371" t="s">
        <v>28</v>
      </c>
      <c r="L53371">
        <v>544</v>
      </c>
      <c r="M53371" t="s">
        <v>81</v>
      </c>
      <c r="N53371" t="s">
        <v>82</v>
      </c>
      <c r="O53371" t="s">
        <v>129612</v>
      </c>
      <c r="P53371" t="s">
        <v>31</v>
      </c>
      <c r="Q53371" t="b">
        <v>0</v>
      </c>
      <c r="R53371" t="s">
        <v>41</v>
      </c>
      <c r="S53371" t="s">
        <v>135969</v>
      </c>
      <c r="T53371" t="s">
        <v>37</v>
      </c>
      <c r="U53371" t="s">
        <v>37</v>
      </c>
    </row>
    <row r="53372" spans="1:21" x14ac:dyDescent="0.3">
      <c r="A53372">
        <v>53371</v>
      </c>
      <c r="B53372" t="s">
        <v>103532</v>
      </c>
      <c r="C53372" s="1">
        <v>44731</v>
      </c>
      <c r="D53372" t="s">
        <v>37</v>
      </c>
      <c r="E53372" t="s">
        <v>41</v>
      </c>
      <c r="F53372" t="s">
        <v>23</v>
      </c>
      <c r="G53372" t="s">
        <v>42</v>
      </c>
      <c r="H53372" t="s">
        <v>25</v>
      </c>
      <c r="I53372" t="s">
        <v>26</v>
      </c>
      <c r="J53372">
        <v>1</v>
      </c>
      <c r="K53372" t="s">
        <v>28</v>
      </c>
      <c r="L53372">
        <v>872</v>
      </c>
      <c r="M53372" t="s">
        <v>164</v>
      </c>
      <c r="N53372" t="s">
        <v>30</v>
      </c>
      <c r="O53372" t="s">
        <v>129407</v>
      </c>
      <c r="P53372" t="s">
        <v>31</v>
      </c>
      <c r="Q53372" t="b">
        <v>0</v>
      </c>
      <c r="R53372" t="s">
        <v>41</v>
      </c>
      <c r="S53372" t="s">
        <v>135969</v>
      </c>
      <c r="T53372" t="s">
        <v>37</v>
      </c>
      <c r="U53372" t="s">
        <v>37</v>
      </c>
    </row>
    <row r="53373" spans="1:21" x14ac:dyDescent="0.3">
      <c r="A53373">
        <v>53372</v>
      </c>
      <c r="B53373" t="s">
        <v>103533</v>
      </c>
      <c r="C53373" s="1">
        <v>44731</v>
      </c>
      <c r="D53373" t="s">
        <v>34</v>
      </c>
      <c r="E53373" t="s">
        <v>22</v>
      </c>
      <c r="F53373" t="s">
        <v>23</v>
      </c>
      <c r="G53373" t="s">
        <v>24</v>
      </c>
      <c r="H53373" t="s">
        <v>25</v>
      </c>
      <c r="I53373" t="s">
        <v>67</v>
      </c>
      <c r="J53373">
        <v>1</v>
      </c>
      <c r="K53373" t="s">
        <v>28</v>
      </c>
      <c r="L53373">
        <v>534</v>
      </c>
      <c r="M53373" t="s">
        <v>78</v>
      </c>
      <c r="N53373" t="s">
        <v>79</v>
      </c>
      <c r="O53373" t="s">
        <v>130585</v>
      </c>
      <c r="P53373" t="s">
        <v>31</v>
      </c>
      <c r="Q53373" t="b">
        <v>0</v>
      </c>
      <c r="R53373" t="s">
        <v>32</v>
      </c>
      <c r="S53373" t="s">
        <v>135969</v>
      </c>
      <c r="T53373" t="s">
        <v>129355</v>
      </c>
      <c r="U53373" t="s">
        <v>136767</v>
      </c>
    </row>
    <row r="53374" spans="1:21" x14ac:dyDescent="0.3">
      <c r="A53374">
        <v>53373</v>
      </c>
      <c r="B53374" t="s">
        <v>103534</v>
      </c>
      <c r="C53374" s="1">
        <v>44731</v>
      </c>
      <c r="D53374" t="s">
        <v>37</v>
      </c>
      <c r="E53374" t="s">
        <v>41</v>
      </c>
      <c r="F53374" t="s">
        <v>23</v>
      </c>
      <c r="G53374" t="s">
        <v>42</v>
      </c>
      <c r="H53374" t="s">
        <v>25</v>
      </c>
      <c r="I53374" t="s">
        <v>47</v>
      </c>
      <c r="J53374">
        <v>1</v>
      </c>
      <c r="K53374" t="s">
        <v>28</v>
      </c>
      <c r="L53374">
        <v>484</v>
      </c>
      <c r="M53374" t="s">
        <v>78</v>
      </c>
      <c r="N53374" t="s">
        <v>79</v>
      </c>
      <c r="O53374" t="s">
        <v>130585</v>
      </c>
      <c r="P53374" t="s">
        <v>31</v>
      </c>
      <c r="Q53374" t="b">
        <v>0</v>
      </c>
      <c r="R53374" t="s">
        <v>41</v>
      </c>
      <c r="S53374" t="s">
        <v>135969</v>
      </c>
      <c r="T53374" t="s">
        <v>37</v>
      </c>
      <c r="U53374" t="s">
        <v>37</v>
      </c>
    </row>
    <row r="53375" spans="1:21" x14ac:dyDescent="0.3">
      <c r="A53375">
        <v>53374</v>
      </c>
      <c r="B53375" t="s">
        <v>103535</v>
      </c>
      <c r="C53375" s="1">
        <v>44731</v>
      </c>
      <c r="D53375" t="s">
        <v>37</v>
      </c>
      <c r="E53375" t="s">
        <v>41</v>
      </c>
      <c r="F53375" t="s">
        <v>23</v>
      </c>
      <c r="G53375" t="s">
        <v>42</v>
      </c>
      <c r="H53375" t="s">
        <v>25</v>
      </c>
      <c r="I53375" t="s">
        <v>43</v>
      </c>
      <c r="J53375">
        <v>1</v>
      </c>
      <c r="K53375" t="s">
        <v>28</v>
      </c>
      <c r="L53375">
        <v>1137</v>
      </c>
      <c r="M53375" t="s">
        <v>3069</v>
      </c>
      <c r="N53375" t="s">
        <v>55</v>
      </c>
      <c r="O53375" t="s">
        <v>129519</v>
      </c>
      <c r="P53375" t="s">
        <v>31</v>
      </c>
      <c r="Q53375" t="b">
        <v>0</v>
      </c>
      <c r="R53375" t="s">
        <v>41</v>
      </c>
      <c r="S53375" t="s">
        <v>135969</v>
      </c>
      <c r="T53375" t="s">
        <v>37</v>
      </c>
      <c r="U53375" t="s">
        <v>37</v>
      </c>
    </row>
    <row r="53376" spans="1:21" x14ac:dyDescent="0.3">
      <c r="A53376">
        <v>53375</v>
      </c>
      <c r="B53376" t="s">
        <v>103536</v>
      </c>
      <c r="C53376" s="1">
        <v>44731</v>
      </c>
      <c r="D53376" t="s">
        <v>37</v>
      </c>
      <c r="E53376" t="s">
        <v>41</v>
      </c>
      <c r="F53376" t="s">
        <v>23</v>
      </c>
      <c r="G53376" t="s">
        <v>42</v>
      </c>
      <c r="H53376" t="s">
        <v>46</v>
      </c>
      <c r="I53376" t="s">
        <v>43</v>
      </c>
      <c r="J53376">
        <v>1</v>
      </c>
      <c r="K53376" t="s">
        <v>28</v>
      </c>
      <c r="L53376">
        <v>719</v>
      </c>
      <c r="M53376" t="s">
        <v>38</v>
      </c>
      <c r="N53376" t="s">
        <v>39</v>
      </c>
      <c r="O53376" t="s">
        <v>129517</v>
      </c>
      <c r="P53376" t="s">
        <v>31</v>
      </c>
      <c r="Q53376" t="b">
        <v>0</v>
      </c>
      <c r="R53376" t="s">
        <v>41</v>
      </c>
      <c r="S53376" t="s">
        <v>135969</v>
      </c>
      <c r="T53376" t="s">
        <v>37</v>
      </c>
      <c r="U53376" t="s">
        <v>37</v>
      </c>
    </row>
    <row r="53377" spans="1:21" x14ac:dyDescent="0.3">
      <c r="A53377">
        <v>53376</v>
      </c>
      <c r="B53377" t="s">
        <v>103538</v>
      </c>
      <c r="C53377" s="1">
        <v>44731</v>
      </c>
      <c r="D53377" t="s">
        <v>37</v>
      </c>
      <c r="E53377" t="s">
        <v>41</v>
      </c>
      <c r="F53377" t="s">
        <v>23</v>
      </c>
      <c r="G53377" t="s">
        <v>42</v>
      </c>
      <c r="H53377" t="s">
        <v>25</v>
      </c>
      <c r="I53377" t="s">
        <v>67</v>
      </c>
      <c r="J53377">
        <v>1</v>
      </c>
      <c r="K53377" t="s">
        <v>28</v>
      </c>
      <c r="L53377">
        <v>523</v>
      </c>
      <c r="M53377" t="s">
        <v>6786</v>
      </c>
      <c r="N53377" t="s">
        <v>55</v>
      </c>
      <c r="O53377" t="s">
        <v>131550</v>
      </c>
      <c r="P53377" t="s">
        <v>31</v>
      </c>
      <c r="Q53377" t="b">
        <v>0</v>
      </c>
      <c r="R53377" t="s">
        <v>41</v>
      </c>
      <c r="S53377" t="s">
        <v>135969</v>
      </c>
      <c r="T53377" t="s">
        <v>37</v>
      </c>
      <c r="U53377" t="s">
        <v>37</v>
      </c>
    </row>
    <row r="53378" spans="1:21" x14ac:dyDescent="0.3">
      <c r="A53378">
        <v>53377</v>
      </c>
      <c r="B53378" t="s">
        <v>103539</v>
      </c>
      <c r="C53378" s="1">
        <v>44731</v>
      </c>
      <c r="D53378" t="s">
        <v>37</v>
      </c>
      <c r="E53378" t="s">
        <v>41</v>
      </c>
      <c r="F53378" t="s">
        <v>23</v>
      </c>
      <c r="G53378" t="s">
        <v>42</v>
      </c>
      <c r="H53378" t="s">
        <v>25</v>
      </c>
      <c r="I53378" t="s">
        <v>63</v>
      </c>
      <c r="J53378">
        <v>1</v>
      </c>
      <c r="K53378" t="s">
        <v>28</v>
      </c>
      <c r="L53378">
        <v>1018</v>
      </c>
      <c r="M53378" t="s">
        <v>4408</v>
      </c>
      <c r="N53378" t="s">
        <v>85</v>
      </c>
      <c r="O53378" t="s">
        <v>129853</v>
      </c>
      <c r="P53378" t="s">
        <v>31</v>
      </c>
      <c r="Q53378" t="b">
        <v>0</v>
      </c>
      <c r="R53378" t="s">
        <v>41</v>
      </c>
      <c r="S53378" t="s">
        <v>135969</v>
      </c>
      <c r="T53378" t="s">
        <v>37</v>
      </c>
      <c r="U53378" t="s">
        <v>37</v>
      </c>
    </row>
    <row r="53379" spans="1:21" x14ac:dyDescent="0.3">
      <c r="A53379">
        <v>53378</v>
      </c>
      <c r="B53379" t="s">
        <v>103540</v>
      </c>
      <c r="C53379" s="1">
        <v>44731</v>
      </c>
      <c r="D53379" t="s">
        <v>37</v>
      </c>
      <c r="E53379" t="s">
        <v>41</v>
      </c>
      <c r="F53379" t="s">
        <v>23</v>
      </c>
      <c r="G53379" t="s">
        <v>42</v>
      </c>
      <c r="H53379" t="s">
        <v>25</v>
      </c>
      <c r="I53379" t="s">
        <v>43</v>
      </c>
      <c r="J53379">
        <v>1</v>
      </c>
      <c r="K53379" t="s">
        <v>28</v>
      </c>
      <c r="L53379">
        <v>881</v>
      </c>
      <c r="M53379" t="s">
        <v>68</v>
      </c>
      <c r="N53379" t="s">
        <v>55</v>
      </c>
      <c r="O53379" t="s">
        <v>130010</v>
      </c>
      <c r="P53379" t="s">
        <v>31</v>
      </c>
      <c r="Q53379" t="b">
        <v>0</v>
      </c>
      <c r="R53379" t="s">
        <v>41</v>
      </c>
      <c r="S53379" t="s">
        <v>135969</v>
      </c>
      <c r="T53379" t="s">
        <v>37</v>
      </c>
      <c r="U53379" t="s">
        <v>37</v>
      </c>
    </row>
    <row r="53380" spans="1:21" x14ac:dyDescent="0.3">
      <c r="A53380">
        <v>53379</v>
      </c>
      <c r="B53380" t="s">
        <v>103542</v>
      </c>
      <c r="C53380" s="1">
        <v>44731</v>
      </c>
      <c r="D53380" t="s">
        <v>37</v>
      </c>
      <c r="E53380" t="s">
        <v>41</v>
      </c>
      <c r="F53380" t="s">
        <v>23</v>
      </c>
      <c r="G53380" t="s">
        <v>42</v>
      </c>
      <c r="H53380" t="s">
        <v>35</v>
      </c>
      <c r="I53380" t="s">
        <v>47</v>
      </c>
      <c r="J53380">
        <v>1</v>
      </c>
      <c r="K53380" t="s">
        <v>28</v>
      </c>
      <c r="L53380">
        <v>301</v>
      </c>
      <c r="M53380" t="s">
        <v>567</v>
      </c>
      <c r="N53380" t="s">
        <v>55</v>
      </c>
      <c r="O53380" t="s">
        <v>134204</v>
      </c>
      <c r="P53380" t="s">
        <v>31</v>
      </c>
      <c r="Q53380" t="b">
        <v>0</v>
      </c>
      <c r="R53380" t="s">
        <v>41</v>
      </c>
      <c r="S53380" t="s">
        <v>135969</v>
      </c>
      <c r="T53380" t="s">
        <v>37</v>
      </c>
      <c r="U53380" t="s">
        <v>37</v>
      </c>
    </row>
    <row r="53381" spans="1:21" x14ac:dyDescent="0.3">
      <c r="A53381">
        <v>53380</v>
      </c>
      <c r="B53381" t="s">
        <v>103543</v>
      </c>
      <c r="C53381" s="1">
        <v>44731</v>
      </c>
      <c r="D53381" t="s">
        <v>34</v>
      </c>
      <c r="E53381" t="s">
        <v>22</v>
      </c>
      <c r="F53381" t="s">
        <v>23</v>
      </c>
      <c r="G53381" t="s">
        <v>24</v>
      </c>
      <c r="H53381" t="s">
        <v>25</v>
      </c>
      <c r="I53381" t="s">
        <v>43</v>
      </c>
      <c r="J53381">
        <v>1</v>
      </c>
      <c r="K53381" t="s">
        <v>28</v>
      </c>
      <c r="L53381">
        <v>664</v>
      </c>
      <c r="M53381" t="s">
        <v>75963</v>
      </c>
      <c r="N53381" t="s">
        <v>55</v>
      </c>
      <c r="O53381" t="s">
        <v>136410</v>
      </c>
      <c r="P53381" t="s">
        <v>31</v>
      </c>
      <c r="Q53381" t="b">
        <v>0</v>
      </c>
      <c r="R53381" t="s">
        <v>32</v>
      </c>
      <c r="S53381" t="s">
        <v>135969</v>
      </c>
      <c r="T53381" t="s">
        <v>129355</v>
      </c>
      <c r="U53381" t="s">
        <v>136767</v>
      </c>
    </row>
    <row r="53382" spans="1:21" x14ac:dyDescent="0.3">
      <c r="A53382">
        <v>53381</v>
      </c>
      <c r="B53382" t="s">
        <v>103544</v>
      </c>
      <c r="C53382" s="1">
        <v>44731</v>
      </c>
      <c r="D53382" t="s">
        <v>21</v>
      </c>
      <c r="E53382" t="s">
        <v>41</v>
      </c>
      <c r="F53382" t="s">
        <v>23</v>
      </c>
      <c r="G53382" t="s">
        <v>42</v>
      </c>
      <c r="H53382" t="s">
        <v>25</v>
      </c>
      <c r="I53382" t="s">
        <v>67</v>
      </c>
      <c r="J53382">
        <v>1</v>
      </c>
      <c r="K53382" t="s">
        <v>28</v>
      </c>
      <c r="L53382">
        <v>1075</v>
      </c>
      <c r="M53382" t="s">
        <v>29</v>
      </c>
      <c r="N53382" t="s">
        <v>30</v>
      </c>
      <c r="O53382" t="s">
        <v>129389</v>
      </c>
      <c r="P53382" t="s">
        <v>31</v>
      </c>
      <c r="Q53382" t="b">
        <v>0</v>
      </c>
      <c r="R53382" t="s">
        <v>41</v>
      </c>
      <c r="S53382" t="s">
        <v>135969</v>
      </c>
      <c r="T53382" t="s">
        <v>21</v>
      </c>
      <c r="U53382" t="s">
        <v>21</v>
      </c>
    </row>
    <row r="53383" spans="1:21" x14ac:dyDescent="0.3">
      <c r="A53383">
        <v>53382</v>
      </c>
      <c r="B53383" t="s">
        <v>103545</v>
      </c>
      <c r="C53383" s="1">
        <v>44731</v>
      </c>
      <c r="D53383" t="s">
        <v>34</v>
      </c>
      <c r="E53383" t="s">
        <v>22</v>
      </c>
      <c r="F53383" t="s">
        <v>23</v>
      </c>
      <c r="G53383" t="s">
        <v>24</v>
      </c>
      <c r="H53383" t="s">
        <v>25</v>
      </c>
      <c r="I53383" t="s">
        <v>47</v>
      </c>
      <c r="J53383">
        <v>1</v>
      </c>
      <c r="K53383" t="s">
        <v>28</v>
      </c>
      <c r="L53383">
        <v>1281</v>
      </c>
      <c r="M53383" t="s">
        <v>374</v>
      </c>
      <c r="N53383" t="s">
        <v>117</v>
      </c>
      <c r="O53383" t="s">
        <v>135114</v>
      </c>
      <c r="P53383" t="s">
        <v>31</v>
      </c>
      <c r="Q53383" t="b">
        <v>0</v>
      </c>
      <c r="R53383" t="s">
        <v>32</v>
      </c>
      <c r="S53383" t="s">
        <v>135969</v>
      </c>
      <c r="T53383" t="s">
        <v>129355</v>
      </c>
      <c r="U53383" t="s">
        <v>136767</v>
      </c>
    </row>
    <row r="53384" spans="1:21" x14ac:dyDescent="0.3">
      <c r="A53384">
        <v>53383</v>
      </c>
      <c r="B53384" t="s">
        <v>103546</v>
      </c>
      <c r="C53384" s="1">
        <v>44731</v>
      </c>
      <c r="D53384" t="s">
        <v>37</v>
      </c>
      <c r="E53384" t="s">
        <v>41</v>
      </c>
      <c r="F53384" t="s">
        <v>23</v>
      </c>
      <c r="G53384" t="s">
        <v>42</v>
      </c>
      <c r="H53384" t="s">
        <v>25</v>
      </c>
      <c r="I53384" t="s">
        <v>26</v>
      </c>
      <c r="J53384">
        <v>1</v>
      </c>
      <c r="K53384" t="s">
        <v>28</v>
      </c>
      <c r="L53384">
        <v>635</v>
      </c>
      <c r="M53384" t="s">
        <v>81</v>
      </c>
      <c r="N53384" t="s">
        <v>82</v>
      </c>
      <c r="O53384" t="s">
        <v>129615</v>
      </c>
      <c r="P53384" t="s">
        <v>31</v>
      </c>
      <c r="Q53384" t="b">
        <v>0</v>
      </c>
      <c r="R53384" t="s">
        <v>41</v>
      </c>
      <c r="S53384" t="s">
        <v>135969</v>
      </c>
      <c r="T53384" t="s">
        <v>37</v>
      </c>
      <c r="U53384" t="s">
        <v>37</v>
      </c>
    </row>
    <row r="53385" spans="1:21" x14ac:dyDescent="0.3">
      <c r="A53385">
        <v>53384</v>
      </c>
      <c r="B53385" t="s">
        <v>103547</v>
      </c>
      <c r="C53385" s="1">
        <v>44731</v>
      </c>
      <c r="D53385" t="s">
        <v>37</v>
      </c>
      <c r="E53385" t="s">
        <v>41</v>
      </c>
      <c r="F53385" t="s">
        <v>23</v>
      </c>
      <c r="G53385" t="s">
        <v>42</v>
      </c>
      <c r="H53385" t="s">
        <v>50</v>
      </c>
      <c r="I53385" t="s">
        <v>43</v>
      </c>
      <c r="J53385">
        <v>1</v>
      </c>
      <c r="K53385" t="s">
        <v>28</v>
      </c>
      <c r="L53385">
        <v>311</v>
      </c>
      <c r="M53385" t="s">
        <v>82</v>
      </c>
      <c r="N53385" t="s">
        <v>82</v>
      </c>
      <c r="O53385" t="s">
        <v>130591</v>
      </c>
      <c r="P53385" t="s">
        <v>31</v>
      </c>
      <c r="Q53385" t="b">
        <v>0</v>
      </c>
      <c r="R53385" t="s">
        <v>41</v>
      </c>
      <c r="S53385" t="s">
        <v>135969</v>
      </c>
      <c r="T53385" t="s">
        <v>37</v>
      </c>
      <c r="U53385" t="s">
        <v>37</v>
      </c>
    </row>
    <row r="53386" spans="1:21" x14ac:dyDescent="0.3">
      <c r="A53386">
        <v>53385</v>
      </c>
      <c r="B53386" t="s">
        <v>103549</v>
      </c>
      <c r="C53386" s="1">
        <v>44731</v>
      </c>
      <c r="D53386" t="s">
        <v>21</v>
      </c>
      <c r="E53386" t="s">
        <v>41</v>
      </c>
      <c r="F53386" t="s">
        <v>23</v>
      </c>
      <c r="G53386" t="s">
        <v>42</v>
      </c>
      <c r="H53386" t="s">
        <v>25</v>
      </c>
      <c r="I53386" t="s">
        <v>63</v>
      </c>
      <c r="J53386">
        <v>1</v>
      </c>
      <c r="K53386" t="s">
        <v>28</v>
      </c>
      <c r="L53386">
        <v>1018</v>
      </c>
      <c r="M53386" t="s">
        <v>4408</v>
      </c>
      <c r="N53386" t="s">
        <v>85</v>
      </c>
      <c r="O53386" t="s">
        <v>129853</v>
      </c>
      <c r="P53386" t="s">
        <v>31</v>
      </c>
      <c r="Q53386" t="b">
        <v>0</v>
      </c>
      <c r="R53386" t="s">
        <v>41</v>
      </c>
      <c r="S53386" t="s">
        <v>135969</v>
      </c>
      <c r="T53386" t="s">
        <v>21</v>
      </c>
      <c r="U53386" t="s">
        <v>21</v>
      </c>
    </row>
    <row r="53387" spans="1:21" x14ac:dyDescent="0.3">
      <c r="A53387">
        <v>53386</v>
      </c>
      <c r="B53387" t="s">
        <v>103550</v>
      </c>
      <c r="C53387" s="1">
        <v>44731</v>
      </c>
      <c r="D53387" t="s">
        <v>37</v>
      </c>
      <c r="E53387" t="s">
        <v>41</v>
      </c>
      <c r="F53387" t="s">
        <v>23</v>
      </c>
      <c r="G53387" t="s">
        <v>42</v>
      </c>
      <c r="H53387" t="s">
        <v>25</v>
      </c>
      <c r="I53387" t="s">
        <v>36</v>
      </c>
      <c r="J53387">
        <v>1</v>
      </c>
      <c r="K53387" t="s">
        <v>28</v>
      </c>
      <c r="L53387">
        <v>1075</v>
      </c>
      <c r="M53387" t="s">
        <v>38</v>
      </c>
      <c r="N53387" t="s">
        <v>39</v>
      </c>
      <c r="O53387" t="s">
        <v>129524</v>
      </c>
      <c r="P53387" t="s">
        <v>31</v>
      </c>
      <c r="Q53387" t="b">
        <v>0</v>
      </c>
      <c r="R53387" t="s">
        <v>41</v>
      </c>
      <c r="S53387" t="s">
        <v>135969</v>
      </c>
      <c r="T53387" t="s">
        <v>37</v>
      </c>
      <c r="U53387" t="s">
        <v>37</v>
      </c>
    </row>
    <row r="53388" spans="1:21" x14ac:dyDescent="0.3">
      <c r="A53388">
        <v>53387</v>
      </c>
      <c r="B53388" t="s">
        <v>103551</v>
      </c>
      <c r="C53388" s="1">
        <v>44731</v>
      </c>
      <c r="D53388" t="s">
        <v>37</v>
      </c>
      <c r="E53388" t="s">
        <v>41</v>
      </c>
      <c r="F53388" t="s">
        <v>23</v>
      </c>
      <c r="G53388" t="s">
        <v>42</v>
      </c>
      <c r="H53388" t="s">
        <v>46</v>
      </c>
      <c r="I53388" t="s">
        <v>67</v>
      </c>
      <c r="J53388">
        <v>1</v>
      </c>
      <c r="K53388" t="s">
        <v>28</v>
      </c>
      <c r="L53388">
        <v>845</v>
      </c>
      <c r="M53388" t="s">
        <v>38</v>
      </c>
      <c r="N53388" t="s">
        <v>39</v>
      </c>
      <c r="O53388" t="s">
        <v>129575</v>
      </c>
      <c r="P53388" t="s">
        <v>31</v>
      </c>
      <c r="Q53388" t="b">
        <v>0</v>
      </c>
      <c r="R53388" t="s">
        <v>41</v>
      </c>
      <c r="S53388" t="s">
        <v>135969</v>
      </c>
      <c r="T53388" t="s">
        <v>37</v>
      </c>
      <c r="U53388" t="s">
        <v>37</v>
      </c>
    </row>
    <row r="53389" spans="1:21" x14ac:dyDescent="0.3">
      <c r="A53389">
        <v>53388</v>
      </c>
      <c r="B53389" t="s">
        <v>103552</v>
      </c>
      <c r="C53389" s="1">
        <v>44731</v>
      </c>
      <c r="D53389" t="s">
        <v>37</v>
      </c>
      <c r="E53389" t="s">
        <v>41</v>
      </c>
      <c r="F53389" t="s">
        <v>23</v>
      </c>
      <c r="G53389" t="s">
        <v>42</v>
      </c>
      <c r="H53389" t="s">
        <v>50</v>
      </c>
      <c r="I53389" t="s">
        <v>47</v>
      </c>
      <c r="J53389">
        <v>1</v>
      </c>
      <c r="K53389" t="s">
        <v>28</v>
      </c>
      <c r="L53389">
        <v>360</v>
      </c>
      <c r="M53389" t="s">
        <v>192</v>
      </c>
      <c r="N53389" t="s">
        <v>193</v>
      </c>
      <c r="O53389" t="s">
        <v>131917</v>
      </c>
      <c r="P53389" t="s">
        <v>31</v>
      </c>
      <c r="Q53389" t="b">
        <v>0</v>
      </c>
      <c r="R53389" t="s">
        <v>41</v>
      </c>
      <c r="S53389" t="s">
        <v>135969</v>
      </c>
      <c r="T53389" t="s">
        <v>37</v>
      </c>
      <c r="U53389" t="s">
        <v>37</v>
      </c>
    </row>
    <row r="53390" spans="1:21" x14ac:dyDescent="0.3">
      <c r="A53390">
        <v>53389</v>
      </c>
      <c r="B53390" t="s">
        <v>103553</v>
      </c>
      <c r="C53390" s="1">
        <v>44731</v>
      </c>
      <c r="D53390" t="s">
        <v>37</v>
      </c>
      <c r="E53390" t="s">
        <v>41</v>
      </c>
      <c r="F53390" t="s">
        <v>23</v>
      </c>
      <c r="G53390" t="s">
        <v>42</v>
      </c>
      <c r="H53390" t="s">
        <v>25</v>
      </c>
      <c r="I53390" t="s">
        <v>36</v>
      </c>
      <c r="J53390">
        <v>1</v>
      </c>
      <c r="K53390" t="s">
        <v>28</v>
      </c>
      <c r="L53390">
        <v>1125</v>
      </c>
      <c r="M53390" t="s">
        <v>59</v>
      </c>
      <c r="N53390" t="s">
        <v>60</v>
      </c>
      <c r="O53390" t="s">
        <v>129588</v>
      </c>
      <c r="P53390" t="s">
        <v>31</v>
      </c>
      <c r="Q53390" t="b">
        <v>0</v>
      </c>
      <c r="R53390" t="s">
        <v>41</v>
      </c>
      <c r="S53390" t="s">
        <v>135969</v>
      </c>
      <c r="T53390" t="s">
        <v>37</v>
      </c>
      <c r="U53390" t="s">
        <v>37</v>
      </c>
    </row>
    <row r="53391" spans="1:21" x14ac:dyDescent="0.3">
      <c r="A53391">
        <v>53390</v>
      </c>
      <c r="B53391" t="s">
        <v>103554</v>
      </c>
      <c r="C53391" s="1">
        <v>44731</v>
      </c>
      <c r="D53391" t="s">
        <v>37</v>
      </c>
      <c r="E53391" t="s">
        <v>41</v>
      </c>
      <c r="F53391" t="s">
        <v>23</v>
      </c>
      <c r="G53391" t="s">
        <v>42</v>
      </c>
      <c r="H53391" t="s">
        <v>35</v>
      </c>
      <c r="I53391" t="s">
        <v>90</v>
      </c>
      <c r="J53391">
        <v>1</v>
      </c>
      <c r="K53391" t="s">
        <v>28</v>
      </c>
      <c r="L53391">
        <v>416</v>
      </c>
      <c r="M53391" t="s">
        <v>103555</v>
      </c>
      <c r="N53391" t="s">
        <v>214</v>
      </c>
      <c r="O53391" t="s">
        <v>134130</v>
      </c>
      <c r="P53391" t="s">
        <v>31</v>
      </c>
      <c r="Q53391" t="b">
        <v>0</v>
      </c>
      <c r="R53391" t="s">
        <v>41</v>
      </c>
      <c r="S53391" t="s">
        <v>135969</v>
      </c>
      <c r="T53391" t="s">
        <v>37</v>
      </c>
      <c r="U53391" t="s">
        <v>37</v>
      </c>
    </row>
    <row r="53392" spans="1:21" x14ac:dyDescent="0.3">
      <c r="A53392">
        <v>53391</v>
      </c>
      <c r="B53392" t="s">
        <v>103556</v>
      </c>
      <c r="C53392" s="1">
        <v>44731</v>
      </c>
      <c r="D53392" t="s">
        <v>37</v>
      </c>
      <c r="E53392" t="s">
        <v>41</v>
      </c>
      <c r="F53392" t="s">
        <v>23</v>
      </c>
      <c r="G53392" t="s">
        <v>42</v>
      </c>
      <c r="H53392" t="s">
        <v>25</v>
      </c>
      <c r="I53392" t="s">
        <v>430</v>
      </c>
      <c r="J53392">
        <v>1</v>
      </c>
      <c r="K53392" t="s">
        <v>28</v>
      </c>
      <c r="L53392">
        <v>1325</v>
      </c>
      <c r="M53392" t="s">
        <v>758</v>
      </c>
      <c r="N53392" t="s">
        <v>131</v>
      </c>
      <c r="O53392" t="s">
        <v>131370</v>
      </c>
      <c r="P53392" t="s">
        <v>31</v>
      </c>
      <c r="Q53392" t="b">
        <v>0</v>
      </c>
      <c r="R53392" t="s">
        <v>41</v>
      </c>
      <c r="S53392" t="s">
        <v>135969</v>
      </c>
      <c r="T53392" t="s">
        <v>37</v>
      </c>
      <c r="U53392" t="s">
        <v>37</v>
      </c>
    </row>
    <row r="53393" spans="1:21" x14ac:dyDescent="0.3">
      <c r="A53393">
        <v>53392</v>
      </c>
      <c r="B53393" t="s">
        <v>103558</v>
      </c>
      <c r="C53393" s="1">
        <v>44731</v>
      </c>
      <c r="D53393" t="s">
        <v>37</v>
      </c>
      <c r="E53393" t="s">
        <v>41</v>
      </c>
      <c r="F53393" t="s">
        <v>23</v>
      </c>
      <c r="G53393" t="s">
        <v>42</v>
      </c>
      <c r="H53393" t="s">
        <v>25</v>
      </c>
      <c r="I53393" t="s">
        <v>36</v>
      </c>
      <c r="J53393">
        <v>1</v>
      </c>
      <c r="K53393" t="s">
        <v>28</v>
      </c>
      <c r="L53393">
        <v>831</v>
      </c>
      <c r="M53393" t="s">
        <v>38</v>
      </c>
      <c r="N53393" t="s">
        <v>39</v>
      </c>
      <c r="O53393" t="s">
        <v>129721</v>
      </c>
      <c r="P53393" t="s">
        <v>31</v>
      </c>
      <c r="Q53393" t="b">
        <v>0</v>
      </c>
      <c r="R53393" t="s">
        <v>41</v>
      </c>
      <c r="S53393" t="s">
        <v>135969</v>
      </c>
      <c r="T53393" t="s">
        <v>37</v>
      </c>
      <c r="U53393" t="s">
        <v>37</v>
      </c>
    </row>
    <row r="53394" spans="1:21" x14ac:dyDescent="0.3">
      <c r="A53394">
        <v>53393</v>
      </c>
      <c r="B53394" t="s">
        <v>103559</v>
      </c>
      <c r="C53394" s="1">
        <v>44731</v>
      </c>
      <c r="D53394" t="s">
        <v>37</v>
      </c>
      <c r="E53394" t="s">
        <v>41</v>
      </c>
      <c r="F53394" t="s">
        <v>23</v>
      </c>
      <c r="G53394" t="s">
        <v>42</v>
      </c>
      <c r="H53394" t="s">
        <v>25</v>
      </c>
      <c r="I53394" t="s">
        <v>43</v>
      </c>
      <c r="J53394">
        <v>1</v>
      </c>
      <c r="K53394" t="s">
        <v>28</v>
      </c>
      <c r="L53394">
        <v>1163</v>
      </c>
      <c r="M53394" t="s">
        <v>8196</v>
      </c>
      <c r="N53394" t="s">
        <v>55</v>
      </c>
      <c r="O53394" t="s">
        <v>131812</v>
      </c>
      <c r="P53394" t="s">
        <v>31</v>
      </c>
      <c r="Q53394" t="b">
        <v>0</v>
      </c>
      <c r="R53394" t="s">
        <v>41</v>
      </c>
      <c r="S53394" t="s">
        <v>135969</v>
      </c>
      <c r="T53394" t="s">
        <v>37</v>
      </c>
      <c r="U53394" t="s">
        <v>37</v>
      </c>
    </row>
    <row r="53395" spans="1:21" x14ac:dyDescent="0.3">
      <c r="A53395">
        <v>53394</v>
      </c>
      <c r="B53395" t="s">
        <v>103560</v>
      </c>
      <c r="C53395" s="1">
        <v>44731</v>
      </c>
      <c r="D53395" t="s">
        <v>21</v>
      </c>
      <c r="E53395" t="s">
        <v>41</v>
      </c>
      <c r="F53395" t="s">
        <v>23</v>
      </c>
      <c r="G53395" t="s">
        <v>42</v>
      </c>
      <c r="H53395" t="s">
        <v>46</v>
      </c>
      <c r="I53395" t="s">
        <v>47</v>
      </c>
      <c r="J53395">
        <v>1</v>
      </c>
      <c r="K53395" t="s">
        <v>28</v>
      </c>
      <c r="L53395">
        <v>807</v>
      </c>
      <c r="M53395" t="s">
        <v>81</v>
      </c>
      <c r="N53395" t="s">
        <v>82</v>
      </c>
      <c r="O53395" t="s">
        <v>130557</v>
      </c>
      <c r="P53395" t="s">
        <v>31</v>
      </c>
      <c r="Q53395" t="b">
        <v>0</v>
      </c>
      <c r="R53395" t="s">
        <v>41</v>
      </c>
      <c r="S53395" t="s">
        <v>135969</v>
      </c>
      <c r="T53395" t="s">
        <v>21</v>
      </c>
      <c r="U53395" t="s">
        <v>21</v>
      </c>
    </row>
    <row r="53396" spans="1:21" x14ac:dyDescent="0.3">
      <c r="A53396">
        <v>53395</v>
      </c>
      <c r="B53396" t="s">
        <v>103561</v>
      </c>
      <c r="C53396" s="1">
        <v>44731</v>
      </c>
      <c r="D53396" t="s">
        <v>37</v>
      </c>
      <c r="E53396" t="s">
        <v>41</v>
      </c>
      <c r="F53396" t="s">
        <v>23</v>
      </c>
      <c r="G53396" t="s">
        <v>42</v>
      </c>
      <c r="H53396" t="s">
        <v>25</v>
      </c>
      <c r="I53396" t="s">
        <v>47</v>
      </c>
      <c r="J53396">
        <v>1</v>
      </c>
      <c r="K53396" t="s">
        <v>28</v>
      </c>
      <c r="L53396">
        <v>1301</v>
      </c>
      <c r="M53396" t="s">
        <v>383</v>
      </c>
      <c r="N53396" t="s">
        <v>39</v>
      </c>
      <c r="O53396" t="s">
        <v>129377</v>
      </c>
      <c r="P53396" t="s">
        <v>31</v>
      </c>
      <c r="Q53396" t="b">
        <v>0</v>
      </c>
      <c r="R53396" t="s">
        <v>41</v>
      </c>
      <c r="S53396" t="s">
        <v>135969</v>
      </c>
      <c r="T53396" t="s">
        <v>37</v>
      </c>
      <c r="U53396" t="s">
        <v>37</v>
      </c>
    </row>
    <row r="53397" spans="1:21" x14ac:dyDescent="0.3">
      <c r="A53397">
        <v>53396</v>
      </c>
      <c r="B53397" t="s">
        <v>103562</v>
      </c>
      <c r="C53397" s="1">
        <v>44731</v>
      </c>
      <c r="D53397" t="s">
        <v>37</v>
      </c>
      <c r="E53397" t="s">
        <v>41</v>
      </c>
      <c r="F53397" t="s">
        <v>23</v>
      </c>
      <c r="G53397" t="s">
        <v>42</v>
      </c>
      <c r="H53397" t="s">
        <v>35</v>
      </c>
      <c r="I53397" t="s">
        <v>26</v>
      </c>
      <c r="J53397">
        <v>1</v>
      </c>
      <c r="K53397" t="s">
        <v>28</v>
      </c>
      <c r="L53397">
        <v>735</v>
      </c>
      <c r="M53397" t="s">
        <v>1403</v>
      </c>
      <c r="N53397" t="s">
        <v>137</v>
      </c>
      <c r="O53397" t="s">
        <v>130536</v>
      </c>
      <c r="P53397" t="s">
        <v>31</v>
      </c>
      <c r="Q53397" t="b">
        <v>0</v>
      </c>
      <c r="R53397" t="s">
        <v>41</v>
      </c>
      <c r="S53397" t="s">
        <v>135969</v>
      </c>
      <c r="T53397" t="s">
        <v>37</v>
      </c>
      <c r="U53397" t="s">
        <v>37</v>
      </c>
    </row>
    <row r="53398" spans="1:21" x14ac:dyDescent="0.3">
      <c r="A53398">
        <v>53397</v>
      </c>
      <c r="B53398" t="s">
        <v>103563</v>
      </c>
      <c r="C53398" s="1">
        <v>44731</v>
      </c>
      <c r="D53398" t="s">
        <v>37</v>
      </c>
      <c r="E53398" t="s">
        <v>41</v>
      </c>
      <c r="F53398" t="s">
        <v>23</v>
      </c>
      <c r="G53398" t="s">
        <v>42</v>
      </c>
      <c r="H53398" t="s">
        <v>35</v>
      </c>
      <c r="I53398" t="s">
        <v>26</v>
      </c>
      <c r="J53398">
        <v>1</v>
      </c>
      <c r="K53398" t="s">
        <v>28</v>
      </c>
      <c r="L53398">
        <v>308</v>
      </c>
      <c r="M53398" t="s">
        <v>688</v>
      </c>
      <c r="N53398" t="s">
        <v>52</v>
      </c>
      <c r="O53398" t="s">
        <v>131217</v>
      </c>
      <c r="P53398" t="s">
        <v>31</v>
      </c>
      <c r="Q53398" t="b">
        <v>0</v>
      </c>
      <c r="R53398" t="s">
        <v>41</v>
      </c>
      <c r="S53398" t="s">
        <v>135969</v>
      </c>
      <c r="T53398" t="s">
        <v>37</v>
      </c>
      <c r="U53398" t="s">
        <v>37</v>
      </c>
    </row>
    <row r="53399" spans="1:21" x14ac:dyDescent="0.3">
      <c r="A53399">
        <v>53398</v>
      </c>
      <c r="B53399" t="s">
        <v>103564</v>
      </c>
      <c r="C53399" s="1">
        <v>44731</v>
      </c>
      <c r="D53399" t="s">
        <v>34</v>
      </c>
      <c r="E53399" t="s">
        <v>22</v>
      </c>
      <c r="F53399" t="s">
        <v>23</v>
      </c>
      <c r="G53399" t="s">
        <v>24</v>
      </c>
      <c r="H53399" t="s">
        <v>46</v>
      </c>
      <c r="I53399" t="s">
        <v>63</v>
      </c>
      <c r="J53399">
        <v>1</v>
      </c>
      <c r="K53399" t="s">
        <v>28</v>
      </c>
      <c r="L53399">
        <v>719</v>
      </c>
      <c r="M53399" t="s">
        <v>59</v>
      </c>
      <c r="N53399" t="s">
        <v>60</v>
      </c>
      <c r="O53399" t="s">
        <v>129394</v>
      </c>
      <c r="P53399" t="s">
        <v>31</v>
      </c>
      <c r="Q53399" t="b">
        <v>0</v>
      </c>
      <c r="R53399" t="s">
        <v>32</v>
      </c>
      <c r="S53399" t="s">
        <v>135969</v>
      </c>
      <c r="T53399" t="s">
        <v>129355</v>
      </c>
      <c r="U53399" t="s">
        <v>136767</v>
      </c>
    </row>
    <row r="53400" spans="1:21" x14ac:dyDescent="0.3">
      <c r="A53400">
        <v>53399</v>
      </c>
      <c r="B53400" t="s">
        <v>103565</v>
      </c>
      <c r="C53400" s="1">
        <v>44731</v>
      </c>
      <c r="D53400" t="s">
        <v>21</v>
      </c>
      <c r="E53400" t="s">
        <v>41</v>
      </c>
      <c r="F53400" t="s">
        <v>23</v>
      </c>
      <c r="G53400" t="s">
        <v>42</v>
      </c>
      <c r="H53400" t="s">
        <v>25</v>
      </c>
      <c r="I53400" t="s">
        <v>43</v>
      </c>
      <c r="J53400">
        <v>1</v>
      </c>
      <c r="K53400" t="s">
        <v>28</v>
      </c>
      <c r="L53400">
        <v>1163</v>
      </c>
      <c r="M53400" t="s">
        <v>8196</v>
      </c>
      <c r="N53400" t="s">
        <v>55</v>
      </c>
      <c r="O53400" t="s">
        <v>131812</v>
      </c>
      <c r="P53400" t="s">
        <v>31</v>
      </c>
      <c r="Q53400" t="b">
        <v>0</v>
      </c>
      <c r="R53400" t="s">
        <v>41</v>
      </c>
      <c r="S53400" t="s">
        <v>135969</v>
      </c>
      <c r="T53400" t="s">
        <v>21</v>
      </c>
      <c r="U53400" t="s">
        <v>21</v>
      </c>
    </row>
    <row r="53401" spans="1:21" x14ac:dyDescent="0.3">
      <c r="A53401">
        <v>53400</v>
      </c>
      <c r="B53401" t="s">
        <v>103566</v>
      </c>
      <c r="C53401" s="1">
        <v>44731</v>
      </c>
      <c r="D53401" t="s">
        <v>21</v>
      </c>
      <c r="E53401" t="s">
        <v>41</v>
      </c>
      <c r="F53401" t="s">
        <v>23</v>
      </c>
      <c r="G53401" t="s">
        <v>42</v>
      </c>
      <c r="H53401" t="s">
        <v>25</v>
      </c>
      <c r="I53401" t="s">
        <v>67</v>
      </c>
      <c r="J53401">
        <v>1</v>
      </c>
      <c r="K53401" t="s">
        <v>28</v>
      </c>
      <c r="L53401">
        <v>626</v>
      </c>
      <c r="M53401" t="s">
        <v>12844</v>
      </c>
      <c r="N53401" t="s">
        <v>52</v>
      </c>
      <c r="O53401" t="s">
        <v>132558</v>
      </c>
      <c r="P53401" t="s">
        <v>31</v>
      </c>
      <c r="Q53401" t="b">
        <v>0</v>
      </c>
      <c r="R53401" t="s">
        <v>41</v>
      </c>
      <c r="S53401" t="s">
        <v>135969</v>
      </c>
      <c r="T53401" t="s">
        <v>21</v>
      </c>
      <c r="U53401" t="s">
        <v>21</v>
      </c>
    </row>
    <row r="53402" spans="1:21" x14ac:dyDescent="0.3">
      <c r="A53402">
        <v>53401</v>
      </c>
      <c r="B53402" t="s">
        <v>103567</v>
      </c>
      <c r="C53402" s="1">
        <v>44731</v>
      </c>
      <c r="D53402" t="s">
        <v>34</v>
      </c>
      <c r="E53402" t="s">
        <v>22</v>
      </c>
      <c r="F53402" t="s">
        <v>23</v>
      </c>
      <c r="G53402" t="s">
        <v>24</v>
      </c>
      <c r="H53402" t="s">
        <v>46</v>
      </c>
      <c r="I53402" t="s">
        <v>43</v>
      </c>
      <c r="J53402">
        <v>1</v>
      </c>
      <c r="K53402" t="s">
        <v>28</v>
      </c>
      <c r="L53402">
        <v>735</v>
      </c>
      <c r="M53402" t="s">
        <v>38</v>
      </c>
      <c r="N53402" t="s">
        <v>39</v>
      </c>
      <c r="O53402" t="s">
        <v>129481</v>
      </c>
      <c r="P53402" t="s">
        <v>31</v>
      </c>
      <c r="Q53402" t="b">
        <v>0</v>
      </c>
      <c r="R53402" t="s">
        <v>32</v>
      </c>
      <c r="S53402" t="s">
        <v>135969</v>
      </c>
      <c r="T53402" t="s">
        <v>129355</v>
      </c>
      <c r="U53402" t="s">
        <v>136767</v>
      </c>
    </row>
    <row r="53403" spans="1:21" x14ac:dyDescent="0.3">
      <c r="A53403">
        <v>53402</v>
      </c>
      <c r="B53403" t="s">
        <v>103568</v>
      </c>
      <c r="C53403" s="1">
        <v>44731</v>
      </c>
      <c r="D53403" t="s">
        <v>37</v>
      </c>
      <c r="E53403" t="s">
        <v>41</v>
      </c>
      <c r="F53403" t="s">
        <v>23</v>
      </c>
      <c r="G53403" t="s">
        <v>42</v>
      </c>
      <c r="H53403" t="s">
        <v>35</v>
      </c>
      <c r="I53403" t="s">
        <v>90</v>
      </c>
      <c r="J53403">
        <v>1</v>
      </c>
      <c r="K53403" t="s">
        <v>28</v>
      </c>
      <c r="L53403">
        <v>376</v>
      </c>
      <c r="M53403" t="s">
        <v>103569</v>
      </c>
      <c r="N53403" t="s">
        <v>30</v>
      </c>
      <c r="O53403" t="s">
        <v>130844</v>
      </c>
      <c r="P53403" t="s">
        <v>31</v>
      </c>
      <c r="Q53403" t="b">
        <v>0</v>
      </c>
      <c r="R53403" t="s">
        <v>41</v>
      </c>
      <c r="S53403" t="s">
        <v>135969</v>
      </c>
      <c r="T53403" t="s">
        <v>37</v>
      </c>
      <c r="U53403" t="s">
        <v>37</v>
      </c>
    </row>
    <row r="53404" spans="1:21" x14ac:dyDescent="0.3">
      <c r="A53404">
        <v>53403</v>
      </c>
      <c r="B53404" t="s">
        <v>103570</v>
      </c>
      <c r="C53404" s="1">
        <v>44731</v>
      </c>
      <c r="D53404" t="s">
        <v>37</v>
      </c>
      <c r="E53404" t="s">
        <v>41</v>
      </c>
      <c r="F53404" t="s">
        <v>23</v>
      </c>
      <c r="G53404" t="s">
        <v>42</v>
      </c>
      <c r="H53404" t="s">
        <v>25</v>
      </c>
      <c r="I53404" t="s">
        <v>90</v>
      </c>
      <c r="J53404">
        <v>1</v>
      </c>
      <c r="K53404" t="s">
        <v>28</v>
      </c>
      <c r="L53404">
        <v>1163</v>
      </c>
      <c r="M53404" t="s">
        <v>1687</v>
      </c>
      <c r="N53404" t="s">
        <v>79</v>
      </c>
      <c r="O53404" t="s">
        <v>130097</v>
      </c>
      <c r="P53404" t="s">
        <v>31</v>
      </c>
      <c r="Q53404" t="b">
        <v>0</v>
      </c>
      <c r="R53404" t="s">
        <v>41</v>
      </c>
      <c r="S53404" t="s">
        <v>135969</v>
      </c>
      <c r="T53404" t="s">
        <v>37</v>
      </c>
      <c r="U53404" t="s">
        <v>37</v>
      </c>
    </row>
    <row r="53405" spans="1:21" x14ac:dyDescent="0.3">
      <c r="A53405">
        <v>53404</v>
      </c>
      <c r="B53405" t="s">
        <v>103572</v>
      </c>
      <c r="C53405" s="1">
        <v>44731</v>
      </c>
      <c r="D53405" t="s">
        <v>34</v>
      </c>
      <c r="E53405" t="s">
        <v>22</v>
      </c>
      <c r="F53405" t="s">
        <v>23</v>
      </c>
      <c r="G53405" t="s">
        <v>24</v>
      </c>
      <c r="H53405" t="s">
        <v>25</v>
      </c>
      <c r="I53405" t="s">
        <v>90</v>
      </c>
      <c r="J53405">
        <v>1</v>
      </c>
      <c r="K53405" t="s">
        <v>28</v>
      </c>
      <c r="L53405">
        <v>1442</v>
      </c>
      <c r="M53405" t="s">
        <v>1605</v>
      </c>
      <c r="N53405" t="s">
        <v>99</v>
      </c>
      <c r="O53405" t="s">
        <v>130902</v>
      </c>
      <c r="P53405" t="s">
        <v>31</v>
      </c>
      <c r="Q53405" t="b">
        <v>0</v>
      </c>
      <c r="R53405" t="s">
        <v>32</v>
      </c>
      <c r="S53405" t="s">
        <v>135969</v>
      </c>
      <c r="T53405" t="s">
        <v>129355</v>
      </c>
      <c r="U53405" t="s">
        <v>136767</v>
      </c>
    </row>
    <row r="53406" spans="1:21" x14ac:dyDescent="0.3">
      <c r="A53406">
        <v>53405</v>
      </c>
      <c r="B53406" t="s">
        <v>103573</v>
      </c>
      <c r="C53406" s="1">
        <v>44731</v>
      </c>
      <c r="D53406" t="s">
        <v>37</v>
      </c>
      <c r="E53406" t="s">
        <v>41</v>
      </c>
      <c r="F53406" t="s">
        <v>23</v>
      </c>
      <c r="G53406" t="s">
        <v>42</v>
      </c>
      <c r="H53406" t="s">
        <v>25</v>
      </c>
      <c r="I53406" t="s">
        <v>63</v>
      </c>
      <c r="J53406">
        <v>1</v>
      </c>
      <c r="K53406" t="s">
        <v>28</v>
      </c>
      <c r="L53406">
        <v>567</v>
      </c>
      <c r="M53406" t="s">
        <v>1914</v>
      </c>
      <c r="N53406" t="s">
        <v>207</v>
      </c>
      <c r="O53406" t="s">
        <v>130192</v>
      </c>
      <c r="P53406" t="s">
        <v>31</v>
      </c>
      <c r="Q53406" t="b">
        <v>0</v>
      </c>
      <c r="R53406" t="s">
        <v>41</v>
      </c>
      <c r="S53406" t="s">
        <v>135969</v>
      </c>
      <c r="T53406" t="s">
        <v>37</v>
      </c>
      <c r="U53406" t="s">
        <v>37</v>
      </c>
    </row>
    <row r="53407" spans="1:21" x14ac:dyDescent="0.3">
      <c r="A53407">
        <v>53406</v>
      </c>
      <c r="B53407" t="s">
        <v>103574</v>
      </c>
      <c r="C53407" s="1">
        <v>44731</v>
      </c>
      <c r="D53407" t="s">
        <v>34</v>
      </c>
      <c r="E53407" t="s">
        <v>22</v>
      </c>
      <c r="F53407" t="s">
        <v>23</v>
      </c>
      <c r="G53407" t="s">
        <v>24</v>
      </c>
      <c r="H53407" t="s">
        <v>46</v>
      </c>
      <c r="I53407" t="s">
        <v>90</v>
      </c>
      <c r="J53407">
        <v>1</v>
      </c>
      <c r="K53407" t="s">
        <v>28</v>
      </c>
      <c r="L53407">
        <v>908</v>
      </c>
      <c r="M53407" t="s">
        <v>383</v>
      </c>
      <c r="N53407" t="s">
        <v>39</v>
      </c>
      <c r="O53407" t="s">
        <v>130888</v>
      </c>
      <c r="P53407" t="s">
        <v>31</v>
      </c>
      <c r="Q53407" t="b">
        <v>0</v>
      </c>
      <c r="R53407" t="s">
        <v>32</v>
      </c>
      <c r="S53407" t="s">
        <v>135969</v>
      </c>
      <c r="T53407" t="s">
        <v>129355</v>
      </c>
      <c r="U53407" t="s">
        <v>136767</v>
      </c>
    </row>
    <row r="53408" spans="1:21" x14ac:dyDescent="0.3">
      <c r="A53408">
        <v>53407</v>
      </c>
      <c r="B53408" t="s">
        <v>103575</v>
      </c>
      <c r="C53408" s="1">
        <v>44731</v>
      </c>
      <c r="D53408" t="s">
        <v>34</v>
      </c>
      <c r="E53408" t="s">
        <v>22</v>
      </c>
      <c r="F53408" t="s">
        <v>23</v>
      </c>
      <c r="G53408" t="s">
        <v>24</v>
      </c>
      <c r="H53408" t="s">
        <v>25</v>
      </c>
      <c r="I53408" t="s">
        <v>63</v>
      </c>
      <c r="J53408">
        <v>1</v>
      </c>
      <c r="K53408" t="s">
        <v>28</v>
      </c>
      <c r="L53408">
        <v>1018</v>
      </c>
      <c r="M53408" t="s">
        <v>758</v>
      </c>
      <c r="N53408" t="s">
        <v>131</v>
      </c>
      <c r="O53408" t="s">
        <v>129699</v>
      </c>
      <c r="P53408" t="s">
        <v>31</v>
      </c>
      <c r="Q53408" t="b">
        <v>0</v>
      </c>
      <c r="R53408" t="s">
        <v>32</v>
      </c>
      <c r="S53408" t="s">
        <v>135969</v>
      </c>
      <c r="T53408" t="s">
        <v>129355</v>
      </c>
      <c r="U53408" t="s">
        <v>136767</v>
      </c>
    </row>
    <row r="53409" spans="1:21" x14ac:dyDescent="0.3">
      <c r="A53409">
        <v>53408</v>
      </c>
      <c r="B53409" t="s">
        <v>103576</v>
      </c>
      <c r="C53409" s="1">
        <v>44731</v>
      </c>
      <c r="D53409" t="s">
        <v>37</v>
      </c>
      <c r="E53409" t="s">
        <v>41</v>
      </c>
      <c r="F53409" t="s">
        <v>23</v>
      </c>
      <c r="G53409" t="s">
        <v>42</v>
      </c>
      <c r="H53409" t="s">
        <v>35</v>
      </c>
      <c r="I53409" t="s">
        <v>47</v>
      </c>
      <c r="J53409">
        <v>1</v>
      </c>
      <c r="K53409" t="s">
        <v>28</v>
      </c>
      <c r="L53409">
        <v>406</v>
      </c>
      <c r="M53409" t="s">
        <v>3257</v>
      </c>
      <c r="N53409" t="s">
        <v>76</v>
      </c>
      <c r="O53409" t="s">
        <v>131873</v>
      </c>
      <c r="P53409" t="s">
        <v>31</v>
      </c>
      <c r="Q53409" t="b">
        <v>0</v>
      </c>
      <c r="R53409" t="s">
        <v>41</v>
      </c>
      <c r="S53409" t="s">
        <v>135969</v>
      </c>
      <c r="T53409" t="s">
        <v>37</v>
      </c>
      <c r="U53409" t="s">
        <v>37</v>
      </c>
    </row>
    <row r="53410" spans="1:21" x14ac:dyDescent="0.3">
      <c r="A53410">
        <v>53409</v>
      </c>
      <c r="B53410" t="s">
        <v>103577</v>
      </c>
      <c r="C53410" s="1">
        <v>44731</v>
      </c>
      <c r="D53410" t="s">
        <v>37</v>
      </c>
      <c r="E53410" t="s">
        <v>41</v>
      </c>
      <c r="F53410" t="s">
        <v>23</v>
      </c>
      <c r="G53410" t="s">
        <v>42</v>
      </c>
      <c r="H53410" t="s">
        <v>35</v>
      </c>
      <c r="I53410" t="s">
        <v>43</v>
      </c>
      <c r="J53410">
        <v>1</v>
      </c>
      <c r="K53410" t="s">
        <v>28</v>
      </c>
      <c r="L53410">
        <v>626</v>
      </c>
      <c r="M53410" t="s">
        <v>567</v>
      </c>
      <c r="N53410" t="s">
        <v>55</v>
      </c>
      <c r="O53410" t="s">
        <v>131178</v>
      </c>
      <c r="P53410" t="s">
        <v>31</v>
      </c>
      <c r="Q53410" t="b">
        <v>0</v>
      </c>
      <c r="R53410" t="s">
        <v>41</v>
      </c>
      <c r="S53410" t="s">
        <v>135969</v>
      </c>
      <c r="T53410" t="s">
        <v>37</v>
      </c>
      <c r="U53410" t="s">
        <v>37</v>
      </c>
    </row>
    <row r="53411" spans="1:21" x14ac:dyDescent="0.3">
      <c r="A53411">
        <v>53410</v>
      </c>
      <c r="B53411" t="s">
        <v>103578</v>
      </c>
      <c r="C53411" s="1">
        <v>44731</v>
      </c>
      <c r="D53411" t="s">
        <v>37</v>
      </c>
      <c r="E53411" t="s">
        <v>41</v>
      </c>
      <c r="F53411" t="s">
        <v>23</v>
      </c>
      <c r="G53411" t="s">
        <v>42</v>
      </c>
      <c r="H53411" t="s">
        <v>35</v>
      </c>
      <c r="I53411" t="s">
        <v>63</v>
      </c>
      <c r="J53411">
        <v>1</v>
      </c>
      <c r="K53411" t="s">
        <v>28</v>
      </c>
      <c r="L53411">
        <v>301</v>
      </c>
      <c r="M53411" t="s">
        <v>12453</v>
      </c>
      <c r="N53411" t="s">
        <v>52</v>
      </c>
      <c r="O53411" t="s">
        <v>136297</v>
      </c>
      <c r="P53411" t="s">
        <v>31</v>
      </c>
      <c r="Q53411" t="b">
        <v>0</v>
      </c>
      <c r="R53411" t="s">
        <v>41</v>
      </c>
      <c r="S53411" t="s">
        <v>135969</v>
      </c>
      <c r="T53411" t="s">
        <v>37</v>
      </c>
      <c r="U53411" t="s">
        <v>37</v>
      </c>
    </row>
    <row r="53412" spans="1:21" x14ac:dyDescent="0.3">
      <c r="A53412">
        <v>53411</v>
      </c>
      <c r="B53412" t="s">
        <v>103579</v>
      </c>
      <c r="C53412" s="1">
        <v>44731</v>
      </c>
      <c r="D53412" t="s">
        <v>37</v>
      </c>
      <c r="E53412" t="s">
        <v>41</v>
      </c>
      <c r="F53412" t="s">
        <v>23</v>
      </c>
      <c r="G53412" t="s">
        <v>42</v>
      </c>
      <c r="H53412" t="s">
        <v>35</v>
      </c>
      <c r="I53412" t="s">
        <v>36</v>
      </c>
      <c r="J53412">
        <v>1</v>
      </c>
      <c r="K53412" t="s">
        <v>28</v>
      </c>
      <c r="L53412">
        <v>626</v>
      </c>
      <c r="M53412" t="s">
        <v>29</v>
      </c>
      <c r="N53412" t="s">
        <v>30</v>
      </c>
      <c r="O53412" t="s">
        <v>131227</v>
      </c>
      <c r="P53412" t="s">
        <v>31</v>
      </c>
      <c r="Q53412" t="b">
        <v>0</v>
      </c>
      <c r="R53412" t="s">
        <v>41</v>
      </c>
      <c r="S53412" t="s">
        <v>135969</v>
      </c>
      <c r="T53412" t="s">
        <v>37</v>
      </c>
      <c r="U53412" t="s">
        <v>37</v>
      </c>
    </row>
    <row r="53413" spans="1:21" x14ac:dyDescent="0.3">
      <c r="A53413">
        <v>53412</v>
      </c>
      <c r="B53413" t="s">
        <v>103580</v>
      </c>
      <c r="C53413" s="1">
        <v>44731</v>
      </c>
      <c r="D53413" t="s">
        <v>37</v>
      </c>
      <c r="E53413" t="s">
        <v>41</v>
      </c>
      <c r="F53413" t="s">
        <v>23</v>
      </c>
      <c r="G53413" t="s">
        <v>42</v>
      </c>
      <c r="H53413" t="s">
        <v>35</v>
      </c>
      <c r="I53413" t="s">
        <v>90</v>
      </c>
      <c r="J53413">
        <v>1</v>
      </c>
      <c r="K53413" t="s">
        <v>28</v>
      </c>
      <c r="L53413">
        <v>416</v>
      </c>
      <c r="M53413" t="s">
        <v>322</v>
      </c>
      <c r="N53413" t="s">
        <v>85</v>
      </c>
      <c r="O53413" t="s">
        <v>130392</v>
      </c>
      <c r="P53413" t="s">
        <v>31</v>
      </c>
      <c r="Q53413" t="b">
        <v>0</v>
      </c>
      <c r="R53413" t="s">
        <v>41</v>
      </c>
      <c r="S53413" t="s">
        <v>135969</v>
      </c>
      <c r="T53413" t="s">
        <v>37</v>
      </c>
      <c r="U53413" t="s">
        <v>37</v>
      </c>
    </row>
    <row r="53414" spans="1:21" x14ac:dyDescent="0.3">
      <c r="A53414">
        <v>53413</v>
      </c>
      <c r="B53414" t="s">
        <v>103581</v>
      </c>
      <c r="C53414" s="1">
        <v>44731</v>
      </c>
      <c r="D53414" t="s">
        <v>34</v>
      </c>
      <c r="E53414" t="s">
        <v>22</v>
      </c>
      <c r="F53414" t="s">
        <v>23</v>
      </c>
      <c r="G53414" t="s">
        <v>24</v>
      </c>
      <c r="H53414" t="s">
        <v>25</v>
      </c>
      <c r="I53414" t="s">
        <v>26</v>
      </c>
      <c r="J53414">
        <v>1</v>
      </c>
      <c r="K53414" t="s">
        <v>28</v>
      </c>
      <c r="L53414">
        <v>825</v>
      </c>
      <c r="M53414" t="s">
        <v>38</v>
      </c>
      <c r="N53414" t="s">
        <v>39</v>
      </c>
      <c r="O53414" t="s">
        <v>129369</v>
      </c>
      <c r="P53414" t="s">
        <v>31</v>
      </c>
      <c r="Q53414" t="b">
        <v>0</v>
      </c>
      <c r="R53414" t="s">
        <v>32</v>
      </c>
      <c r="S53414" t="s">
        <v>135969</v>
      </c>
      <c r="T53414" t="s">
        <v>129355</v>
      </c>
      <c r="U53414" t="s">
        <v>136767</v>
      </c>
    </row>
    <row r="53415" spans="1:21" x14ac:dyDescent="0.3">
      <c r="A53415">
        <v>53414</v>
      </c>
      <c r="B53415" t="s">
        <v>103582</v>
      </c>
      <c r="C53415" s="1">
        <v>44731</v>
      </c>
      <c r="D53415" t="s">
        <v>34</v>
      </c>
      <c r="E53415" t="s">
        <v>22</v>
      </c>
      <c r="F53415" t="s">
        <v>23</v>
      </c>
      <c r="G53415" t="s">
        <v>24</v>
      </c>
      <c r="H53415" t="s">
        <v>25</v>
      </c>
      <c r="I53415" t="s">
        <v>63</v>
      </c>
      <c r="J53415">
        <v>1</v>
      </c>
      <c r="K53415" t="s">
        <v>28</v>
      </c>
      <c r="L53415">
        <v>599</v>
      </c>
      <c r="M53415" t="s">
        <v>136</v>
      </c>
      <c r="N53415" t="s">
        <v>137</v>
      </c>
      <c r="O53415" t="s">
        <v>130174</v>
      </c>
      <c r="P53415" t="s">
        <v>31</v>
      </c>
      <c r="Q53415" t="b">
        <v>0</v>
      </c>
      <c r="R53415" t="s">
        <v>32</v>
      </c>
      <c r="S53415" t="s">
        <v>135969</v>
      </c>
      <c r="T53415" t="s">
        <v>129355</v>
      </c>
      <c r="U53415" t="s">
        <v>136767</v>
      </c>
    </row>
    <row r="53416" spans="1:21" x14ac:dyDescent="0.3">
      <c r="A53416">
        <v>53415</v>
      </c>
      <c r="B53416" t="s">
        <v>103583</v>
      </c>
      <c r="C53416" s="1">
        <v>44731</v>
      </c>
      <c r="D53416" t="s">
        <v>37</v>
      </c>
      <c r="E53416" t="s">
        <v>41</v>
      </c>
      <c r="F53416" t="s">
        <v>23</v>
      </c>
      <c r="G53416" t="s">
        <v>42</v>
      </c>
      <c r="H53416" t="s">
        <v>35</v>
      </c>
      <c r="I53416" t="s">
        <v>90</v>
      </c>
      <c r="J53416">
        <v>1</v>
      </c>
      <c r="K53416" t="s">
        <v>28</v>
      </c>
      <c r="L53416">
        <v>544</v>
      </c>
      <c r="M53416" t="s">
        <v>105</v>
      </c>
      <c r="N53416" t="s">
        <v>30</v>
      </c>
      <c r="O53416" t="s">
        <v>129728</v>
      </c>
      <c r="P53416" t="s">
        <v>31</v>
      </c>
      <c r="Q53416" t="b">
        <v>0</v>
      </c>
      <c r="R53416" t="s">
        <v>41</v>
      </c>
      <c r="S53416" t="s">
        <v>135969</v>
      </c>
      <c r="T53416" t="s">
        <v>37</v>
      </c>
      <c r="U53416" t="s">
        <v>37</v>
      </c>
    </row>
    <row r="53417" spans="1:21" x14ac:dyDescent="0.3">
      <c r="A53417">
        <v>53416</v>
      </c>
      <c r="B53417" t="s">
        <v>103584</v>
      </c>
      <c r="C53417" s="1">
        <v>44731</v>
      </c>
      <c r="D53417" t="s">
        <v>37</v>
      </c>
      <c r="E53417" t="s">
        <v>41</v>
      </c>
      <c r="F53417" t="s">
        <v>23</v>
      </c>
      <c r="G53417" t="s">
        <v>42</v>
      </c>
      <c r="H53417" t="s">
        <v>25</v>
      </c>
      <c r="I53417" t="s">
        <v>36</v>
      </c>
      <c r="J53417">
        <v>1</v>
      </c>
      <c r="K53417" t="s">
        <v>28</v>
      </c>
      <c r="L53417">
        <v>1127</v>
      </c>
      <c r="M53417" t="s">
        <v>81</v>
      </c>
      <c r="N53417" t="s">
        <v>82</v>
      </c>
      <c r="O53417" t="s">
        <v>130591</v>
      </c>
      <c r="P53417" t="s">
        <v>31</v>
      </c>
      <c r="Q53417" t="b">
        <v>0</v>
      </c>
      <c r="R53417" t="s">
        <v>41</v>
      </c>
      <c r="S53417" t="s">
        <v>135969</v>
      </c>
      <c r="T53417" t="s">
        <v>37</v>
      </c>
      <c r="U53417" t="s">
        <v>37</v>
      </c>
    </row>
    <row r="53418" spans="1:21" x14ac:dyDescent="0.3">
      <c r="A53418">
        <v>53417</v>
      </c>
      <c r="B53418" t="s">
        <v>103585</v>
      </c>
      <c r="C53418" s="1">
        <v>44731</v>
      </c>
      <c r="D53418" t="s">
        <v>37</v>
      </c>
      <c r="E53418" t="s">
        <v>41</v>
      </c>
      <c r="F53418" t="s">
        <v>23</v>
      </c>
      <c r="G53418" t="s">
        <v>42</v>
      </c>
      <c r="H53418" t="s">
        <v>25</v>
      </c>
      <c r="I53418" t="s">
        <v>36</v>
      </c>
      <c r="J53418">
        <v>1</v>
      </c>
      <c r="K53418" t="s">
        <v>28</v>
      </c>
      <c r="L53418">
        <v>1099</v>
      </c>
      <c r="M53418" t="s">
        <v>81</v>
      </c>
      <c r="N53418" t="s">
        <v>82</v>
      </c>
      <c r="O53418" t="s">
        <v>130591</v>
      </c>
      <c r="P53418" t="s">
        <v>31</v>
      </c>
      <c r="Q53418" t="b">
        <v>0</v>
      </c>
      <c r="R53418" t="s">
        <v>41</v>
      </c>
      <c r="S53418" t="s">
        <v>135969</v>
      </c>
      <c r="T53418" t="s">
        <v>37</v>
      </c>
      <c r="U53418" t="s">
        <v>37</v>
      </c>
    </row>
    <row r="53419" spans="1:21" x14ac:dyDescent="0.3">
      <c r="A53419">
        <v>53418</v>
      </c>
      <c r="B53419" t="s">
        <v>103586</v>
      </c>
      <c r="C53419" s="1">
        <v>44731</v>
      </c>
      <c r="D53419" t="s">
        <v>37</v>
      </c>
      <c r="E53419" t="s">
        <v>41</v>
      </c>
      <c r="F53419" t="s">
        <v>23</v>
      </c>
      <c r="G53419" t="s">
        <v>42</v>
      </c>
      <c r="H53419" t="s">
        <v>25</v>
      </c>
      <c r="I53419" t="s">
        <v>36</v>
      </c>
      <c r="J53419">
        <v>1</v>
      </c>
      <c r="K53419" t="s">
        <v>28</v>
      </c>
      <c r="L53419">
        <v>969</v>
      </c>
      <c r="M53419" t="s">
        <v>81</v>
      </c>
      <c r="N53419" t="s">
        <v>82</v>
      </c>
      <c r="O53419" t="s">
        <v>130591</v>
      </c>
      <c r="P53419" t="s">
        <v>31</v>
      </c>
      <c r="Q53419" t="b">
        <v>0</v>
      </c>
      <c r="R53419" t="s">
        <v>41</v>
      </c>
      <c r="S53419" t="s">
        <v>135969</v>
      </c>
      <c r="T53419" t="s">
        <v>37</v>
      </c>
      <c r="U53419" t="s">
        <v>37</v>
      </c>
    </row>
    <row r="53420" spans="1:21" x14ac:dyDescent="0.3">
      <c r="A53420">
        <v>53419</v>
      </c>
      <c r="B53420" t="s">
        <v>103587</v>
      </c>
      <c r="C53420" s="1">
        <v>44731</v>
      </c>
      <c r="D53420" t="s">
        <v>37</v>
      </c>
      <c r="E53420" t="s">
        <v>41</v>
      </c>
      <c r="F53420" t="s">
        <v>23</v>
      </c>
      <c r="G53420" t="s">
        <v>42</v>
      </c>
      <c r="H53420" t="s">
        <v>25</v>
      </c>
      <c r="I53420" t="s">
        <v>26</v>
      </c>
      <c r="J53420">
        <v>1</v>
      </c>
      <c r="K53420" t="s">
        <v>28</v>
      </c>
      <c r="L53420">
        <v>786</v>
      </c>
      <c r="M53420" t="s">
        <v>103588</v>
      </c>
      <c r="N53420" t="s">
        <v>30</v>
      </c>
      <c r="O53420" t="s">
        <v>130590</v>
      </c>
      <c r="P53420" t="s">
        <v>31</v>
      </c>
      <c r="Q53420" t="b">
        <v>0</v>
      </c>
      <c r="R53420" t="s">
        <v>41</v>
      </c>
      <c r="S53420" t="s">
        <v>135969</v>
      </c>
      <c r="T53420" t="s">
        <v>37</v>
      </c>
      <c r="U53420" t="s">
        <v>37</v>
      </c>
    </row>
    <row r="53421" spans="1:21" x14ac:dyDescent="0.3">
      <c r="A53421">
        <v>53420</v>
      </c>
      <c r="B53421" t="s">
        <v>103591</v>
      </c>
      <c r="C53421" s="1">
        <v>44731</v>
      </c>
      <c r="D53421" t="s">
        <v>37</v>
      </c>
      <c r="E53421" t="s">
        <v>41</v>
      </c>
      <c r="F53421" t="s">
        <v>23</v>
      </c>
      <c r="G53421" t="s">
        <v>42</v>
      </c>
      <c r="H53421" t="s">
        <v>35</v>
      </c>
      <c r="I53421" t="s">
        <v>63</v>
      </c>
      <c r="J53421">
        <v>1</v>
      </c>
      <c r="K53421" t="s">
        <v>28</v>
      </c>
      <c r="L53421">
        <v>909</v>
      </c>
      <c r="M53421" t="s">
        <v>2743</v>
      </c>
      <c r="N53421" t="s">
        <v>85</v>
      </c>
      <c r="O53421" t="s">
        <v>131893</v>
      </c>
      <c r="P53421" t="s">
        <v>31</v>
      </c>
      <c r="Q53421" t="b">
        <v>0</v>
      </c>
      <c r="R53421" t="s">
        <v>41</v>
      </c>
      <c r="S53421" t="s">
        <v>135969</v>
      </c>
      <c r="T53421" t="s">
        <v>37</v>
      </c>
      <c r="U53421" t="s">
        <v>37</v>
      </c>
    </row>
    <row r="53422" spans="1:21" x14ac:dyDescent="0.3">
      <c r="A53422">
        <v>53421</v>
      </c>
      <c r="B53422" t="s">
        <v>103592</v>
      </c>
      <c r="C53422" s="1">
        <v>44731</v>
      </c>
      <c r="D53422" t="s">
        <v>34</v>
      </c>
      <c r="E53422" t="s">
        <v>22</v>
      </c>
      <c r="F53422" t="s">
        <v>23</v>
      </c>
      <c r="G53422" t="s">
        <v>24</v>
      </c>
      <c r="H53422" t="s">
        <v>25</v>
      </c>
      <c r="I53422" t="s">
        <v>43</v>
      </c>
      <c r="J53422">
        <v>1</v>
      </c>
      <c r="K53422" t="s">
        <v>28</v>
      </c>
      <c r="L53422">
        <v>573</v>
      </c>
      <c r="M53422" t="s">
        <v>38525</v>
      </c>
      <c r="N53422" t="s">
        <v>30</v>
      </c>
      <c r="O53422" t="s">
        <v>129491</v>
      </c>
      <c r="P53422" t="s">
        <v>31</v>
      </c>
      <c r="Q53422" t="b">
        <v>0</v>
      </c>
      <c r="R53422" t="s">
        <v>32</v>
      </c>
      <c r="S53422" t="s">
        <v>135969</v>
      </c>
      <c r="T53422" t="s">
        <v>129355</v>
      </c>
      <c r="U53422" t="s">
        <v>136767</v>
      </c>
    </row>
    <row r="53423" spans="1:21" x14ac:dyDescent="0.3">
      <c r="A53423">
        <v>53422</v>
      </c>
      <c r="B53423" t="s">
        <v>103593</v>
      </c>
      <c r="C53423" s="1">
        <v>44731</v>
      </c>
      <c r="D53423" t="s">
        <v>416</v>
      </c>
      <c r="E53423" t="s">
        <v>22</v>
      </c>
      <c r="F53423" t="s">
        <v>23</v>
      </c>
      <c r="G53423" t="s">
        <v>24</v>
      </c>
      <c r="H53423" t="s">
        <v>35</v>
      </c>
      <c r="I53423" t="s">
        <v>43</v>
      </c>
      <c r="J53423">
        <v>1</v>
      </c>
      <c r="K53423" t="s">
        <v>28</v>
      </c>
      <c r="L53423">
        <v>376</v>
      </c>
      <c r="M53423" t="s">
        <v>105</v>
      </c>
      <c r="N53423" t="s">
        <v>30</v>
      </c>
      <c r="O53423" t="s">
        <v>129895</v>
      </c>
      <c r="P53423" t="s">
        <v>31</v>
      </c>
      <c r="Q53423" t="b">
        <v>0</v>
      </c>
      <c r="R53423" t="s">
        <v>32</v>
      </c>
      <c r="S53423" t="s">
        <v>135969</v>
      </c>
      <c r="T53423" t="s">
        <v>129537</v>
      </c>
      <c r="U53423" t="s">
        <v>136768</v>
      </c>
    </row>
    <row r="53424" spans="1:21" x14ac:dyDescent="0.3">
      <c r="A53424">
        <v>53423</v>
      </c>
      <c r="B53424" t="s">
        <v>103594</v>
      </c>
      <c r="C53424" s="1">
        <v>44731</v>
      </c>
      <c r="D53424" t="s">
        <v>37</v>
      </c>
      <c r="E53424" t="s">
        <v>41</v>
      </c>
      <c r="F53424" t="s">
        <v>23</v>
      </c>
      <c r="G53424" t="s">
        <v>42</v>
      </c>
      <c r="H53424" t="s">
        <v>25</v>
      </c>
      <c r="I53424" t="s">
        <v>90</v>
      </c>
      <c r="J53424">
        <v>1</v>
      </c>
      <c r="K53424" t="s">
        <v>28</v>
      </c>
      <c r="L53424">
        <v>1352</v>
      </c>
      <c r="M53424" t="s">
        <v>38</v>
      </c>
      <c r="N53424" t="s">
        <v>39</v>
      </c>
      <c r="O53424" t="s">
        <v>129578</v>
      </c>
      <c r="P53424" t="s">
        <v>31</v>
      </c>
      <c r="Q53424" t="b">
        <v>0</v>
      </c>
      <c r="R53424" t="s">
        <v>41</v>
      </c>
      <c r="S53424" t="s">
        <v>135969</v>
      </c>
      <c r="T53424" t="s">
        <v>37</v>
      </c>
      <c r="U53424" t="s">
        <v>37</v>
      </c>
    </row>
    <row r="53425" spans="1:21" x14ac:dyDescent="0.3">
      <c r="A53425">
        <v>53424</v>
      </c>
      <c r="B53425" t="s">
        <v>103595</v>
      </c>
      <c r="C53425" s="1">
        <v>44731</v>
      </c>
      <c r="D53425" t="s">
        <v>37</v>
      </c>
      <c r="E53425" t="s">
        <v>41</v>
      </c>
      <c r="F53425" t="s">
        <v>23</v>
      </c>
      <c r="G53425" t="s">
        <v>42</v>
      </c>
      <c r="H53425" t="s">
        <v>46</v>
      </c>
      <c r="I53425" t="s">
        <v>36</v>
      </c>
      <c r="J53425">
        <v>1</v>
      </c>
      <c r="K53425" t="s">
        <v>28</v>
      </c>
      <c r="L53425">
        <v>690</v>
      </c>
      <c r="M53425" t="s">
        <v>327</v>
      </c>
      <c r="N53425" t="s">
        <v>55</v>
      </c>
      <c r="O53425" t="s">
        <v>129492</v>
      </c>
      <c r="P53425" t="s">
        <v>31</v>
      </c>
      <c r="Q53425" t="b">
        <v>0</v>
      </c>
      <c r="R53425" t="s">
        <v>41</v>
      </c>
      <c r="S53425" t="s">
        <v>135969</v>
      </c>
      <c r="T53425" t="s">
        <v>37</v>
      </c>
      <c r="U53425" t="s">
        <v>37</v>
      </c>
    </row>
    <row r="53426" spans="1:21" x14ac:dyDescent="0.3">
      <c r="A53426">
        <v>53425</v>
      </c>
      <c r="B53426" t="s">
        <v>103596</v>
      </c>
      <c r="C53426" s="1">
        <v>44731</v>
      </c>
      <c r="D53426" t="s">
        <v>37</v>
      </c>
      <c r="E53426" t="s">
        <v>41</v>
      </c>
      <c r="F53426" t="s">
        <v>23</v>
      </c>
      <c r="G53426" t="s">
        <v>42</v>
      </c>
      <c r="H53426" t="s">
        <v>35</v>
      </c>
      <c r="I53426" t="s">
        <v>43</v>
      </c>
      <c r="J53426">
        <v>1</v>
      </c>
      <c r="K53426" t="s">
        <v>28</v>
      </c>
      <c r="L53426">
        <v>459</v>
      </c>
      <c r="M53426" t="s">
        <v>51</v>
      </c>
      <c r="N53426" t="s">
        <v>52</v>
      </c>
      <c r="O53426" t="s">
        <v>131632</v>
      </c>
      <c r="P53426" t="s">
        <v>31</v>
      </c>
      <c r="Q53426" t="b">
        <v>0</v>
      </c>
      <c r="R53426" t="s">
        <v>41</v>
      </c>
      <c r="S53426" t="s">
        <v>135969</v>
      </c>
      <c r="T53426" t="s">
        <v>37</v>
      </c>
      <c r="U53426" t="s">
        <v>37</v>
      </c>
    </row>
    <row r="53427" spans="1:21" x14ac:dyDescent="0.3">
      <c r="A53427">
        <v>53426</v>
      </c>
      <c r="B53427" t="s">
        <v>103597</v>
      </c>
      <c r="C53427" s="1">
        <v>44731</v>
      </c>
      <c r="D53427" t="s">
        <v>34</v>
      </c>
      <c r="E53427" t="s">
        <v>22</v>
      </c>
      <c r="F53427" t="s">
        <v>23</v>
      </c>
      <c r="G53427" t="s">
        <v>24</v>
      </c>
      <c r="H53427" t="s">
        <v>35</v>
      </c>
      <c r="I53427" t="s">
        <v>36</v>
      </c>
      <c r="J53427">
        <v>1</v>
      </c>
      <c r="K53427" t="s">
        <v>28</v>
      </c>
      <c r="L53427">
        <v>468</v>
      </c>
      <c r="M53427" t="s">
        <v>38</v>
      </c>
      <c r="N53427" t="s">
        <v>39</v>
      </c>
      <c r="O53427" t="s">
        <v>130003</v>
      </c>
      <c r="P53427" t="s">
        <v>31</v>
      </c>
      <c r="Q53427" t="b">
        <v>0</v>
      </c>
      <c r="R53427" t="s">
        <v>32</v>
      </c>
      <c r="S53427" t="s">
        <v>135969</v>
      </c>
      <c r="T53427" t="s">
        <v>129355</v>
      </c>
      <c r="U53427" t="s">
        <v>136767</v>
      </c>
    </row>
    <row r="53428" spans="1:21" x14ac:dyDescent="0.3">
      <c r="A53428">
        <v>53427</v>
      </c>
      <c r="B53428" t="s">
        <v>103600</v>
      </c>
      <c r="C53428" s="1">
        <v>44731</v>
      </c>
      <c r="D53428" t="s">
        <v>37</v>
      </c>
      <c r="E53428" t="s">
        <v>41</v>
      </c>
      <c r="F53428" t="s">
        <v>23</v>
      </c>
      <c r="G53428" t="s">
        <v>42</v>
      </c>
      <c r="H53428" t="s">
        <v>25</v>
      </c>
      <c r="I53428" t="s">
        <v>47</v>
      </c>
      <c r="J53428">
        <v>1</v>
      </c>
      <c r="K53428" t="s">
        <v>28</v>
      </c>
      <c r="L53428">
        <v>1139</v>
      </c>
      <c r="M53428" t="s">
        <v>27843</v>
      </c>
      <c r="N53428" t="s">
        <v>207</v>
      </c>
      <c r="O53428" t="s">
        <v>134271</v>
      </c>
      <c r="P53428" t="s">
        <v>31</v>
      </c>
      <c r="Q53428" t="b">
        <v>0</v>
      </c>
      <c r="R53428" t="s">
        <v>41</v>
      </c>
      <c r="S53428" t="s">
        <v>135969</v>
      </c>
      <c r="T53428" t="s">
        <v>37</v>
      </c>
      <c r="U53428" t="s">
        <v>37</v>
      </c>
    </row>
    <row r="53429" spans="1:21" x14ac:dyDescent="0.3">
      <c r="A53429">
        <v>53428</v>
      </c>
      <c r="B53429" t="s">
        <v>103601</v>
      </c>
      <c r="C53429" s="1">
        <v>44731</v>
      </c>
      <c r="D53429" t="s">
        <v>37</v>
      </c>
      <c r="E53429" t="s">
        <v>41</v>
      </c>
      <c r="F53429" t="s">
        <v>23</v>
      </c>
      <c r="G53429" t="s">
        <v>42</v>
      </c>
      <c r="H53429" t="s">
        <v>46</v>
      </c>
      <c r="I53429" t="s">
        <v>47</v>
      </c>
      <c r="J53429">
        <v>1</v>
      </c>
      <c r="K53429" t="s">
        <v>28</v>
      </c>
      <c r="L53429">
        <v>588</v>
      </c>
      <c r="M53429" t="s">
        <v>320</v>
      </c>
      <c r="N53429" t="s">
        <v>82</v>
      </c>
      <c r="O53429" t="s">
        <v>129484</v>
      </c>
      <c r="P53429" t="s">
        <v>31</v>
      </c>
      <c r="Q53429" t="b">
        <v>0</v>
      </c>
      <c r="R53429" t="s">
        <v>41</v>
      </c>
      <c r="S53429" t="s">
        <v>135969</v>
      </c>
      <c r="T53429" t="s">
        <v>37</v>
      </c>
      <c r="U53429" t="s">
        <v>37</v>
      </c>
    </row>
    <row r="53430" spans="1:21" x14ac:dyDescent="0.3">
      <c r="A53430">
        <v>53429</v>
      </c>
      <c r="B53430" t="s">
        <v>103602</v>
      </c>
      <c r="C53430" s="1">
        <v>44731</v>
      </c>
      <c r="D53430" t="s">
        <v>37</v>
      </c>
      <c r="E53430" t="s">
        <v>41</v>
      </c>
      <c r="F53430" t="s">
        <v>23</v>
      </c>
      <c r="G53430" t="s">
        <v>42</v>
      </c>
      <c r="H53430" t="s">
        <v>46</v>
      </c>
      <c r="I53430" t="s">
        <v>90</v>
      </c>
      <c r="J53430">
        <v>1</v>
      </c>
      <c r="K53430" t="s">
        <v>28</v>
      </c>
      <c r="L53430">
        <v>563</v>
      </c>
      <c r="M53430" t="s">
        <v>29</v>
      </c>
      <c r="N53430" t="s">
        <v>30</v>
      </c>
      <c r="O53430" t="s">
        <v>129933</v>
      </c>
      <c r="P53430" t="s">
        <v>31</v>
      </c>
      <c r="Q53430" t="b">
        <v>0</v>
      </c>
      <c r="R53430" t="s">
        <v>41</v>
      </c>
      <c r="S53430" t="s">
        <v>135969</v>
      </c>
      <c r="T53430" t="s">
        <v>37</v>
      </c>
      <c r="U53430" t="s">
        <v>37</v>
      </c>
    </row>
    <row r="53431" spans="1:21" x14ac:dyDescent="0.3">
      <c r="A53431">
        <v>53430</v>
      </c>
      <c r="B53431" t="s">
        <v>103603</v>
      </c>
      <c r="C53431" s="1">
        <v>44731</v>
      </c>
      <c r="D53431" t="s">
        <v>34</v>
      </c>
      <c r="E53431" t="s">
        <v>22</v>
      </c>
      <c r="F53431" t="s">
        <v>23</v>
      </c>
      <c r="G53431" t="s">
        <v>24</v>
      </c>
      <c r="H53431" t="s">
        <v>25</v>
      </c>
      <c r="I53431" t="s">
        <v>47</v>
      </c>
      <c r="J53431">
        <v>1</v>
      </c>
      <c r="K53431" t="s">
        <v>28</v>
      </c>
      <c r="L53431">
        <v>529</v>
      </c>
      <c r="M53431" t="s">
        <v>64</v>
      </c>
      <c r="N53431" t="s">
        <v>52</v>
      </c>
      <c r="O53431" t="s">
        <v>129706</v>
      </c>
      <c r="P53431" t="s">
        <v>31</v>
      </c>
      <c r="Q53431" t="b">
        <v>0</v>
      </c>
      <c r="R53431" t="s">
        <v>32</v>
      </c>
      <c r="S53431" t="s">
        <v>135969</v>
      </c>
      <c r="T53431" t="s">
        <v>129355</v>
      </c>
      <c r="U53431" t="s">
        <v>136767</v>
      </c>
    </row>
    <row r="53432" spans="1:21" x14ac:dyDescent="0.3">
      <c r="A53432">
        <v>53431</v>
      </c>
      <c r="B53432" t="s">
        <v>103604</v>
      </c>
      <c r="C53432" s="1">
        <v>44731</v>
      </c>
      <c r="D53432" t="s">
        <v>21</v>
      </c>
      <c r="E53432" t="s">
        <v>41</v>
      </c>
      <c r="F53432" t="s">
        <v>23</v>
      </c>
      <c r="G53432" t="s">
        <v>42</v>
      </c>
      <c r="H53432" t="s">
        <v>25</v>
      </c>
      <c r="I53432" t="s">
        <v>47</v>
      </c>
      <c r="J53432">
        <v>1</v>
      </c>
      <c r="K53432" t="s">
        <v>28</v>
      </c>
      <c r="L53432">
        <v>635</v>
      </c>
      <c r="M53432" t="s">
        <v>108</v>
      </c>
      <c r="N53432" t="s">
        <v>96</v>
      </c>
      <c r="O53432" t="s">
        <v>130804</v>
      </c>
      <c r="P53432" t="s">
        <v>31</v>
      </c>
      <c r="Q53432" t="b">
        <v>0</v>
      </c>
      <c r="R53432" t="s">
        <v>41</v>
      </c>
      <c r="S53432" t="s">
        <v>135969</v>
      </c>
      <c r="T53432" t="s">
        <v>21</v>
      </c>
      <c r="U53432" t="s">
        <v>21</v>
      </c>
    </row>
    <row r="53433" spans="1:21" x14ac:dyDescent="0.3">
      <c r="A53433">
        <v>53432</v>
      </c>
      <c r="B53433" t="s">
        <v>103605</v>
      </c>
      <c r="C53433" s="1">
        <v>44731</v>
      </c>
      <c r="D53433" t="s">
        <v>34</v>
      </c>
      <c r="E53433" t="s">
        <v>22</v>
      </c>
      <c r="F53433" t="s">
        <v>23</v>
      </c>
      <c r="G53433" t="s">
        <v>24</v>
      </c>
      <c r="H53433" t="s">
        <v>25</v>
      </c>
      <c r="I53433" t="s">
        <v>90</v>
      </c>
      <c r="J53433">
        <v>1</v>
      </c>
      <c r="K53433" t="s">
        <v>28</v>
      </c>
      <c r="L53433">
        <v>635</v>
      </c>
      <c r="M53433" t="s">
        <v>1354</v>
      </c>
      <c r="N53433" t="s">
        <v>39</v>
      </c>
      <c r="O53433" t="s">
        <v>131877</v>
      </c>
      <c r="P53433" t="s">
        <v>31</v>
      </c>
      <c r="Q53433" t="b">
        <v>0</v>
      </c>
      <c r="R53433" t="s">
        <v>32</v>
      </c>
      <c r="S53433" t="s">
        <v>135969</v>
      </c>
      <c r="T53433" t="s">
        <v>129355</v>
      </c>
      <c r="U53433" t="s">
        <v>136767</v>
      </c>
    </row>
    <row r="53434" spans="1:21" x14ac:dyDescent="0.3">
      <c r="A53434">
        <v>53433</v>
      </c>
      <c r="B53434" t="s">
        <v>103606</v>
      </c>
      <c r="C53434" s="1">
        <v>44731</v>
      </c>
      <c r="D53434" t="s">
        <v>37</v>
      </c>
      <c r="E53434" t="s">
        <v>41</v>
      </c>
      <c r="F53434" t="s">
        <v>23</v>
      </c>
      <c r="G53434" t="s">
        <v>42</v>
      </c>
      <c r="H53434" t="s">
        <v>50</v>
      </c>
      <c r="I53434" t="s">
        <v>67</v>
      </c>
      <c r="J53434">
        <v>1</v>
      </c>
      <c r="K53434" t="s">
        <v>28</v>
      </c>
      <c r="L53434">
        <v>908</v>
      </c>
      <c r="M53434" t="s">
        <v>81</v>
      </c>
      <c r="N53434" t="s">
        <v>82</v>
      </c>
      <c r="O53434" t="s">
        <v>129615</v>
      </c>
      <c r="P53434" t="s">
        <v>31</v>
      </c>
      <c r="Q53434" t="b">
        <v>0</v>
      </c>
      <c r="R53434" t="s">
        <v>41</v>
      </c>
      <c r="S53434" t="s">
        <v>135969</v>
      </c>
      <c r="T53434" t="s">
        <v>37</v>
      </c>
      <c r="U53434" t="s">
        <v>37</v>
      </c>
    </row>
    <row r="53435" spans="1:21" x14ac:dyDescent="0.3">
      <c r="A53435">
        <v>53434</v>
      </c>
      <c r="B53435" t="s">
        <v>103607</v>
      </c>
      <c r="C53435" s="1">
        <v>44731</v>
      </c>
      <c r="D53435" t="s">
        <v>37</v>
      </c>
      <c r="E53435" t="s">
        <v>41</v>
      </c>
      <c r="F53435" t="s">
        <v>23</v>
      </c>
      <c r="G53435" t="s">
        <v>42</v>
      </c>
      <c r="H53435" t="s">
        <v>25</v>
      </c>
      <c r="I53435" t="s">
        <v>26</v>
      </c>
      <c r="J53435">
        <v>1</v>
      </c>
      <c r="K53435" t="s">
        <v>28</v>
      </c>
      <c r="L53435">
        <v>523</v>
      </c>
      <c r="M53435" t="s">
        <v>6786</v>
      </c>
      <c r="N53435" t="s">
        <v>55</v>
      </c>
      <c r="O53435" t="s">
        <v>131550</v>
      </c>
      <c r="P53435" t="s">
        <v>31</v>
      </c>
      <c r="Q53435" t="b">
        <v>0</v>
      </c>
      <c r="R53435" t="s">
        <v>41</v>
      </c>
      <c r="S53435" t="s">
        <v>135969</v>
      </c>
      <c r="T53435" t="s">
        <v>37</v>
      </c>
      <c r="U53435" t="s">
        <v>37</v>
      </c>
    </row>
    <row r="53436" spans="1:21" x14ac:dyDescent="0.3">
      <c r="A53436">
        <v>53435</v>
      </c>
      <c r="B53436" t="s">
        <v>103608</v>
      </c>
      <c r="C53436" s="1">
        <v>44731</v>
      </c>
      <c r="D53436" t="s">
        <v>34</v>
      </c>
      <c r="E53436" t="s">
        <v>22</v>
      </c>
      <c r="F53436" t="s">
        <v>23</v>
      </c>
      <c r="G53436" t="s">
        <v>24</v>
      </c>
      <c r="H53436" t="s">
        <v>35</v>
      </c>
      <c r="I53436" t="s">
        <v>47</v>
      </c>
      <c r="J53436">
        <v>1</v>
      </c>
      <c r="K53436" t="s">
        <v>28</v>
      </c>
      <c r="L53436">
        <v>301</v>
      </c>
      <c r="M53436" t="s">
        <v>529</v>
      </c>
      <c r="N53436" t="s">
        <v>530</v>
      </c>
      <c r="O53436" t="s">
        <v>132871</v>
      </c>
      <c r="P53436" t="s">
        <v>31</v>
      </c>
      <c r="Q53436" t="b">
        <v>0</v>
      </c>
      <c r="R53436" t="s">
        <v>32</v>
      </c>
      <c r="S53436" t="s">
        <v>135969</v>
      </c>
      <c r="T53436" t="s">
        <v>129355</v>
      </c>
      <c r="U53436" t="s">
        <v>136767</v>
      </c>
    </row>
    <row r="53437" spans="1:21" x14ac:dyDescent="0.3">
      <c r="A53437">
        <v>53436</v>
      </c>
      <c r="B53437" t="s">
        <v>103609</v>
      </c>
      <c r="C53437" s="1">
        <v>44731</v>
      </c>
      <c r="D53437" t="s">
        <v>37</v>
      </c>
      <c r="E53437" t="s">
        <v>41</v>
      </c>
      <c r="F53437" t="s">
        <v>23</v>
      </c>
      <c r="G53437" t="s">
        <v>42</v>
      </c>
      <c r="H53437" t="s">
        <v>25</v>
      </c>
      <c r="I53437" t="s">
        <v>26</v>
      </c>
      <c r="J53437">
        <v>1</v>
      </c>
      <c r="K53437" t="s">
        <v>28</v>
      </c>
      <c r="L53437">
        <v>1447</v>
      </c>
      <c r="M53437" t="s">
        <v>383</v>
      </c>
      <c r="N53437" t="s">
        <v>39</v>
      </c>
      <c r="O53437" t="s">
        <v>129369</v>
      </c>
      <c r="P53437" t="s">
        <v>31</v>
      </c>
      <c r="Q53437" t="b">
        <v>0</v>
      </c>
      <c r="R53437" t="s">
        <v>41</v>
      </c>
      <c r="S53437" t="s">
        <v>135969</v>
      </c>
      <c r="T53437" t="s">
        <v>37</v>
      </c>
      <c r="U53437" t="s">
        <v>37</v>
      </c>
    </row>
    <row r="53438" spans="1:21" x14ac:dyDescent="0.3">
      <c r="A53438">
        <v>53437</v>
      </c>
      <c r="B53438" t="s">
        <v>103610</v>
      </c>
      <c r="C53438" s="1">
        <v>44731</v>
      </c>
      <c r="D53438" t="s">
        <v>37</v>
      </c>
      <c r="E53438" t="s">
        <v>41</v>
      </c>
      <c r="F53438" t="s">
        <v>23</v>
      </c>
      <c r="G53438" t="s">
        <v>42</v>
      </c>
      <c r="H53438" t="s">
        <v>25</v>
      </c>
      <c r="I53438" t="s">
        <v>67</v>
      </c>
      <c r="J53438">
        <v>1</v>
      </c>
      <c r="K53438" t="s">
        <v>28</v>
      </c>
      <c r="L53438">
        <v>597</v>
      </c>
      <c r="M53438" t="s">
        <v>332</v>
      </c>
      <c r="N53438" t="s">
        <v>30</v>
      </c>
      <c r="O53438" t="s">
        <v>129491</v>
      </c>
      <c r="P53438" t="s">
        <v>31</v>
      </c>
      <c r="Q53438" t="b">
        <v>0</v>
      </c>
      <c r="R53438" t="s">
        <v>41</v>
      </c>
      <c r="S53438" t="s">
        <v>135969</v>
      </c>
      <c r="T53438" t="s">
        <v>37</v>
      </c>
      <c r="U53438" t="s">
        <v>37</v>
      </c>
    </row>
    <row r="53439" spans="1:21" x14ac:dyDescent="0.3">
      <c r="A53439">
        <v>53438</v>
      </c>
      <c r="B53439" t="s">
        <v>103611</v>
      </c>
      <c r="C53439" s="1">
        <v>44731</v>
      </c>
      <c r="D53439" t="s">
        <v>37</v>
      </c>
      <c r="E53439" t="s">
        <v>41</v>
      </c>
      <c r="F53439" t="s">
        <v>23</v>
      </c>
      <c r="G53439" t="s">
        <v>42</v>
      </c>
      <c r="H53439" t="s">
        <v>35</v>
      </c>
      <c r="I53439" t="s">
        <v>67</v>
      </c>
      <c r="J53439">
        <v>1</v>
      </c>
      <c r="K53439" t="s">
        <v>28</v>
      </c>
      <c r="L53439">
        <v>301</v>
      </c>
      <c r="M53439" t="s">
        <v>1332</v>
      </c>
      <c r="N53439" t="s">
        <v>39</v>
      </c>
      <c r="O53439" t="s">
        <v>132078</v>
      </c>
      <c r="P53439" t="s">
        <v>31</v>
      </c>
      <c r="Q53439" t="b">
        <v>0</v>
      </c>
      <c r="R53439" t="s">
        <v>41</v>
      </c>
      <c r="S53439" t="s">
        <v>135969</v>
      </c>
      <c r="T53439" t="s">
        <v>37</v>
      </c>
      <c r="U53439" t="s">
        <v>37</v>
      </c>
    </row>
    <row r="53440" spans="1:21" x14ac:dyDescent="0.3">
      <c r="A53440">
        <v>53439</v>
      </c>
      <c r="B53440" t="s">
        <v>103612</v>
      </c>
      <c r="C53440" s="1">
        <v>44731</v>
      </c>
      <c r="D53440" t="s">
        <v>37</v>
      </c>
      <c r="E53440" t="s">
        <v>41</v>
      </c>
      <c r="F53440" t="s">
        <v>23</v>
      </c>
      <c r="G53440" t="s">
        <v>42</v>
      </c>
      <c r="H53440" t="s">
        <v>46</v>
      </c>
      <c r="I53440" t="s">
        <v>26</v>
      </c>
      <c r="J53440">
        <v>1</v>
      </c>
      <c r="K53440" t="s">
        <v>28</v>
      </c>
      <c r="L53440">
        <v>725</v>
      </c>
      <c r="M53440" t="s">
        <v>1565</v>
      </c>
      <c r="N53440" t="s">
        <v>124</v>
      </c>
      <c r="O53440" t="s">
        <v>132762</v>
      </c>
      <c r="P53440" t="s">
        <v>31</v>
      </c>
      <c r="Q53440" t="b">
        <v>0</v>
      </c>
      <c r="R53440" t="s">
        <v>41</v>
      </c>
      <c r="S53440" t="s">
        <v>135969</v>
      </c>
      <c r="T53440" t="s">
        <v>37</v>
      </c>
      <c r="U53440" t="s">
        <v>37</v>
      </c>
    </row>
    <row r="53441" spans="1:21" x14ac:dyDescent="0.3">
      <c r="A53441">
        <v>53440</v>
      </c>
      <c r="B53441" t="s">
        <v>103613</v>
      </c>
      <c r="C53441" s="1">
        <v>44731</v>
      </c>
      <c r="D53441" t="s">
        <v>37</v>
      </c>
      <c r="E53441" t="s">
        <v>41</v>
      </c>
      <c r="F53441" t="s">
        <v>23</v>
      </c>
      <c r="G53441" t="s">
        <v>42</v>
      </c>
      <c r="H53441" t="s">
        <v>35</v>
      </c>
      <c r="I53441" t="s">
        <v>26</v>
      </c>
      <c r="J53441">
        <v>1</v>
      </c>
      <c r="K53441" t="s">
        <v>28</v>
      </c>
      <c r="L53441">
        <v>654</v>
      </c>
      <c r="M53441" t="s">
        <v>6592</v>
      </c>
      <c r="N53441" t="s">
        <v>96</v>
      </c>
      <c r="O53441" t="s">
        <v>131499</v>
      </c>
      <c r="P53441" t="s">
        <v>31</v>
      </c>
      <c r="Q53441" t="b">
        <v>0</v>
      </c>
      <c r="R53441" t="s">
        <v>41</v>
      </c>
      <c r="S53441" t="s">
        <v>135969</v>
      </c>
      <c r="T53441" t="s">
        <v>37</v>
      </c>
      <c r="U53441" t="s">
        <v>37</v>
      </c>
    </row>
    <row r="53442" spans="1:21" x14ac:dyDescent="0.3">
      <c r="A53442">
        <v>53441</v>
      </c>
      <c r="B53442" t="s">
        <v>103614</v>
      </c>
      <c r="C53442" s="1">
        <v>44731</v>
      </c>
      <c r="D53442" t="s">
        <v>37</v>
      </c>
      <c r="E53442" t="s">
        <v>41</v>
      </c>
      <c r="F53442" t="s">
        <v>23</v>
      </c>
      <c r="G53442" t="s">
        <v>42</v>
      </c>
      <c r="H53442" t="s">
        <v>126</v>
      </c>
      <c r="I53442" t="s">
        <v>127</v>
      </c>
      <c r="J53442">
        <v>1</v>
      </c>
      <c r="K53442" t="s">
        <v>28</v>
      </c>
      <c r="L53442">
        <v>399</v>
      </c>
      <c r="M53442" t="s">
        <v>48848</v>
      </c>
      <c r="N53442" t="s">
        <v>170</v>
      </c>
      <c r="O53442" t="s">
        <v>131186</v>
      </c>
      <c r="P53442" t="s">
        <v>31</v>
      </c>
      <c r="Q53442" t="b">
        <v>0</v>
      </c>
      <c r="R53442" t="s">
        <v>41</v>
      </c>
      <c r="S53442" t="s">
        <v>135969</v>
      </c>
      <c r="T53442" t="s">
        <v>37</v>
      </c>
      <c r="U53442" t="s">
        <v>37</v>
      </c>
    </row>
    <row r="53443" spans="1:21" x14ac:dyDescent="0.3">
      <c r="A53443">
        <v>53442</v>
      </c>
      <c r="B53443" t="s">
        <v>103615</v>
      </c>
      <c r="C53443" s="1">
        <v>44731</v>
      </c>
      <c r="D53443" t="s">
        <v>37</v>
      </c>
      <c r="E53443" t="s">
        <v>41</v>
      </c>
      <c r="F53443" t="s">
        <v>23</v>
      </c>
      <c r="G53443" t="s">
        <v>42</v>
      </c>
      <c r="H53443" t="s">
        <v>35</v>
      </c>
      <c r="I53443" t="s">
        <v>47</v>
      </c>
      <c r="J53443">
        <v>1</v>
      </c>
      <c r="K53443" t="s">
        <v>28</v>
      </c>
      <c r="L53443">
        <v>345</v>
      </c>
      <c r="M53443" t="s">
        <v>13425</v>
      </c>
      <c r="N53443" t="s">
        <v>102</v>
      </c>
      <c r="O53443" t="s">
        <v>132631</v>
      </c>
      <c r="P53443" t="s">
        <v>31</v>
      </c>
      <c r="Q53443" t="b">
        <v>0</v>
      </c>
      <c r="R53443" t="s">
        <v>41</v>
      </c>
      <c r="S53443" t="s">
        <v>135969</v>
      </c>
      <c r="T53443" t="s">
        <v>37</v>
      </c>
      <c r="U53443" t="s">
        <v>37</v>
      </c>
    </row>
    <row r="53444" spans="1:21" x14ac:dyDescent="0.3">
      <c r="A53444">
        <v>53443</v>
      </c>
      <c r="B53444" t="s">
        <v>103616</v>
      </c>
      <c r="C53444" s="1">
        <v>44731</v>
      </c>
      <c r="D53444" t="s">
        <v>37</v>
      </c>
      <c r="E53444" t="s">
        <v>41</v>
      </c>
      <c r="F53444" t="s">
        <v>23</v>
      </c>
      <c r="G53444" t="s">
        <v>42</v>
      </c>
      <c r="H53444" t="s">
        <v>35</v>
      </c>
      <c r="I53444" t="s">
        <v>63</v>
      </c>
      <c r="J53444">
        <v>1</v>
      </c>
      <c r="K53444" t="s">
        <v>28</v>
      </c>
      <c r="L53444">
        <v>431</v>
      </c>
      <c r="M53444" t="s">
        <v>371</v>
      </c>
      <c r="N53444" t="s">
        <v>170</v>
      </c>
      <c r="O53444" t="s">
        <v>135268</v>
      </c>
      <c r="P53444" t="s">
        <v>31</v>
      </c>
      <c r="Q53444" t="b">
        <v>0</v>
      </c>
      <c r="R53444" t="s">
        <v>41</v>
      </c>
      <c r="S53444" t="s">
        <v>135969</v>
      </c>
      <c r="T53444" t="s">
        <v>37</v>
      </c>
      <c r="U53444" t="s">
        <v>37</v>
      </c>
    </row>
    <row r="53445" spans="1:21" x14ac:dyDescent="0.3">
      <c r="A53445">
        <v>53444</v>
      </c>
      <c r="B53445" t="s">
        <v>103617</v>
      </c>
      <c r="C53445" s="1">
        <v>44731</v>
      </c>
      <c r="D53445" t="s">
        <v>37</v>
      </c>
      <c r="E53445" t="s">
        <v>41</v>
      </c>
      <c r="F53445" t="s">
        <v>23</v>
      </c>
      <c r="G53445" t="s">
        <v>42</v>
      </c>
      <c r="H53445" t="s">
        <v>35</v>
      </c>
      <c r="I53445" t="s">
        <v>63</v>
      </c>
      <c r="J53445">
        <v>1</v>
      </c>
      <c r="K53445" t="s">
        <v>28</v>
      </c>
      <c r="L53445">
        <v>399</v>
      </c>
      <c r="M53445" t="s">
        <v>371</v>
      </c>
      <c r="N53445" t="s">
        <v>170</v>
      </c>
      <c r="O53445" t="s">
        <v>135268</v>
      </c>
      <c r="P53445" t="s">
        <v>31</v>
      </c>
      <c r="Q53445" t="b">
        <v>0</v>
      </c>
      <c r="R53445" t="s">
        <v>41</v>
      </c>
      <c r="S53445" t="s">
        <v>135969</v>
      </c>
      <c r="T53445" t="s">
        <v>37</v>
      </c>
      <c r="U53445" t="s">
        <v>37</v>
      </c>
    </row>
    <row r="53446" spans="1:21" x14ac:dyDescent="0.3">
      <c r="A53446">
        <v>53445</v>
      </c>
      <c r="B53446" t="s">
        <v>103618</v>
      </c>
      <c r="C53446" s="1">
        <v>44731</v>
      </c>
      <c r="D53446" t="s">
        <v>37</v>
      </c>
      <c r="E53446" t="s">
        <v>41</v>
      </c>
      <c r="F53446" t="s">
        <v>23</v>
      </c>
      <c r="G53446" t="s">
        <v>42</v>
      </c>
      <c r="H53446" t="s">
        <v>25</v>
      </c>
      <c r="I53446" t="s">
        <v>43</v>
      </c>
      <c r="J53446">
        <v>1</v>
      </c>
      <c r="K53446" t="s">
        <v>28</v>
      </c>
      <c r="L53446">
        <v>635</v>
      </c>
      <c r="M53446" t="s">
        <v>164</v>
      </c>
      <c r="N53446" t="s">
        <v>30</v>
      </c>
      <c r="O53446" t="s">
        <v>129759</v>
      </c>
      <c r="P53446" t="s">
        <v>31</v>
      </c>
      <c r="Q53446" t="b">
        <v>0</v>
      </c>
      <c r="R53446" t="s">
        <v>41</v>
      </c>
      <c r="S53446" t="s">
        <v>135969</v>
      </c>
      <c r="T53446" t="s">
        <v>37</v>
      </c>
      <c r="U53446" t="s">
        <v>37</v>
      </c>
    </row>
    <row r="53447" spans="1:21" x14ac:dyDescent="0.3">
      <c r="A53447">
        <v>53446</v>
      </c>
      <c r="B53447" t="s">
        <v>103619</v>
      </c>
      <c r="C53447" s="1">
        <v>44731</v>
      </c>
      <c r="D53447" t="s">
        <v>37</v>
      </c>
      <c r="E53447" t="s">
        <v>41</v>
      </c>
      <c r="F53447" t="s">
        <v>23</v>
      </c>
      <c r="G53447" t="s">
        <v>42</v>
      </c>
      <c r="H53447" t="s">
        <v>35</v>
      </c>
      <c r="I53447" t="s">
        <v>63</v>
      </c>
      <c r="J53447">
        <v>1</v>
      </c>
      <c r="K53447" t="s">
        <v>28</v>
      </c>
      <c r="L53447">
        <v>458</v>
      </c>
      <c r="M53447" t="s">
        <v>51</v>
      </c>
      <c r="N53447" t="s">
        <v>52</v>
      </c>
      <c r="O53447" t="s">
        <v>130246</v>
      </c>
      <c r="P53447" t="s">
        <v>31</v>
      </c>
      <c r="Q53447" t="b">
        <v>0</v>
      </c>
      <c r="R53447" t="s">
        <v>41</v>
      </c>
      <c r="S53447" t="s">
        <v>135969</v>
      </c>
      <c r="T53447" t="s">
        <v>37</v>
      </c>
      <c r="U53447" t="s">
        <v>37</v>
      </c>
    </row>
    <row r="53448" spans="1:21" x14ac:dyDescent="0.3">
      <c r="A53448">
        <v>53447</v>
      </c>
      <c r="B53448" t="s">
        <v>103620</v>
      </c>
      <c r="C53448" s="1">
        <v>44731</v>
      </c>
      <c r="D53448" t="s">
        <v>37</v>
      </c>
      <c r="E53448" t="s">
        <v>41</v>
      </c>
      <c r="F53448" t="s">
        <v>23</v>
      </c>
      <c r="G53448" t="s">
        <v>42</v>
      </c>
      <c r="H53448" t="s">
        <v>35</v>
      </c>
      <c r="I53448" t="s">
        <v>47</v>
      </c>
      <c r="J53448">
        <v>1</v>
      </c>
      <c r="K53448" t="s">
        <v>28</v>
      </c>
      <c r="L53448">
        <v>688</v>
      </c>
      <c r="M53448" t="s">
        <v>44</v>
      </c>
      <c r="N53448" t="s">
        <v>30</v>
      </c>
      <c r="O53448" t="s">
        <v>130302</v>
      </c>
      <c r="P53448" t="s">
        <v>31</v>
      </c>
      <c r="Q53448" t="b">
        <v>0</v>
      </c>
      <c r="R53448" t="s">
        <v>41</v>
      </c>
      <c r="S53448" t="s">
        <v>135969</v>
      </c>
      <c r="T53448" t="s">
        <v>37</v>
      </c>
      <c r="U53448" t="s">
        <v>37</v>
      </c>
    </row>
    <row r="53449" spans="1:21" x14ac:dyDescent="0.3">
      <c r="A53449">
        <v>53448</v>
      </c>
      <c r="B53449" t="s">
        <v>103621</v>
      </c>
      <c r="C53449" s="1">
        <v>44731</v>
      </c>
      <c r="D53449" t="s">
        <v>34</v>
      </c>
      <c r="E53449" t="s">
        <v>22</v>
      </c>
      <c r="F53449" t="s">
        <v>23</v>
      </c>
      <c r="G53449" t="s">
        <v>24</v>
      </c>
      <c r="H53449" t="s">
        <v>35</v>
      </c>
      <c r="I53449" t="s">
        <v>430</v>
      </c>
      <c r="J53449">
        <v>1</v>
      </c>
      <c r="K53449" t="s">
        <v>28</v>
      </c>
      <c r="L53449">
        <v>1033</v>
      </c>
      <c r="M53449" t="s">
        <v>6345</v>
      </c>
      <c r="N53449" t="s">
        <v>30</v>
      </c>
      <c r="O53449" t="s">
        <v>129854</v>
      </c>
      <c r="P53449" t="s">
        <v>31</v>
      </c>
      <c r="Q53449" t="b">
        <v>0</v>
      </c>
      <c r="R53449" t="s">
        <v>32</v>
      </c>
      <c r="S53449" t="s">
        <v>135969</v>
      </c>
      <c r="T53449" t="s">
        <v>129355</v>
      </c>
      <c r="U53449" t="s">
        <v>136767</v>
      </c>
    </row>
    <row r="53450" spans="1:21" x14ac:dyDescent="0.3">
      <c r="A53450">
        <v>53449</v>
      </c>
      <c r="B53450" t="s">
        <v>103622</v>
      </c>
      <c r="C53450" s="1">
        <v>44731</v>
      </c>
      <c r="D53450" t="s">
        <v>37</v>
      </c>
      <c r="E53450" t="s">
        <v>41</v>
      </c>
      <c r="F53450" t="s">
        <v>23</v>
      </c>
      <c r="G53450" t="s">
        <v>42</v>
      </c>
      <c r="H53450" t="s">
        <v>35</v>
      </c>
      <c r="I53450" t="s">
        <v>90</v>
      </c>
      <c r="J53450">
        <v>1</v>
      </c>
      <c r="K53450" t="s">
        <v>28</v>
      </c>
      <c r="L53450">
        <v>0</v>
      </c>
      <c r="M53450" t="s">
        <v>78</v>
      </c>
      <c r="N53450" t="s">
        <v>79</v>
      </c>
      <c r="O53450" t="s">
        <v>132531</v>
      </c>
      <c r="P53450" t="s">
        <v>31</v>
      </c>
      <c r="Q53450" t="b">
        <v>0</v>
      </c>
      <c r="R53450" t="s">
        <v>41</v>
      </c>
      <c r="S53450" t="s">
        <v>135969</v>
      </c>
      <c r="T53450" t="s">
        <v>37</v>
      </c>
      <c r="U53450" t="s">
        <v>37</v>
      </c>
    </row>
    <row r="53451" spans="1:21" x14ac:dyDescent="0.3">
      <c r="A53451">
        <v>53450</v>
      </c>
      <c r="B53451" t="s">
        <v>103623</v>
      </c>
      <c r="C53451" s="1">
        <v>44731</v>
      </c>
      <c r="D53451" t="s">
        <v>37</v>
      </c>
      <c r="E53451" t="s">
        <v>41</v>
      </c>
      <c r="F53451" t="s">
        <v>23</v>
      </c>
      <c r="G53451" t="s">
        <v>42</v>
      </c>
      <c r="H53451" t="s">
        <v>35</v>
      </c>
      <c r="I53451" t="s">
        <v>90</v>
      </c>
      <c r="J53451">
        <v>1</v>
      </c>
      <c r="K53451" t="s">
        <v>28</v>
      </c>
      <c r="L53451">
        <v>471</v>
      </c>
      <c r="M53451" t="s">
        <v>51</v>
      </c>
      <c r="N53451" t="s">
        <v>52</v>
      </c>
      <c r="O53451" t="s">
        <v>131090</v>
      </c>
      <c r="P53451" t="s">
        <v>31</v>
      </c>
      <c r="Q53451" t="b">
        <v>0</v>
      </c>
      <c r="R53451" t="s">
        <v>41</v>
      </c>
      <c r="S53451" t="s">
        <v>135969</v>
      </c>
      <c r="T53451" t="s">
        <v>37</v>
      </c>
      <c r="U53451" t="s">
        <v>37</v>
      </c>
    </row>
    <row r="53452" spans="1:21" x14ac:dyDescent="0.3">
      <c r="A53452">
        <v>53451</v>
      </c>
      <c r="B53452" t="s">
        <v>103624</v>
      </c>
      <c r="C53452" s="1">
        <v>44731</v>
      </c>
      <c r="D53452" t="s">
        <v>34</v>
      </c>
      <c r="E53452" t="s">
        <v>22</v>
      </c>
      <c r="F53452" t="s">
        <v>23</v>
      </c>
      <c r="G53452" t="s">
        <v>24</v>
      </c>
      <c r="H53452" t="s">
        <v>25</v>
      </c>
      <c r="I53452" t="s">
        <v>67</v>
      </c>
      <c r="J53452">
        <v>1</v>
      </c>
      <c r="K53452" t="s">
        <v>28</v>
      </c>
      <c r="L53452">
        <v>702</v>
      </c>
      <c r="M53452" t="s">
        <v>128</v>
      </c>
      <c r="N53452" t="s">
        <v>55</v>
      </c>
      <c r="O53452" t="s">
        <v>129387</v>
      </c>
      <c r="P53452" t="s">
        <v>31</v>
      </c>
      <c r="Q53452" t="b">
        <v>0</v>
      </c>
      <c r="R53452" t="s">
        <v>32</v>
      </c>
      <c r="S53452" t="s">
        <v>135969</v>
      </c>
      <c r="T53452" t="s">
        <v>129355</v>
      </c>
      <c r="U53452" t="s">
        <v>136767</v>
      </c>
    </row>
    <row r="53453" spans="1:21" x14ac:dyDescent="0.3">
      <c r="A53453">
        <v>53452</v>
      </c>
      <c r="B53453" t="s">
        <v>103625</v>
      </c>
      <c r="C53453" s="1">
        <v>44731</v>
      </c>
      <c r="D53453" t="s">
        <v>37</v>
      </c>
      <c r="E53453" t="s">
        <v>41</v>
      </c>
      <c r="F53453" t="s">
        <v>23</v>
      </c>
      <c r="G53453" t="s">
        <v>42</v>
      </c>
      <c r="H53453" t="s">
        <v>25</v>
      </c>
      <c r="I53453" t="s">
        <v>67</v>
      </c>
      <c r="J53453">
        <v>1</v>
      </c>
      <c r="K53453" t="s">
        <v>28</v>
      </c>
      <c r="L53453">
        <v>650</v>
      </c>
      <c r="M53453" t="s">
        <v>38</v>
      </c>
      <c r="N53453" t="s">
        <v>39</v>
      </c>
      <c r="O53453" t="s">
        <v>129752</v>
      </c>
      <c r="P53453" t="s">
        <v>31</v>
      </c>
      <c r="Q53453" t="b">
        <v>0</v>
      </c>
      <c r="R53453" t="s">
        <v>41</v>
      </c>
      <c r="S53453" t="s">
        <v>135969</v>
      </c>
      <c r="T53453" t="s">
        <v>37</v>
      </c>
      <c r="U53453" t="s">
        <v>37</v>
      </c>
    </row>
    <row r="53454" spans="1:21" x14ac:dyDescent="0.3">
      <c r="A53454">
        <v>53453</v>
      </c>
      <c r="B53454" t="s">
        <v>103626</v>
      </c>
      <c r="C53454" s="1">
        <v>44731</v>
      </c>
      <c r="D53454" t="s">
        <v>34</v>
      </c>
      <c r="E53454" t="s">
        <v>22</v>
      </c>
      <c r="F53454" t="s">
        <v>23</v>
      </c>
      <c r="G53454" t="s">
        <v>24</v>
      </c>
      <c r="H53454" t="s">
        <v>46</v>
      </c>
      <c r="I53454" t="s">
        <v>90</v>
      </c>
      <c r="J53454">
        <v>1</v>
      </c>
      <c r="K53454" t="s">
        <v>28</v>
      </c>
      <c r="L53454">
        <v>735</v>
      </c>
      <c r="M53454" t="s">
        <v>136</v>
      </c>
      <c r="N53454" t="s">
        <v>137</v>
      </c>
      <c r="O53454" t="s">
        <v>131084</v>
      </c>
      <c r="P53454" t="s">
        <v>31</v>
      </c>
      <c r="Q53454" t="b">
        <v>0</v>
      </c>
      <c r="R53454" t="s">
        <v>32</v>
      </c>
      <c r="S53454" t="s">
        <v>135969</v>
      </c>
      <c r="T53454" t="s">
        <v>129355</v>
      </c>
      <c r="U53454" t="s">
        <v>136767</v>
      </c>
    </row>
    <row r="53455" spans="1:21" x14ac:dyDescent="0.3">
      <c r="A53455">
        <v>53454</v>
      </c>
      <c r="B53455" t="s">
        <v>103627</v>
      </c>
      <c r="C53455" s="1">
        <v>44731</v>
      </c>
      <c r="D53455" t="s">
        <v>37</v>
      </c>
      <c r="E53455" t="s">
        <v>41</v>
      </c>
      <c r="F53455" t="s">
        <v>23</v>
      </c>
      <c r="G53455" t="s">
        <v>42</v>
      </c>
      <c r="H53455" t="s">
        <v>25</v>
      </c>
      <c r="I53455" t="s">
        <v>26</v>
      </c>
      <c r="J53455">
        <v>1</v>
      </c>
      <c r="K53455" t="s">
        <v>28</v>
      </c>
      <c r="L53455">
        <v>1139</v>
      </c>
      <c r="M53455" t="s">
        <v>738</v>
      </c>
      <c r="N53455" t="s">
        <v>170</v>
      </c>
      <c r="O53455" t="s">
        <v>129690</v>
      </c>
      <c r="P53455" t="s">
        <v>31</v>
      </c>
      <c r="Q53455" t="b">
        <v>0</v>
      </c>
      <c r="R53455" t="s">
        <v>41</v>
      </c>
      <c r="S53455" t="s">
        <v>135969</v>
      </c>
      <c r="T53455" t="s">
        <v>37</v>
      </c>
      <c r="U53455" t="s">
        <v>37</v>
      </c>
    </row>
    <row r="53456" spans="1:21" x14ac:dyDescent="0.3">
      <c r="A53456">
        <v>53455</v>
      </c>
      <c r="B53456" t="s">
        <v>103628</v>
      </c>
      <c r="C53456" s="1">
        <v>44731</v>
      </c>
      <c r="D53456" t="s">
        <v>34</v>
      </c>
      <c r="E53456" t="s">
        <v>22</v>
      </c>
      <c r="F53456" t="s">
        <v>23</v>
      </c>
      <c r="G53456" t="s">
        <v>24</v>
      </c>
      <c r="H53456" t="s">
        <v>25</v>
      </c>
      <c r="I53456" t="s">
        <v>90</v>
      </c>
      <c r="J53456">
        <v>1</v>
      </c>
      <c r="K53456" t="s">
        <v>28</v>
      </c>
      <c r="L53456">
        <v>759</v>
      </c>
      <c r="M53456" t="s">
        <v>59</v>
      </c>
      <c r="N53456" t="s">
        <v>60</v>
      </c>
      <c r="O53456" t="s">
        <v>129687</v>
      </c>
      <c r="P53456" t="s">
        <v>31</v>
      </c>
      <c r="Q53456" t="b">
        <v>0</v>
      </c>
      <c r="R53456" t="s">
        <v>32</v>
      </c>
      <c r="S53456" t="s">
        <v>135969</v>
      </c>
      <c r="T53456" t="s">
        <v>129355</v>
      </c>
      <c r="U53456" t="s">
        <v>136767</v>
      </c>
    </row>
    <row r="53457" spans="1:21" x14ac:dyDescent="0.3">
      <c r="A53457">
        <v>53456</v>
      </c>
      <c r="B53457" t="s">
        <v>103629</v>
      </c>
      <c r="C53457" s="1">
        <v>44731</v>
      </c>
      <c r="D53457" t="s">
        <v>37</v>
      </c>
      <c r="E53457" t="s">
        <v>41</v>
      </c>
      <c r="F53457" t="s">
        <v>23</v>
      </c>
      <c r="G53457" t="s">
        <v>42</v>
      </c>
      <c r="H53457" t="s">
        <v>25</v>
      </c>
      <c r="I53457" t="s">
        <v>43</v>
      </c>
      <c r="J53457">
        <v>1</v>
      </c>
      <c r="K53457" t="s">
        <v>28</v>
      </c>
      <c r="L53457">
        <v>1075</v>
      </c>
      <c r="M53457" t="s">
        <v>11083</v>
      </c>
      <c r="N53457" t="s">
        <v>131</v>
      </c>
      <c r="O53457" t="s">
        <v>132288</v>
      </c>
      <c r="P53457" t="s">
        <v>31</v>
      </c>
      <c r="Q53457" t="b">
        <v>0</v>
      </c>
      <c r="R53457" t="s">
        <v>41</v>
      </c>
      <c r="S53457" t="s">
        <v>135969</v>
      </c>
      <c r="T53457" t="s">
        <v>37</v>
      </c>
      <c r="U53457" t="s">
        <v>37</v>
      </c>
    </row>
    <row r="53458" spans="1:21" x14ac:dyDescent="0.3">
      <c r="A53458">
        <v>53457</v>
      </c>
      <c r="B53458" t="s">
        <v>103630</v>
      </c>
      <c r="C53458" s="1">
        <v>44731</v>
      </c>
      <c r="D53458" t="s">
        <v>37</v>
      </c>
      <c r="E53458" t="s">
        <v>41</v>
      </c>
      <c r="F53458" t="s">
        <v>23</v>
      </c>
      <c r="G53458" t="s">
        <v>42</v>
      </c>
      <c r="H53458" t="s">
        <v>35</v>
      </c>
      <c r="I53458" t="s">
        <v>90</v>
      </c>
      <c r="J53458">
        <v>1</v>
      </c>
      <c r="K53458" t="s">
        <v>28</v>
      </c>
      <c r="L53458">
        <v>471</v>
      </c>
      <c r="M53458" t="s">
        <v>1426</v>
      </c>
      <c r="N53458" t="s">
        <v>55</v>
      </c>
      <c r="O53458" t="s">
        <v>132004</v>
      </c>
      <c r="P53458" t="s">
        <v>31</v>
      </c>
      <c r="Q53458" t="b">
        <v>0</v>
      </c>
      <c r="R53458" t="s">
        <v>41</v>
      </c>
      <c r="S53458" t="s">
        <v>135969</v>
      </c>
      <c r="T53458" t="s">
        <v>37</v>
      </c>
      <c r="U53458" t="s">
        <v>37</v>
      </c>
    </row>
    <row r="53459" spans="1:21" x14ac:dyDescent="0.3">
      <c r="A53459">
        <v>53458</v>
      </c>
      <c r="B53459" t="s">
        <v>103631</v>
      </c>
      <c r="C53459" s="1">
        <v>44731</v>
      </c>
      <c r="D53459" t="s">
        <v>34</v>
      </c>
      <c r="E53459" t="s">
        <v>22</v>
      </c>
      <c r="F53459" t="s">
        <v>23</v>
      </c>
      <c r="G53459" t="s">
        <v>24</v>
      </c>
      <c r="H53459" t="s">
        <v>196</v>
      </c>
      <c r="I53459" t="s">
        <v>47</v>
      </c>
      <c r="J53459">
        <v>1</v>
      </c>
      <c r="K53459" t="s">
        <v>28</v>
      </c>
      <c r="L53459">
        <v>360</v>
      </c>
      <c r="M53459" t="s">
        <v>374</v>
      </c>
      <c r="N53459" t="s">
        <v>117</v>
      </c>
      <c r="O53459" t="s">
        <v>132406</v>
      </c>
      <c r="P53459" t="s">
        <v>31</v>
      </c>
      <c r="Q53459" t="b">
        <v>0</v>
      </c>
      <c r="R53459" t="s">
        <v>32</v>
      </c>
      <c r="S53459" t="s">
        <v>135969</v>
      </c>
      <c r="T53459" t="s">
        <v>129355</v>
      </c>
      <c r="U53459" t="s">
        <v>136767</v>
      </c>
    </row>
    <row r="53460" spans="1:21" x14ac:dyDescent="0.3">
      <c r="A53460">
        <v>53459</v>
      </c>
      <c r="B53460" t="s">
        <v>103632</v>
      </c>
      <c r="C53460" s="1">
        <v>44731</v>
      </c>
      <c r="D53460" t="s">
        <v>37</v>
      </c>
      <c r="E53460" t="s">
        <v>41</v>
      </c>
      <c r="F53460" t="s">
        <v>23</v>
      </c>
      <c r="G53460" t="s">
        <v>42</v>
      </c>
      <c r="H53460" t="s">
        <v>25</v>
      </c>
      <c r="I53460" t="s">
        <v>36</v>
      </c>
      <c r="J53460">
        <v>1</v>
      </c>
      <c r="K53460" t="s">
        <v>28</v>
      </c>
      <c r="L53460">
        <v>909</v>
      </c>
      <c r="M53460" t="s">
        <v>59</v>
      </c>
      <c r="N53460" t="s">
        <v>60</v>
      </c>
      <c r="O53460" t="s">
        <v>130376</v>
      </c>
      <c r="P53460" t="s">
        <v>31</v>
      </c>
      <c r="Q53460" t="b">
        <v>0</v>
      </c>
      <c r="R53460" t="s">
        <v>41</v>
      </c>
      <c r="S53460" t="s">
        <v>135969</v>
      </c>
      <c r="T53460" t="s">
        <v>37</v>
      </c>
      <c r="U53460" t="s">
        <v>37</v>
      </c>
    </row>
    <row r="53461" spans="1:21" x14ac:dyDescent="0.3">
      <c r="A53461">
        <v>53460</v>
      </c>
      <c r="B53461" t="s">
        <v>103633</v>
      </c>
      <c r="C53461" s="1">
        <v>44731</v>
      </c>
      <c r="D53461" t="s">
        <v>37</v>
      </c>
      <c r="E53461" t="s">
        <v>41</v>
      </c>
      <c r="F53461" t="s">
        <v>23</v>
      </c>
      <c r="G53461" t="s">
        <v>24</v>
      </c>
      <c r="H53461" t="s">
        <v>35</v>
      </c>
      <c r="I53461" t="s">
        <v>43</v>
      </c>
      <c r="J53461">
        <v>1</v>
      </c>
      <c r="K53461" t="s">
        <v>28</v>
      </c>
      <c r="L53461">
        <v>0</v>
      </c>
      <c r="M53461" t="s">
        <v>38</v>
      </c>
      <c r="N53461" t="s">
        <v>39</v>
      </c>
      <c r="O53461" t="s">
        <v>129377</v>
      </c>
      <c r="P53461" t="s">
        <v>31</v>
      </c>
      <c r="Q53461" t="b">
        <v>0</v>
      </c>
      <c r="R53461" t="s">
        <v>41</v>
      </c>
      <c r="S53461" t="s">
        <v>135969</v>
      </c>
      <c r="T53461" t="s">
        <v>37</v>
      </c>
      <c r="U53461" t="s">
        <v>37</v>
      </c>
    </row>
    <row r="53462" spans="1:21" x14ac:dyDescent="0.3">
      <c r="A53462">
        <v>53461</v>
      </c>
      <c r="B53462" t="s">
        <v>103634</v>
      </c>
      <c r="C53462" s="1">
        <v>44731</v>
      </c>
      <c r="D53462" t="s">
        <v>37</v>
      </c>
      <c r="E53462" t="s">
        <v>41</v>
      </c>
      <c r="F53462" t="s">
        <v>23</v>
      </c>
      <c r="G53462" t="s">
        <v>42</v>
      </c>
      <c r="H53462" t="s">
        <v>35</v>
      </c>
      <c r="I53462" t="s">
        <v>63</v>
      </c>
      <c r="J53462">
        <v>1</v>
      </c>
      <c r="K53462" t="s">
        <v>28</v>
      </c>
      <c r="L53462">
        <v>365</v>
      </c>
      <c r="M53462" t="s">
        <v>340</v>
      </c>
      <c r="N53462" t="s">
        <v>39</v>
      </c>
      <c r="O53462" t="s">
        <v>129495</v>
      </c>
      <c r="P53462" t="s">
        <v>31</v>
      </c>
      <c r="Q53462" t="b">
        <v>0</v>
      </c>
      <c r="R53462" t="s">
        <v>41</v>
      </c>
      <c r="S53462" t="s">
        <v>135969</v>
      </c>
      <c r="T53462" t="s">
        <v>37</v>
      </c>
      <c r="U53462" t="s">
        <v>37</v>
      </c>
    </row>
    <row r="53463" spans="1:21" x14ac:dyDescent="0.3">
      <c r="A53463">
        <v>53462</v>
      </c>
      <c r="B53463" t="s">
        <v>103635</v>
      </c>
      <c r="C53463" s="1">
        <v>44731</v>
      </c>
      <c r="D53463" t="s">
        <v>37</v>
      </c>
      <c r="E53463" t="s">
        <v>41</v>
      </c>
      <c r="F53463" t="s">
        <v>23</v>
      </c>
      <c r="G53463" t="s">
        <v>42</v>
      </c>
      <c r="H53463" t="s">
        <v>35</v>
      </c>
      <c r="I53463" t="s">
        <v>26</v>
      </c>
      <c r="J53463">
        <v>1</v>
      </c>
      <c r="K53463" t="s">
        <v>28</v>
      </c>
      <c r="L53463">
        <v>457</v>
      </c>
      <c r="M53463" t="s">
        <v>38</v>
      </c>
      <c r="N53463" t="s">
        <v>39</v>
      </c>
      <c r="O53463" t="s">
        <v>129721</v>
      </c>
      <c r="P53463" t="s">
        <v>31</v>
      </c>
      <c r="Q53463" t="b">
        <v>0</v>
      </c>
      <c r="R53463" t="s">
        <v>41</v>
      </c>
      <c r="S53463" t="s">
        <v>135969</v>
      </c>
      <c r="T53463" t="s">
        <v>37</v>
      </c>
      <c r="U53463" t="s">
        <v>37</v>
      </c>
    </row>
    <row r="53464" spans="1:21" x14ac:dyDescent="0.3">
      <c r="A53464">
        <v>53463</v>
      </c>
      <c r="B53464" t="s">
        <v>103638</v>
      </c>
      <c r="C53464" s="1">
        <v>44731</v>
      </c>
      <c r="D53464" t="s">
        <v>37</v>
      </c>
      <c r="E53464" t="s">
        <v>41</v>
      </c>
      <c r="F53464" t="s">
        <v>23</v>
      </c>
      <c r="G53464" t="s">
        <v>42</v>
      </c>
      <c r="H53464" t="s">
        <v>25</v>
      </c>
      <c r="I53464" t="s">
        <v>26</v>
      </c>
      <c r="J53464">
        <v>1</v>
      </c>
      <c r="K53464" t="s">
        <v>28</v>
      </c>
      <c r="L53464">
        <v>1127</v>
      </c>
      <c r="M53464" t="s">
        <v>967</v>
      </c>
      <c r="N53464" t="s">
        <v>85</v>
      </c>
      <c r="O53464" t="s">
        <v>130426</v>
      </c>
      <c r="P53464" t="s">
        <v>31</v>
      </c>
      <c r="Q53464" t="b">
        <v>0</v>
      </c>
      <c r="R53464" t="s">
        <v>41</v>
      </c>
      <c r="S53464" t="s">
        <v>135969</v>
      </c>
      <c r="T53464" t="s">
        <v>37</v>
      </c>
      <c r="U53464" t="s">
        <v>37</v>
      </c>
    </row>
    <row r="53465" spans="1:21" x14ac:dyDescent="0.3">
      <c r="A53465">
        <v>53464</v>
      </c>
      <c r="B53465" t="s">
        <v>103639</v>
      </c>
      <c r="C53465" s="1">
        <v>44731</v>
      </c>
      <c r="D53465" t="s">
        <v>37</v>
      </c>
      <c r="E53465" t="s">
        <v>41</v>
      </c>
      <c r="F53465" t="s">
        <v>23</v>
      </c>
      <c r="G53465" t="s">
        <v>42</v>
      </c>
      <c r="H53465" t="s">
        <v>25</v>
      </c>
      <c r="I53465" t="s">
        <v>90</v>
      </c>
      <c r="J53465">
        <v>1</v>
      </c>
      <c r="K53465" t="s">
        <v>28</v>
      </c>
      <c r="L53465">
        <v>581</v>
      </c>
      <c r="M53465" t="s">
        <v>103640</v>
      </c>
      <c r="N53465" t="s">
        <v>207</v>
      </c>
      <c r="O53465" t="s">
        <v>136411</v>
      </c>
      <c r="P53465" t="s">
        <v>31</v>
      </c>
      <c r="Q53465" t="b">
        <v>0</v>
      </c>
      <c r="R53465" t="s">
        <v>41</v>
      </c>
      <c r="S53465" t="s">
        <v>135969</v>
      </c>
      <c r="T53465" t="s">
        <v>37</v>
      </c>
      <c r="U53465" t="s">
        <v>37</v>
      </c>
    </row>
    <row r="53466" spans="1:21" x14ac:dyDescent="0.3">
      <c r="A53466">
        <v>53465</v>
      </c>
      <c r="B53466" t="s">
        <v>103641</v>
      </c>
      <c r="C53466" s="1">
        <v>44731</v>
      </c>
      <c r="D53466" t="s">
        <v>34</v>
      </c>
      <c r="E53466" t="s">
        <v>22</v>
      </c>
      <c r="F53466" t="s">
        <v>23</v>
      </c>
      <c r="G53466" t="s">
        <v>24</v>
      </c>
      <c r="H53466" t="s">
        <v>46</v>
      </c>
      <c r="I53466" t="s">
        <v>43</v>
      </c>
      <c r="J53466">
        <v>1</v>
      </c>
      <c r="K53466" t="s">
        <v>28</v>
      </c>
      <c r="L53466">
        <v>735</v>
      </c>
      <c r="M53466" t="s">
        <v>3723</v>
      </c>
      <c r="N53466" t="s">
        <v>52</v>
      </c>
      <c r="O53466" t="s">
        <v>131402</v>
      </c>
      <c r="P53466" t="s">
        <v>31</v>
      </c>
      <c r="Q53466" t="b">
        <v>0</v>
      </c>
      <c r="R53466" t="s">
        <v>32</v>
      </c>
      <c r="S53466" t="s">
        <v>135969</v>
      </c>
      <c r="T53466" t="s">
        <v>129355</v>
      </c>
      <c r="U53466" t="s">
        <v>136767</v>
      </c>
    </row>
    <row r="53467" spans="1:21" x14ac:dyDescent="0.3">
      <c r="A53467">
        <v>53466</v>
      </c>
      <c r="B53467" t="s">
        <v>103642</v>
      </c>
      <c r="C53467" s="1">
        <v>44731</v>
      </c>
      <c r="D53467" t="s">
        <v>34</v>
      </c>
      <c r="E53467" t="s">
        <v>22</v>
      </c>
      <c r="F53467" t="s">
        <v>23</v>
      </c>
      <c r="G53467" t="s">
        <v>24</v>
      </c>
      <c r="H53467" t="s">
        <v>46</v>
      </c>
      <c r="I53467" t="s">
        <v>36</v>
      </c>
      <c r="J53467">
        <v>1</v>
      </c>
      <c r="K53467" t="s">
        <v>28</v>
      </c>
      <c r="L53467">
        <v>725</v>
      </c>
      <c r="M53467" t="s">
        <v>167</v>
      </c>
      <c r="N53467" t="s">
        <v>30</v>
      </c>
      <c r="O53467" t="s">
        <v>129816</v>
      </c>
      <c r="P53467" t="s">
        <v>31</v>
      </c>
      <c r="Q53467" t="b">
        <v>0</v>
      </c>
      <c r="R53467" t="s">
        <v>32</v>
      </c>
      <c r="S53467" t="s">
        <v>135969</v>
      </c>
      <c r="T53467" t="s">
        <v>129355</v>
      </c>
      <c r="U53467" t="s">
        <v>136767</v>
      </c>
    </row>
    <row r="53468" spans="1:21" x14ac:dyDescent="0.3">
      <c r="A53468">
        <v>53467</v>
      </c>
      <c r="B53468" t="s">
        <v>103643</v>
      </c>
      <c r="C53468" s="1">
        <v>44731</v>
      </c>
      <c r="D53468" t="s">
        <v>34</v>
      </c>
      <c r="E53468" t="s">
        <v>22</v>
      </c>
      <c r="F53468" t="s">
        <v>23</v>
      </c>
      <c r="G53468" t="s">
        <v>24</v>
      </c>
      <c r="H53468" t="s">
        <v>46</v>
      </c>
      <c r="I53468" t="s">
        <v>90</v>
      </c>
      <c r="J53468">
        <v>1</v>
      </c>
      <c r="K53468" t="s">
        <v>28</v>
      </c>
      <c r="L53468">
        <v>735</v>
      </c>
      <c r="M53468" t="s">
        <v>206</v>
      </c>
      <c r="N53468" t="s">
        <v>207</v>
      </c>
      <c r="O53468" t="s">
        <v>130320</v>
      </c>
      <c r="P53468" t="s">
        <v>31</v>
      </c>
      <c r="Q53468" t="b">
        <v>0</v>
      </c>
      <c r="R53468" t="s">
        <v>32</v>
      </c>
      <c r="S53468" t="s">
        <v>135969</v>
      </c>
      <c r="T53468" t="s">
        <v>129355</v>
      </c>
      <c r="U53468" t="s">
        <v>136767</v>
      </c>
    </row>
    <row r="53469" spans="1:21" x14ac:dyDescent="0.3">
      <c r="A53469">
        <v>53468</v>
      </c>
      <c r="B53469" t="s">
        <v>103644</v>
      </c>
      <c r="C53469" s="1">
        <v>44731</v>
      </c>
      <c r="D53469" t="s">
        <v>34</v>
      </c>
      <c r="E53469" t="s">
        <v>22</v>
      </c>
      <c r="F53469" t="s">
        <v>23</v>
      </c>
      <c r="G53469" t="s">
        <v>24</v>
      </c>
      <c r="H53469" t="s">
        <v>35</v>
      </c>
      <c r="I53469" t="s">
        <v>47</v>
      </c>
      <c r="J53469">
        <v>1</v>
      </c>
      <c r="K53469" t="s">
        <v>28</v>
      </c>
      <c r="L53469">
        <v>735</v>
      </c>
      <c r="M53469" t="s">
        <v>1196</v>
      </c>
      <c r="N53469" t="s">
        <v>79</v>
      </c>
      <c r="O53469" t="s">
        <v>131666</v>
      </c>
      <c r="P53469" t="s">
        <v>31</v>
      </c>
      <c r="Q53469" t="b">
        <v>0</v>
      </c>
      <c r="R53469" t="s">
        <v>32</v>
      </c>
      <c r="S53469" t="s">
        <v>135969</v>
      </c>
      <c r="T53469" t="s">
        <v>129355</v>
      </c>
      <c r="U53469" t="s">
        <v>136767</v>
      </c>
    </row>
    <row r="53470" spans="1:21" x14ac:dyDescent="0.3">
      <c r="A53470">
        <v>53469</v>
      </c>
      <c r="B53470" t="s">
        <v>103645</v>
      </c>
      <c r="C53470" s="1">
        <v>44731</v>
      </c>
      <c r="D53470" t="s">
        <v>37</v>
      </c>
      <c r="E53470" t="s">
        <v>41</v>
      </c>
      <c r="F53470" t="s">
        <v>23</v>
      </c>
      <c r="G53470" t="s">
        <v>42</v>
      </c>
      <c r="H53470" t="s">
        <v>25</v>
      </c>
      <c r="I53470" t="s">
        <v>36</v>
      </c>
      <c r="J53470">
        <v>1</v>
      </c>
      <c r="K53470" t="s">
        <v>28</v>
      </c>
      <c r="L53470">
        <v>1031</v>
      </c>
      <c r="M53470" t="s">
        <v>59</v>
      </c>
      <c r="N53470" t="s">
        <v>60</v>
      </c>
      <c r="O53470" t="s">
        <v>129814</v>
      </c>
      <c r="P53470" t="s">
        <v>31</v>
      </c>
      <c r="Q53470" t="b">
        <v>0</v>
      </c>
      <c r="R53470" t="s">
        <v>41</v>
      </c>
      <c r="S53470" t="s">
        <v>135969</v>
      </c>
      <c r="T53470" t="s">
        <v>37</v>
      </c>
      <c r="U53470" t="s">
        <v>37</v>
      </c>
    </row>
    <row r="53471" spans="1:21" x14ac:dyDescent="0.3">
      <c r="A53471">
        <v>53470</v>
      </c>
      <c r="B53471" t="s">
        <v>103646</v>
      </c>
      <c r="C53471" s="1">
        <v>44731</v>
      </c>
      <c r="D53471" t="s">
        <v>34</v>
      </c>
      <c r="E53471" t="s">
        <v>22</v>
      </c>
      <c r="F53471" t="s">
        <v>23</v>
      </c>
      <c r="G53471" t="s">
        <v>24</v>
      </c>
      <c r="H53471" t="s">
        <v>25</v>
      </c>
      <c r="I53471" t="s">
        <v>26</v>
      </c>
      <c r="J53471">
        <v>1</v>
      </c>
      <c r="K53471" t="s">
        <v>28</v>
      </c>
      <c r="L53471">
        <v>751</v>
      </c>
      <c r="M53471" t="s">
        <v>78509</v>
      </c>
      <c r="N53471" t="s">
        <v>30</v>
      </c>
      <c r="O53471" t="s">
        <v>130708</v>
      </c>
      <c r="P53471" t="s">
        <v>31</v>
      </c>
      <c r="Q53471" t="b">
        <v>0</v>
      </c>
      <c r="R53471" t="s">
        <v>32</v>
      </c>
      <c r="S53471" t="s">
        <v>135969</v>
      </c>
      <c r="T53471" t="s">
        <v>129355</v>
      </c>
      <c r="U53471" t="s">
        <v>136767</v>
      </c>
    </row>
    <row r="53472" spans="1:21" x14ac:dyDescent="0.3">
      <c r="A53472">
        <v>53471</v>
      </c>
      <c r="B53472" t="s">
        <v>103647</v>
      </c>
      <c r="C53472" s="1">
        <v>44731</v>
      </c>
      <c r="D53472" t="s">
        <v>37</v>
      </c>
      <c r="E53472" t="s">
        <v>41</v>
      </c>
      <c r="F53472" t="s">
        <v>23</v>
      </c>
      <c r="G53472" t="s">
        <v>42</v>
      </c>
      <c r="H53472" t="s">
        <v>35</v>
      </c>
      <c r="I53472" t="s">
        <v>90</v>
      </c>
      <c r="J53472">
        <v>1</v>
      </c>
      <c r="K53472" t="s">
        <v>28</v>
      </c>
      <c r="L53472">
        <v>635</v>
      </c>
      <c r="M53472" t="s">
        <v>59</v>
      </c>
      <c r="N53472" t="s">
        <v>60</v>
      </c>
      <c r="O53472" t="s">
        <v>129814</v>
      </c>
      <c r="P53472" t="s">
        <v>31</v>
      </c>
      <c r="Q53472" t="b">
        <v>0</v>
      </c>
      <c r="R53472" t="s">
        <v>41</v>
      </c>
      <c r="S53472" t="s">
        <v>135969</v>
      </c>
      <c r="T53472" t="s">
        <v>37</v>
      </c>
      <c r="U53472" t="s">
        <v>37</v>
      </c>
    </row>
    <row r="53473" spans="1:21" x14ac:dyDescent="0.3">
      <c r="A53473">
        <v>53472</v>
      </c>
      <c r="B53473" t="s">
        <v>103648</v>
      </c>
      <c r="C53473" s="1">
        <v>44731</v>
      </c>
      <c r="D53473" t="s">
        <v>37</v>
      </c>
      <c r="E53473" t="s">
        <v>41</v>
      </c>
      <c r="F53473" t="s">
        <v>23</v>
      </c>
      <c r="G53473" t="s">
        <v>42</v>
      </c>
      <c r="H53473" t="s">
        <v>35</v>
      </c>
      <c r="I53473" t="s">
        <v>90</v>
      </c>
      <c r="J53473">
        <v>1</v>
      </c>
      <c r="K53473" t="s">
        <v>28</v>
      </c>
      <c r="L53473">
        <v>544</v>
      </c>
      <c r="M53473" t="s">
        <v>61786</v>
      </c>
      <c r="N53473" t="s">
        <v>137</v>
      </c>
      <c r="O53473" t="s">
        <v>135278</v>
      </c>
      <c r="P53473" t="s">
        <v>31</v>
      </c>
      <c r="Q53473" t="b">
        <v>0</v>
      </c>
      <c r="R53473" t="s">
        <v>41</v>
      </c>
      <c r="S53473" t="s">
        <v>135969</v>
      </c>
      <c r="T53473" t="s">
        <v>37</v>
      </c>
      <c r="U53473" t="s">
        <v>37</v>
      </c>
    </row>
    <row r="53474" spans="1:21" x14ac:dyDescent="0.3">
      <c r="A53474">
        <v>53473</v>
      </c>
      <c r="B53474" t="s">
        <v>103649</v>
      </c>
      <c r="C53474" s="1">
        <v>44731</v>
      </c>
      <c r="D53474" t="s">
        <v>37</v>
      </c>
      <c r="E53474" t="s">
        <v>41</v>
      </c>
      <c r="F53474" t="s">
        <v>23</v>
      </c>
      <c r="G53474" t="s">
        <v>42</v>
      </c>
      <c r="H53474" t="s">
        <v>25</v>
      </c>
      <c r="I53474" t="s">
        <v>67</v>
      </c>
      <c r="J53474">
        <v>1</v>
      </c>
      <c r="K53474" t="s">
        <v>28</v>
      </c>
      <c r="L53474">
        <v>1075</v>
      </c>
      <c r="M53474" t="s">
        <v>758</v>
      </c>
      <c r="N53474" t="s">
        <v>131</v>
      </c>
      <c r="O53474" t="s">
        <v>133101</v>
      </c>
      <c r="P53474" t="s">
        <v>31</v>
      </c>
      <c r="Q53474" t="b">
        <v>0</v>
      </c>
      <c r="R53474" t="s">
        <v>41</v>
      </c>
      <c r="S53474" t="s">
        <v>135969</v>
      </c>
      <c r="T53474" t="s">
        <v>37</v>
      </c>
      <c r="U53474" t="s">
        <v>37</v>
      </c>
    </row>
    <row r="53475" spans="1:21" x14ac:dyDescent="0.3">
      <c r="A53475">
        <v>53474</v>
      </c>
      <c r="B53475" t="s">
        <v>103650</v>
      </c>
      <c r="C53475" s="1">
        <v>44731</v>
      </c>
      <c r="D53475" t="s">
        <v>37</v>
      </c>
      <c r="E53475" t="s">
        <v>41</v>
      </c>
      <c r="F53475" t="s">
        <v>23</v>
      </c>
      <c r="G53475" t="s">
        <v>42</v>
      </c>
      <c r="H53475" t="s">
        <v>35</v>
      </c>
      <c r="I53475" t="s">
        <v>63</v>
      </c>
      <c r="J53475">
        <v>1</v>
      </c>
      <c r="K53475" t="s">
        <v>28</v>
      </c>
      <c r="L53475">
        <v>387</v>
      </c>
      <c r="M53475" t="s">
        <v>29</v>
      </c>
      <c r="N53475" t="s">
        <v>30</v>
      </c>
      <c r="O53475" t="s">
        <v>129364</v>
      </c>
      <c r="P53475" t="s">
        <v>31</v>
      </c>
      <c r="Q53475" t="b">
        <v>0</v>
      </c>
      <c r="R53475" t="s">
        <v>41</v>
      </c>
      <c r="S53475" t="s">
        <v>135969</v>
      </c>
      <c r="T53475" t="s">
        <v>37</v>
      </c>
      <c r="U53475" t="s">
        <v>37</v>
      </c>
    </row>
    <row r="53476" spans="1:21" x14ac:dyDescent="0.3">
      <c r="A53476">
        <v>53475</v>
      </c>
      <c r="B53476" t="s">
        <v>103651</v>
      </c>
      <c r="C53476" s="1">
        <v>44731</v>
      </c>
      <c r="D53476" t="s">
        <v>37</v>
      </c>
      <c r="E53476" t="s">
        <v>41</v>
      </c>
      <c r="F53476" t="s">
        <v>23</v>
      </c>
      <c r="G53476" t="s">
        <v>42</v>
      </c>
      <c r="H53476" t="s">
        <v>35</v>
      </c>
      <c r="I53476" t="s">
        <v>43</v>
      </c>
      <c r="J53476">
        <v>1</v>
      </c>
      <c r="K53476" t="s">
        <v>28</v>
      </c>
      <c r="L53476">
        <v>423</v>
      </c>
      <c r="M53476" t="s">
        <v>38</v>
      </c>
      <c r="N53476" t="s">
        <v>39</v>
      </c>
      <c r="O53476" t="s">
        <v>129369</v>
      </c>
      <c r="P53476" t="s">
        <v>31</v>
      </c>
      <c r="Q53476" t="b">
        <v>0</v>
      </c>
      <c r="R53476" t="s">
        <v>41</v>
      </c>
      <c r="S53476" t="s">
        <v>135969</v>
      </c>
      <c r="T53476" t="s">
        <v>37</v>
      </c>
      <c r="U53476" t="s">
        <v>37</v>
      </c>
    </row>
    <row r="53477" spans="1:21" x14ac:dyDescent="0.3">
      <c r="A53477">
        <v>53476</v>
      </c>
      <c r="B53477" t="s">
        <v>103652</v>
      </c>
      <c r="C53477" s="1">
        <v>44731</v>
      </c>
      <c r="D53477" t="s">
        <v>37</v>
      </c>
      <c r="E53477" t="s">
        <v>41</v>
      </c>
      <c r="F53477" t="s">
        <v>23</v>
      </c>
      <c r="G53477" t="s">
        <v>42</v>
      </c>
      <c r="H53477" t="s">
        <v>50</v>
      </c>
      <c r="I53477" t="s">
        <v>47</v>
      </c>
      <c r="J53477">
        <v>1</v>
      </c>
      <c r="K53477" t="s">
        <v>28</v>
      </c>
      <c r="L53477">
        <v>421</v>
      </c>
      <c r="M53477" t="s">
        <v>21801</v>
      </c>
      <c r="N53477" t="s">
        <v>99</v>
      </c>
      <c r="O53477" t="s">
        <v>133685</v>
      </c>
      <c r="P53477" t="s">
        <v>31</v>
      </c>
      <c r="Q53477" t="b">
        <v>0</v>
      </c>
      <c r="R53477" t="s">
        <v>41</v>
      </c>
      <c r="S53477" t="s">
        <v>135969</v>
      </c>
      <c r="T53477" t="s">
        <v>37</v>
      </c>
      <c r="U53477" t="s">
        <v>37</v>
      </c>
    </row>
    <row r="53478" spans="1:21" x14ac:dyDescent="0.3">
      <c r="A53478">
        <v>53477</v>
      </c>
      <c r="B53478" t="s">
        <v>103653</v>
      </c>
      <c r="C53478" s="1">
        <v>44731</v>
      </c>
      <c r="D53478" t="s">
        <v>37</v>
      </c>
      <c r="E53478" t="s">
        <v>41</v>
      </c>
      <c r="F53478" t="s">
        <v>23</v>
      </c>
      <c r="G53478" t="s">
        <v>42</v>
      </c>
      <c r="H53478" t="s">
        <v>25</v>
      </c>
      <c r="I53478" t="s">
        <v>63</v>
      </c>
      <c r="J53478">
        <v>1</v>
      </c>
      <c r="K53478" t="s">
        <v>28</v>
      </c>
      <c r="L53478">
        <v>1258</v>
      </c>
      <c r="M53478" t="s">
        <v>123</v>
      </c>
      <c r="N53478" t="s">
        <v>124</v>
      </c>
      <c r="O53478" t="s">
        <v>132266</v>
      </c>
      <c r="P53478" t="s">
        <v>31</v>
      </c>
      <c r="Q53478" t="b">
        <v>0</v>
      </c>
      <c r="R53478" t="s">
        <v>41</v>
      </c>
      <c r="S53478" t="s">
        <v>135969</v>
      </c>
      <c r="T53478" t="s">
        <v>37</v>
      </c>
      <c r="U53478" t="s">
        <v>37</v>
      </c>
    </row>
    <row r="53479" spans="1:21" x14ac:dyDescent="0.3">
      <c r="A53479">
        <v>53478</v>
      </c>
      <c r="B53479" t="s">
        <v>103654</v>
      </c>
      <c r="C53479" s="1">
        <v>44731</v>
      </c>
      <c r="D53479" t="s">
        <v>34</v>
      </c>
      <c r="E53479" t="s">
        <v>22</v>
      </c>
      <c r="F53479" t="s">
        <v>23</v>
      </c>
      <c r="G53479" t="s">
        <v>24</v>
      </c>
      <c r="H53479" t="s">
        <v>25</v>
      </c>
      <c r="I53479" t="s">
        <v>43</v>
      </c>
      <c r="J53479">
        <v>1</v>
      </c>
      <c r="K53479" t="s">
        <v>28</v>
      </c>
      <c r="L53479">
        <v>1115</v>
      </c>
      <c r="M53479" t="s">
        <v>2936</v>
      </c>
      <c r="N53479" t="s">
        <v>102</v>
      </c>
      <c r="O53479" t="s">
        <v>130534</v>
      </c>
      <c r="P53479" t="s">
        <v>31</v>
      </c>
      <c r="Q53479" t="b">
        <v>0</v>
      </c>
      <c r="R53479" t="s">
        <v>32</v>
      </c>
      <c r="S53479" t="s">
        <v>135969</v>
      </c>
      <c r="T53479" t="s">
        <v>129355</v>
      </c>
      <c r="U53479" t="s">
        <v>136767</v>
      </c>
    </row>
    <row r="53480" spans="1:21" x14ac:dyDescent="0.3">
      <c r="A53480">
        <v>53479</v>
      </c>
      <c r="B53480" t="s">
        <v>103655</v>
      </c>
      <c r="C53480" s="1">
        <v>44731</v>
      </c>
      <c r="D53480" t="s">
        <v>34</v>
      </c>
      <c r="E53480" t="s">
        <v>22</v>
      </c>
      <c r="F53480" t="s">
        <v>23</v>
      </c>
      <c r="G53480" t="s">
        <v>24</v>
      </c>
      <c r="H53480" t="s">
        <v>25</v>
      </c>
      <c r="I53480" t="s">
        <v>63</v>
      </c>
      <c r="J53480">
        <v>1</v>
      </c>
      <c r="K53480" t="s">
        <v>28</v>
      </c>
      <c r="L53480">
        <v>1442</v>
      </c>
      <c r="M53480" t="s">
        <v>374</v>
      </c>
      <c r="N53480" t="s">
        <v>117</v>
      </c>
      <c r="O53480" t="s">
        <v>130141</v>
      </c>
      <c r="P53480" t="s">
        <v>31</v>
      </c>
      <c r="Q53480" t="b">
        <v>0</v>
      </c>
      <c r="R53480" t="s">
        <v>32</v>
      </c>
      <c r="S53480" t="s">
        <v>135969</v>
      </c>
      <c r="T53480" t="s">
        <v>129355</v>
      </c>
      <c r="U53480" t="s">
        <v>136767</v>
      </c>
    </row>
    <row r="53481" spans="1:21" x14ac:dyDescent="0.3">
      <c r="A53481">
        <v>53480</v>
      </c>
      <c r="B53481" t="s">
        <v>103656</v>
      </c>
      <c r="C53481" s="1">
        <v>44731</v>
      </c>
      <c r="D53481" t="s">
        <v>37</v>
      </c>
      <c r="E53481" t="s">
        <v>41</v>
      </c>
      <c r="F53481" t="s">
        <v>23</v>
      </c>
      <c r="G53481" t="s">
        <v>42</v>
      </c>
      <c r="H53481" t="s">
        <v>25</v>
      </c>
      <c r="I53481" t="s">
        <v>63</v>
      </c>
      <c r="J53481">
        <v>1</v>
      </c>
      <c r="K53481" t="s">
        <v>28</v>
      </c>
      <c r="L53481">
        <v>529</v>
      </c>
      <c r="M53481" t="s">
        <v>374</v>
      </c>
      <c r="N53481" t="s">
        <v>117</v>
      </c>
      <c r="O53481" t="s">
        <v>130141</v>
      </c>
      <c r="P53481" t="s">
        <v>31</v>
      </c>
      <c r="Q53481" t="b">
        <v>0</v>
      </c>
      <c r="R53481" t="s">
        <v>41</v>
      </c>
      <c r="S53481" t="s">
        <v>135969</v>
      </c>
      <c r="T53481" t="s">
        <v>37</v>
      </c>
      <c r="U53481" t="s">
        <v>37</v>
      </c>
    </row>
    <row r="53482" spans="1:21" x14ac:dyDescent="0.3">
      <c r="A53482">
        <v>53481</v>
      </c>
      <c r="B53482" t="s">
        <v>103657</v>
      </c>
      <c r="C53482" s="1">
        <v>44731</v>
      </c>
      <c r="D53482" t="s">
        <v>37</v>
      </c>
      <c r="E53482" t="s">
        <v>41</v>
      </c>
      <c r="F53482" t="s">
        <v>23</v>
      </c>
      <c r="G53482" t="s">
        <v>42</v>
      </c>
      <c r="H53482" t="s">
        <v>25</v>
      </c>
      <c r="I53482" t="s">
        <v>43</v>
      </c>
      <c r="J53482">
        <v>1</v>
      </c>
      <c r="K53482" t="s">
        <v>28</v>
      </c>
      <c r="L53482">
        <v>751</v>
      </c>
      <c r="M53482" t="s">
        <v>112</v>
      </c>
      <c r="N53482" t="s">
        <v>55</v>
      </c>
      <c r="O53482" t="s">
        <v>129383</v>
      </c>
      <c r="P53482" t="s">
        <v>31</v>
      </c>
      <c r="Q53482" t="b">
        <v>0</v>
      </c>
      <c r="R53482" t="s">
        <v>41</v>
      </c>
      <c r="S53482" t="s">
        <v>135969</v>
      </c>
      <c r="T53482" t="s">
        <v>37</v>
      </c>
      <c r="U53482" t="s">
        <v>37</v>
      </c>
    </row>
    <row r="53483" spans="1:21" x14ac:dyDescent="0.3">
      <c r="A53483">
        <v>53482</v>
      </c>
      <c r="B53483" t="s">
        <v>103658</v>
      </c>
      <c r="C53483" s="1">
        <v>44731</v>
      </c>
      <c r="D53483" t="s">
        <v>18106</v>
      </c>
      <c r="E53483" t="s">
        <v>22</v>
      </c>
      <c r="F53483" t="s">
        <v>23</v>
      </c>
      <c r="G53483" t="s">
        <v>24</v>
      </c>
      <c r="H53483" t="s">
        <v>35</v>
      </c>
      <c r="I53483" t="s">
        <v>47</v>
      </c>
      <c r="J53483">
        <v>1</v>
      </c>
      <c r="K53483" t="s">
        <v>28</v>
      </c>
      <c r="L53483">
        <v>735</v>
      </c>
      <c r="M53483" t="s">
        <v>2258</v>
      </c>
      <c r="N53483" t="s">
        <v>39</v>
      </c>
      <c r="O53483" t="s">
        <v>132248</v>
      </c>
      <c r="P53483" t="s">
        <v>31</v>
      </c>
      <c r="Q53483" t="b">
        <v>0</v>
      </c>
      <c r="R53483" t="s">
        <v>32</v>
      </c>
      <c r="S53483" t="s">
        <v>135969</v>
      </c>
      <c r="T53483" t="s">
        <v>133252</v>
      </c>
      <c r="U53483" t="s">
        <v>241</v>
      </c>
    </row>
    <row r="53484" spans="1:21" x14ac:dyDescent="0.3">
      <c r="A53484">
        <v>53483</v>
      </c>
      <c r="B53484" t="s">
        <v>103659</v>
      </c>
      <c r="C53484" s="1">
        <v>44731</v>
      </c>
      <c r="D53484" t="s">
        <v>37</v>
      </c>
      <c r="E53484" t="s">
        <v>41</v>
      </c>
      <c r="F53484" t="s">
        <v>23</v>
      </c>
      <c r="G53484" t="s">
        <v>42</v>
      </c>
      <c r="H53484" t="s">
        <v>25</v>
      </c>
      <c r="I53484" t="s">
        <v>90</v>
      </c>
      <c r="J53484">
        <v>1</v>
      </c>
      <c r="K53484" t="s">
        <v>28</v>
      </c>
      <c r="L53484">
        <v>523</v>
      </c>
      <c r="M53484" t="s">
        <v>29</v>
      </c>
      <c r="N53484" t="s">
        <v>30</v>
      </c>
      <c r="O53484" t="s">
        <v>130033</v>
      </c>
      <c r="P53484" t="s">
        <v>31</v>
      </c>
      <c r="Q53484" t="b">
        <v>0</v>
      </c>
      <c r="R53484" t="s">
        <v>41</v>
      </c>
      <c r="S53484" t="s">
        <v>135969</v>
      </c>
      <c r="T53484" t="s">
        <v>37</v>
      </c>
      <c r="U53484" t="s">
        <v>37</v>
      </c>
    </row>
    <row r="53485" spans="1:21" x14ac:dyDescent="0.3">
      <c r="A53485">
        <v>53484</v>
      </c>
      <c r="B53485" t="s">
        <v>103660</v>
      </c>
      <c r="C53485" s="1">
        <v>44731</v>
      </c>
      <c r="D53485" t="s">
        <v>34</v>
      </c>
      <c r="E53485" t="s">
        <v>22</v>
      </c>
      <c r="F53485" t="s">
        <v>23</v>
      </c>
      <c r="G53485" t="s">
        <v>24</v>
      </c>
      <c r="H53485" t="s">
        <v>46</v>
      </c>
      <c r="I53485" t="s">
        <v>26</v>
      </c>
      <c r="J53485">
        <v>1</v>
      </c>
      <c r="K53485" t="s">
        <v>28</v>
      </c>
      <c r="L53485">
        <v>828</v>
      </c>
      <c r="M53485" t="s">
        <v>3878</v>
      </c>
      <c r="N53485" t="s">
        <v>55</v>
      </c>
      <c r="O53485" t="s">
        <v>130832</v>
      </c>
      <c r="P53485" t="s">
        <v>31</v>
      </c>
      <c r="Q53485" t="b">
        <v>0</v>
      </c>
      <c r="R53485" t="s">
        <v>32</v>
      </c>
      <c r="S53485" t="s">
        <v>135969</v>
      </c>
      <c r="T53485" t="s">
        <v>129355</v>
      </c>
      <c r="U53485" t="s">
        <v>136767</v>
      </c>
    </row>
    <row r="53486" spans="1:21" x14ac:dyDescent="0.3">
      <c r="A53486">
        <v>53485</v>
      </c>
      <c r="B53486" t="s">
        <v>103661</v>
      </c>
      <c r="C53486" s="1">
        <v>44731</v>
      </c>
      <c r="D53486" t="s">
        <v>37</v>
      </c>
      <c r="E53486" t="s">
        <v>41</v>
      </c>
      <c r="F53486" t="s">
        <v>23</v>
      </c>
      <c r="G53486" t="s">
        <v>42</v>
      </c>
      <c r="H53486" t="s">
        <v>35</v>
      </c>
      <c r="I53486" t="s">
        <v>90</v>
      </c>
      <c r="J53486">
        <v>1</v>
      </c>
      <c r="K53486" t="s">
        <v>28</v>
      </c>
      <c r="L53486">
        <v>496</v>
      </c>
      <c r="M53486" t="s">
        <v>59</v>
      </c>
      <c r="N53486" t="s">
        <v>60</v>
      </c>
      <c r="O53486" t="s">
        <v>129633</v>
      </c>
      <c r="P53486" t="s">
        <v>31</v>
      </c>
      <c r="Q53486" t="b">
        <v>0</v>
      </c>
      <c r="R53486" t="s">
        <v>41</v>
      </c>
      <c r="S53486" t="s">
        <v>135969</v>
      </c>
      <c r="T53486" t="s">
        <v>37</v>
      </c>
      <c r="U53486" t="s">
        <v>37</v>
      </c>
    </row>
    <row r="53487" spans="1:21" x14ac:dyDescent="0.3">
      <c r="A53487">
        <v>53486</v>
      </c>
      <c r="B53487" t="s">
        <v>103662</v>
      </c>
      <c r="C53487" s="1">
        <v>44731</v>
      </c>
      <c r="D53487" t="s">
        <v>34</v>
      </c>
      <c r="E53487" t="s">
        <v>22</v>
      </c>
      <c r="F53487" t="s">
        <v>23</v>
      </c>
      <c r="G53487" t="s">
        <v>24</v>
      </c>
      <c r="H53487" t="s">
        <v>25</v>
      </c>
      <c r="I53487" t="s">
        <v>26</v>
      </c>
      <c r="J53487">
        <v>1</v>
      </c>
      <c r="K53487" t="s">
        <v>28</v>
      </c>
      <c r="L53487">
        <v>801</v>
      </c>
      <c r="M53487" t="s">
        <v>103663</v>
      </c>
      <c r="N53487" t="s">
        <v>124</v>
      </c>
      <c r="O53487" t="s">
        <v>136240</v>
      </c>
      <c r="P53487" t="s">
        <v>31</v>
      </c>
      <c r="Q53487" t="b">
        <v>0</v>
      </c>
      <c r="R53487" t="s">
        <v>32</v>
      </c>
      <c r="S53487" t="s">
        <v>135969</v>
      </c>
      <c r="T53487" t="s">
        <v>129355</v>
      </c>
      <c r="U53487" t="s">
        <v>136767</v>
      </c>
    </row>
    <row r="53488" spans="1:21" x14ac:dyDescent="0.3">
      <c r="A53488">
        <v>53487</v>
      </c>
      <c r="B53488" t="s">
        <v>103664</v>
      </c>
      <c r="C53488" s="1">
        <v>44731</v>
      </c>
      <c r="D53488" t="s">
        <v>21</v>
      </c>
      <c r="E53488" t="s">
        <v>41</v>
      </c>
      <c r="F53488" t="s">
        <v>23</v>
      </c>
      <c r="G53488" t="s">
        <v>42</v>
      </c>
      <c r="H53488" t="s">
        <v>35</v>
      </c>
      <c r="I53488" t="s">
        <v>90</v>
      </c>
      <c r="J53488">
        <v>1</v>
      </c>
      <c r="K53488" t="s">
        <v>28</v>
      </c>
      <c r="L53488">
        <v>496</v>
      </c>
      <c r="M53488" t="s">
        <v>59</v>
      </c>
      <c r="N53488" t="s">
        <v>60</v>
      </c>
      <c r="O53488" t="s">
        <v>129633</v>
      </c>
      <c r="P53488" t="s">
        <v>31</v>
      </c>
      <c r="Q53488" t="b">
        <v>0</v>
      </c>
      <c r="R53488" t="s">
        <v>41</v>
      </c>
      <c r="S53488" t="s">
        <v>135969</v>
      </c>
      <c r="T53488" t="s">
        <v>21</v>
      </c>
      <c r="U53488" t="s">
        <v>21</v>
      </c>
    </row>
    <row r="53489" spans="1:21" x14ac:dyDescent="0.3">
      <c r="A53489">
        <v>53488</v>
      </c>
      <c r="B53489" t="s">
        <v>103665</v>
      </c>
      <c r="C53489" s="1">
        <v>44731</v>
      </c>
      <c r="D53489" t="s">
        <v>34</v>
      </c>
      <c r="E53489" t="s">
        <v>22</v>
      </c>
      <c r="F53489" t="s">
        <v>23</v>
      </c>
      <c r="G53489" t="s">
        <v>24</v>
      </c>
      <c r="H53489" t="s">
        <v>46</v>
      </c>
      <c r="I53489" t="s">
        <v>26</v>
      </c>
      <c r="J53489">
        <v>1</v>
      </c>
      <c r="K53489" t="s">
        <v>28</v>
      </c>
      <c r="L53489">
        <v>437</v>
      </c>
      <c r="M53489" t="s">
        <v>15874</v>
      </c>
      <c r="N53489" t="s">
        <v>52</v>
      </c>
      <c r="O53489" t="s">
        <v>132487</v>
      </c>
      <c r="P53489" t="s">
        <v>31</v>
      </c>
      <c r="Q53489" t="b">
        <v>0</v>
      </c>
      <c r="R53489" t="s">
        <v>32</v>
      </c>
      <c r="S53489" t="s">
        <v>135969</v>
      </c>
      <c r="T53489" t="s">
        <v>129355</v>
      </c>
      <c r="U53489" t="s">
        <v>136767</v>
      </c>
    </row>
    <row r="53490" spans="1:21" x14ac:dyDescent="0.3">
      <c r="A53490">
        <v>53489</v>
      </c>
      <c r="B53490" t="s">
        <v>103666</v>
      </c>
      <c r="C53490" s="1">
        <v>44731</v>
      </c>
      <c r="D53490" t="s">
        <v>37</v>
      </c>
      <c r="E53490" t="s">
        <v>41</v>
      </c>
      <c r="F53490" t="s">
        <v>23</v>
      </c>
      <c r="G53490" t="s">
        <v>42</v>
      </c>
      <c r="H53490" t="s">
        <v>35</v>
      </c>
      <c r="I53490" t="s">
        <v>47</v>
      </c>
      <c r="J53490">
        <v>1</v>
      </c>
      <c r="K53490" t="s">
        <v>28</v>
      </c>
      <c r="L53490">
        <v>458</v>
      </c>
      <c r="M53490" t="s">
        <v>103667</v>
      </c>
      <c r="N53490" t="s">
        <v>39</v>
      </c>
      <c r="O53490" t="s">
        <v>135475</v>
      </c>
      <c r="P53490" t="s">
        <v>31</v>
      </c>
      <c r="Q53490" t="b">
        <v>0</v>
      </c>
      <c r="R53490" t="s">
        <v>41</v>
      </c>
      <c r="S53490" t="s">
        <v>135969</v>
      </c>
      <c r="T53490" t="s">
        <v>37</v>
      </c>
      <c r="U53490" t="s">
        <v>37</v>
      </c>
    </row>
    <row r="53491" spans="1:21" x14ac:dyDescent="0.3">
      <c r="A53491">
        <v>53490</v>
      </c>
      <c r="B53491" t="s">
        <v>103668</v>
      </c>
      <c r="C53491" s="1">
        <v>44731</v>
      </c>
      <c r="D53491" t="s">
        <v>37</v>
      </c>
      <c r="E53491" t="s">
        <v>41</v>
      </c>
      <c r="F53491" t="s">
        <v>23</v>
      </c>
      <c r="G53491" t="s">
        <v>42</v>
      </c>
      <c r="H53491" t="s">
        <v>25</v>
      </c>
      <c r="I53491" t="s">
        <v>90</v>
      </c>
      <c r="J53491">
        <v>1</v>
      </c>
      <c r="K53491" t="s">
        <v>28</v>
      </c>
      <c r="L53491">
        <v>852</v>
      </c>
      <c r="M53491" t="s">
        <v>1579</v>
      </c>
      <c r="N53491" t="s">
        <v>99</v>
      </c>
      <c r="O53491" t="s">
        <v>129630</v>
      </c>
      <c r="P53491" t="s">
        <v>31</v>
      </c>
      <c r="Q53491" t="b">
        <v>0</v>
      </c>
      <c r="R53491" t="s">
        <v>41</v>
      </c>
      <c r="S53491" t="s">
        <v>135969</v>
      </c>
      <c r="T53491" t="s">
        <v>37</v>
      </c>
      <c r="U53491" t="s">
        <v>37</v>
      </c>
    </row>
    <row r="53492" spans="1:21" x14ac:dyDescent="0.3">
      <c r="A53492">
        <v>53491</v>
      </c>
      <c r="B53492" t="s">
        <v>103669</v>
      </c>
      <c r="C53492" s="1">
        <v>44731</v>
      </c>
      <c r="D53492" t="s">
        <v>34</v>
      </c>
      <c r="E53492" t="s">
        <v>22</v>
      </c>
      <c r="F53492" t="s">
        <v>23</v>
      </c>
      <c r="G53492" t="s">
        <v>24</v>
      </c>
      <c r="H53492" t="s">
        <v>35</v>
      </c>
      <c r="I53492" t="s">
        <v>26</v>
      </c>
      <c r="J53492">
        <v>1</v>
      </c>
      <c r="K53492" t="s">
        <v>28</v>
      </c>
      <c r="L53492">
        <v>376</v>
      </c>
      <c r="M53492" t="s">
        <v>81</v>
      </c>
      <c r="N53492" t="s">
        <v>82</v>
      </c>
      <c r="O53492" t="s">
        <v>130575</v>
      </c>
      <c r="P53492" t="s">
        <v>31</v>
      </c>
      <c r="Q53492" t="b">
        <v>0</v>
      </c>
      <c r="R53492" t="s">
        <v>32</v>
      </c>
      <c r="S53492" t="s">
        <v>135969</v>
      </c>
      <c r="T53492" t="s">
        <v>129355</v>
      </c>
      <c r="U53492" t="s">
        <v>136767</v>
      </c>
    </row>
    <row r="53493" spans="1:21" x14ac:dyDescent="0.3">
      <c r="A53493">
        <v>53492</v>
      </c>
      <c r="B53493" t="s">
        <v>103670</v>
      </c>
      <c r="C53493" s="1">
        <v>44731</v>
      </c>
      <c r="D53493" t="s">
        <v>34</v>
      </c>
      <c r="E53493" t="s">
        <v>22</v>
      </c>
      <c r="F53493" t="s">
        <v>23</v>
      </c>
      <c r="G53493" t="s">
        <v>24</v>
      </c>
      <c r="H53493" t="s">
        <v>46</v>
      </c>
      <c r="I53493" t="s">
        <v>43</v>
      </c>
      <c r="J53493">
        <v>1</v>
      </c>
      <c r="K53493" t="s">
        <v>28</v>
      </c>
      <c r="L53493">
        <v>859</v>
      </c>
      <c r="M53493" t="s">
        <v>112</v>
      </c>
      <c r="N53493" t="s">
        <v>55</v>
      </c>
      <c r="O53493" t="s">
        <v>131005</v>
      </c>
      <c r="P53493" t="s">
        <v>31</v>
      </c>
      <c r="Q53493" t="b">
        <v>0</v>
      </c>
      <c r="R53493" t="s">
        <v>32</v>
      </c>
      <c r="S53493" t="s">
        <v>135969</v>
      </c>
      <c r="T53493" t="s">
        <v>129355</v>
      </c>
      <c r="U53493" t="s">
        <v>136767</v>
      </c>
    </row>
    <row r="53494" spans="1:21" x14ac:dyDescent="0.3">
      <c r="A53494">
        <v>53493</v>
      </c>
      <c r="B53494" t="s">
        <v>103671</v>
      </c>
      <c r="C53494" s="1">
        <v>44731</v>
      </c>
      <c r="D53494" t="s">
        <v>37</v>
      </c>
      <c r="E53494" t="s">
        <v>41</v>
      </c>
      <c r="F53494" t="s">
        <v>23</v>
      </c>
      <c r="G53494" t="s">
        <v>42</v>
      </c>
      <c r="H53494" t="s">
        <v>25</v>
      </c>
      <c r="I53494" t="s">
        <v>36</v>
      </c>
      <c r="J53494">
        <v>1</v>
      </c>
      <c r="K53494" t="s">
        <v>28</v>
      </c>
      <c r="L53494">
        <v>909</v>
      </c>
      <c r="M53494" t="s">
        <v>2099</v>
      </c>
      <c r="N53494" t="s">
        <v>193</v>
      </c>
      <c r="O53494" t="s">
        <v>132010</v>
      </c>
      <c r="P53494" t="s">
        <v>31</v>
      </c>
      <c r="Q53494" t="b">
        <v>0</v>
      </c>
      <c r="R53494" t="s">
        <v>41</v>
      </c>
      <c r="S53494" t="s">
        <v>135969</v>
      </c>
      <c r="T53494" t="s">
        <v>37</v>
      </c>
      <c r="U53494" t="s">
        <v>37</v>
      </c>
    </row>
    <row r="53495" spans="1:21" x14ac:dyDescent="0.3">
      <c r="A53495">
        <v>53494</v>
      </c>
      <c r="B53495" t="s">
        <v>103672</v>
      </c>
      <c r="C53495" s="1">
        <v>44731</v>
      </c>
      <c r="D53495" t="s">
        <v>37</v>
      </c>
      <c r="E53495" t="s">
        <v>41</v>
      </c>
      <c r="F53495" t="s">
        <v>23</v>
      </c>
      <c r="G53495" t="s">
        <v>42</v>
      </c>
      <c r="H53495" t="s">
        <v>35</v>
      </c>
      <c r="I53495" t="s">
        <v>26</v>
      </c>
      <c r="J53495">
        <v>1</v>
      </c>
      <c r="K53495" t="s">
        <v>28</v>
      </c>
      <c r="L53495">
        <v>471</v>
      </c>
      <c r="M53495" t="s">
        <v>64</v>
      </c>
      <c r="N53495" t="s">
        <v>52</v>
      </c>
      <c r="O53495" t="s">
        <v>131445</v>
      </c>
      <c r="P53495" t="s">
        <v>31</v>
      </c>
      <c r="Q53495" t="b">
        <v>0</v>
      </c>
      <c r="R53495" t="s">
        <v>41</v>
      </c>
      <c r="S53495" t="s">
        <v>135969</v>
      </c>
      <c r="T53495" t="s">
        <v>37</v>
      </c>
      <c r="U53495" t="s">
        <v>37</v>
      </c>
    </row>
    <row r="53496" spans="1:21" x14ac:dyDescent="0.3">
      <c r="A53496">
        <v>53495</v>
      </c>
      <c r="B53496" t="s">
        <v>103673</v>
      </c>
      <c r="C53496" s="1">
        <v>44731</v>
      </c>
      <c r="D53496" t="s">
        <v>37</v>
      </c>
      <c r="E53496" t="s">
        <v>41</v>
      </c>
      <c r="F53496" t="s">
        <v>23</v>
      </c>
      <c r="G53496" t="s">
        <v>42</v>
      </c>
      <c r="H53496" t="s">
        <v>25</v>
      </c>
      <c r="I53496" t="s">
        <v>90</v>
      </c>
      <c r="J53496">
        <v>1</v>
      </c>
      <c r="K53496" t="s">
        <v>28</v>
      </c>
      <c r="L53496">
        <v>736</v>
      </c>
      <c r="M53496" t="s">
        <v>15182</v>
      </c>
      <c r="N53496" t="s">
        <v>251</v>
      </c>
      <c r="O53496" t="s">
        <v>130762</v>
      </c>
      <c r="P53496" t="s">
        <v>31</v>
      </c>
      <c r="Q53496" t="b">
        <v>0</v>
      </c>
      <c r="R53496" t="s">
        <v>41</v>
      </c>
      <c r="S53496" t="s">
        <v>135969</v>
      </c>
      <c r="T53496" t="s">
        <v>37</v>
      </c>
      <c r="U53496" t="s">
        <v>37</v>
      </c>
    </row>
    <row r="53497" spans="1:21" x14ac:dyDescent="0.3">
      <c r="A53497">
        <v>53496</v>
      </c>
      <c r="B53497" t="s">
        <v>103674</v>
      </c>
      <c r="C53497" s="1">
        <v>44731</v>
      </c>
      <c r="D53497" t="s">
        <v>37</v>
      </c>
      <c r="E53497" t="s">
        <v>41</v>
      </c>
      <c r="F53497" t="s">
        <v>23</v>
      </c>
      <c r="G53497" t="s">
        <v>42</v>
      </c>
      <c r="H53497" t="s">
        <v>35</v>
      </c>
      <c r="I53497" t="s">
        <v>90</v>
      </c>
      <c r="J53497">
        <v>1</v>
      </c>
      <c r="K53497" t="s">
        <v>28</v>
      </c>
      <c r="L53497">
        <v>496</v>
      </c>
      <c r="M53497" t="s">
        <v>38</v>
      </c>
      <c r="N53497" t="s">
        <v>39</v>
      </c>
      <c r="O53497" t="s">
        <v>129529</v>
      </c>
      <c r="P53497" t="s">
        <v>31</v>
      </c>
      <c r="Q53497" t="b">
        <v>0</v>
      </c>
      <c r="R53497" t="s">
        <v>41</v>
      </c>
      <c r="S53497" t="s">
        <v>135969</v>
      </c>
      <c r="T53497" t="s">
        <v>37</v>
      </c>
      <c r="U53497" t="s">
        <v>37</v>
      </c>
    </row>
    <row r="53498" spans="1:21" x14ac:dyDescent="0.3">
      <c r="A53498">
        <v>53497</v>
      </c>
      <c r="B53498" t="s">
        <v>103675</v>
      </c>
      <c r="C53498" s="1">
        <v>44731</v>
      </c>
      <c r="D53498" t="s">
        <v>37</v>
      </c>
      <c r="E53498" t="s">
        <v>41</v>
      </c>
      <c r="F53498" t="s">
        <v>23</v>
      </c>
      <c r="G53498" t="s">
        <v>42</v>
      </c>
      <c r="H53498" t="s">
        <v>25</v>
      </c>
      <c r="I53498" t="s">
        <v>90</v>
      </c>
      <c r="J53498">
        <v>1</v>
      </c>
      <c r="K53498" t="s">
        <v>28</v>
      </c>
      <c r="L53498">
        <v>1163</v>
      </c>
      <c r="M53498" t="s">
        <v>59</v>
      </c>
      <c r="N53498" t="s">
        <v>60</v>
      </c>
      <c r="O53498" t="s">
        <v>130315</v>
      </c>
      <c r="P53498" t="s">
        <v>31</v>
      </c>
      <c r="Q53498" t="b">
        <v>0</v>
      </c>
      <c r="R53498" t="s">
        <v>41</v>
      </c>
      <c r="S53498" t="s">
        <v>135969</v>
      </c>
      <c r="T53498" t="s">
        <v>37</v>
      </c>
      <c r="U53498" t="s">
        <v>37</v>
      </c>
    </row>
    <row r="53499" spans="1:21" x14ac:dyDescent="0.3">
      <c r="A53499">
        <v>53498</v>
      </c>
      <c r="B53499" t="s">
        <v>103676</v>
      </c>
      <c r="C53499" s="1">
        <v>44731</v>
      </c>
      <c r="D53499" t="s">
        <v>34</v>
      </c>
      <c r="E53499" t="s">
        <v>22</v>
      </c>
      <c r="F53499" t="s">
        <v>23</v>
      </c>
      <c r="G53499" t="s">
        <v>24</v>
      </c>
      <c r="H53499" t="s">
        <v>35</v>
      </c>
      <c r="I53499" t="s">
        <v>43</v>
      </c>
      <c r="J53499">
        <v>1</v>
      </c>
      <c r="K53499" t="s">
        <v>28</v>
      </c>
      <c r="L53499">
        <v>569</v>
      </c>
      <c r="M53499" t="s">
        <v>383</v>
      </c>
      <c r="N53499" t="s">
        <v>39</v>
      </c>
      <c r="O53499" t="s">
        <v>130078</v>
      </c>
      <c r="P53499" t="s">
        <v>31</v>
      </c>
      <c r="Q53499" t="b">
        <v>0</v>
      </c>
      <c r="R53499" t="s">
        <v>32</v>
      </c>
      <c r="S53499" t="s">
        <v>135969</v>
      </c>
      <c r="T53499" t="s">
        <v>129355</v>
      </c>
      <c r="U53499" t="s">
        <v>136767</v>
      </c>
    </row>
    <row r="53500" spans="1:21" x14ac:dyDescent="0.3">
      <c r="A53500">
        <v>53499</v>
      </c>
      <c r="B53500" t="s">
        <v>103677</v>
      </c>
      <c r="C53500" s="1">
        <v>44731</v>
      </c>
      <c r="D53500" t="s">
        <v>37</v>
      </c>
      <c r="E53500" t="s">
        <v>41</v>
      </c>
      <c r="F53500" t="s">
        <v>23</v>
      </c>
      <c r="G53500" t="s">
        <v>42</v>
      </c>
      <c r="H53500" t="s">
        <v>25</v>
      </c>
      <c r="I53500" t="s">
        <v>67</v>
      </c>
      <c r="J53500">
        <v>1</v>
      </c>
      <c r="K53500" t="s">
        <v>28</v>
      </c>
      <c r="L53500">
        <v>599</v>
      </c>
      <c r="M53500" t="s">
        <v>59</v>
      </c>
      <c r="N53500" t="s">
        <v>60</v>
      </c>
      <c r="O53500" t="s">
        <v>129493</v>
      </c>
      <c r="P53500" t="s">
        <v>31</v>
      </c>
      <c r="Q53500" t="b">
        <v>0</v>
      </c>
      <c r="R53500" t="s">
        <v>41</v>
      </c>
      <c r="S53500" t="s">
        <v>135969</v>
      </c>
      <c r="T53500" t="s">
        <v>37</v>
      </c>
      <c r="U53500" t="s">
        <v>37</v>
      </c>
    </row>
    <row r="53501" spans="1:21" x14ac:dyDescent="0.3">
      <c r="A53501">
        <v>53500</v>
      </c>
      <c r="B53501" t="s">
        <v>103678</v>
      </c>
      <c r="C53501" s="1">
        <v>44731</v>
      </c>
      <c r="D53501" t="s">
        <v>34</v>
      </c>
      <c r="E53501" t="s">
        <v>22</v>
      </c>
      <c r="F53501" t="s">
        <v>23</v>
      </c>
      <c r="G53501" t="s">
        <v>24</v>
      </c>
      <c r="H53501" t="s">
        <v>35</v>
      </c>
      <c r="I53501" t="s">
        <v>36</v>
      </c>
      <c r="J53501">
        <v>1</v>
      </c>
      <c r="K53501" t="s">
        <v>28</v>
      </c>
      <c r="L53501">
        <v>428</v>
      </c>
      <c r="M53501" t="s">
        <v>9622</v>
      </c>
      <c r="N53501" t="s">
        <v>52</v>
      </c>
      <c r="O53501" t="s">
        <v>132065</v>
      </c>
      <c r="P53501" t="s">
        <v>31</v>
      </c>
      <c r="Q53501" t="b">
        <v>0</v>
      </c>
      <c r="R53501" t="s">
        <v>32</v>
      </c>
      <c r="S53501" t="s">
        <v>135969</v>
      </c>
      <c r="T53501" t="s">
        <v>129355</v>
      </c>
      <c r="U53501" t="s">
        <v>136767</v>
      </c>
    </row>
    <row r="53502" spans="1:21" x14ac:dyDescent="0.3">
      <c r="A53502">
        <v>53501</v>
      </c>
      <c r="B53502" t="s">
        <v>103679</v>
      </c>
      <c r="C53502" s="1">
        <v>44731</v>
      </c>
      <c r="D53502" t="s">
        <v>34</v>
      </c>
      <c r="E53502" t="s">
        <v>22</v>
      </c>
      <c r="F53502" t="s">
        <v>23</v>
      </c>
      <c r="G53502" t="s">
        <v>24</v>
      </c>
      <c r="H53502" t="s">
        <v>46</v>
      </c>
      <c r="I53502" t="s">
        <v>63</v>
      </c>
      <c r="J53502">
        <v>1</v>
      </c>
      <c r="K53502" t="s">
        <v>28</v>
      </c>
      <c r="L53502">
        <v>776</v>
      </c>
      <c r="M53502" t="s">
        <v>5760</v>
      </c>
      <c r="N53502" t="s">
        <v>251</v>
      </c>
      <c r="O53502" t="s">
        <v>129765</v>
      </c>
      <c r="P53502" t="s">
        <v>31</v>
      </c>
      <c r="Q53502" t="b">
        <v>1</v>
      </c>
      <c r="R53502" t="s">
        <v>32</v>
      </c>
      <c r="S53502" t="s">
        <v>135969</v>
      </c>
      <c r="T53502" t="s">
        <v>129355</v>
      </c>
      <c r="U53502" t="s">
        <v>136767</v>
      </c>
    </row>
    <row r="53503" spans="1:21" x14ac:dyDescent="0.3">
      <c r="A53503">
        <v>53502</v>
      </c>
      <c r="B53503" t="s">
        <v>103680</v>
      </c>
      <c r="C53503" s="1">
        <v>44731</v>
      </c>
      <c r="D53503" t="s">
        <v>37</v>
      </c>
      <c r="E53503" t="s">
        <v>41</v>
      </c>
      <c r="F53503" t="s">
        <v>23</v>
      </c>
      <c r="G53503" t="s">
        <v>42</v>
      </c>
      <c r="H53503" t="s">
        <v>25</v>
      </c>
      <c r="I53503" t="s">
        <v>36</v>
      </c>
      <c r="J53503">
        <v>1</v>
      </c>
      <c r="K53503" t="s">
        <v>28</v>
      </c>
      <c r="L53503">
        <v>852</v>
      </c>
      <c r="M53503" t="s">
        <v>967</v>
      </c>
      <c r="N53503" t="s">
        <v>85</v>
      </c>
      <c r="O53503" t="s">
        <v>129853</v>
      </c>
      <c r="P53503" t="s">
        <v>31</v>
      </c>
      <c r="Q53503" t="b">
        <v>0</v>
      </c>
      <c r="R53503" t="s">
        <v>41</v>
      </c>
      <c r="S53503" t="s">
        <v>135969</v>
      </c>
      <c r="T53503" t="s">
        <v>37</v>
      </c>
      <c r="U53503" t="s">
        <v>37</v>
      </c>
    </row>
    <row r="53504" spans="1:21" x14ac:dyDescent="0.3">
      <c r="A53504">
        <v>53503</v>
      </c>
      <c r="B53504" t="s">
        <v>103681</v>
      </c>
      <c r="C53504" s="1">
        <v>44731</v>
      </c>
      <c r="D53504" t="s">
        <v>37</v>
      </c>
      <c r="E53504" t="s">
        <v>41</v>
      </c>
      <c r="F53504" t="s">
        <v>23</v>
      </c>
      <c r="G53504" t="s">
        <v>42</v>
      </c>
      <c r="H53504" t="s">
        <v>25</v>
      </c>
      <c r="I53504" t="s">
        <v>26</v>
      </c>
      <c r="J53504">
        <v>1</v>
      </c>
      <c r="K53504" t="s">
        <v>28</v>
      </c>
      <c r="L53504">
        <v>1127</v>
      </c>
      <c r="M53504" t="s">
        <v>40429</v>
      </c>
      <c r="N53504" t="s">
        <v>2669</v>
      </c>
      <c r="O53504" t="s">
        <v>130447</v>
      </c>
      <c r="P53504" t="s">
        <v>31</v>
      </c>
      <c r="Q53504" t="b">
        <v>0</v>
      </c>
      <c r="R53504" t="s">
        <v>41</v>
      </c>
      <c r="S53504" t="s">
        <v>135969</v>
      </c>
      <c r="T53504" t="s">
        <v>37</v>
      </c>
      <c r="U53504" t="s">
        <v>37</v>
      </c>
    </row>
    <row r="53505" spans="1:21" x14ac:dyDescent="0.3">
      <c r="A53505">
        <v>53504</v>
      </c>
      <c r="B53505" t="s">
        <v>103683</v>
      </c>
      <c r="C53505" s="1">
        <v>44731</v>
      </c>
      <c r="D53505" t="s">
        <v>37</v>
      </c>
      <c r="E53505" t="s">
        <v>41</v>
      </c>
      <c r="F53505" t="s">
        <v>23</v>
      </c>
      <c r="G53505" t="s">
        <v>42</v>
      </c>
      <c r="H53505" t="s">
        <v>35</v>
      </c>
      <c r="I53505" t="s">
        <v>90</v>
      </c>
      <c r="J53505">
        <v>1</v>
      </c>
      <c r="K53505" t="s">
        <v>28</v>
      </c>
      <c r="L53505">
        <v>606</v>
      </c>
      <c r="M53505" t="s">
        <v>38</v>
      </c>
      <c r="N53505" t="s">
        <v>39</v>
      </c>
      <c r="O53505" t="s">
        <v>129528</v>
      </c>
      <c r="P53505" t="s">
        <v>31</v>
      </c>
      <c r="Q53505" t="b">
        <v>0</v>
      </c>
      <c r="R53505" t="s">
        <v>41</v>
      </c>
      <c r="S53505" t="s">
        <v>135969</v>
      </c>
      <c r="T53505" t="s">
        <v>37</v>
      </c>
      <c r="U53505" t="s">
        <v>37</v>
      </c>
    </row>
    <row r="53506" spans="1:21" x14ac:dyDescent="0.3">
      <c r="A53506">
        <v>53505</v>
      </c>
      <c r="B53506" t="s">
        <v>103684</v>
      </c>
      <c r="C53506" s="1">
        <v>44731</v>
      </c>
      <c r="D53506" t="s">
        <v>34</v>
      </c>
      <c r="E53506" t="s">
        <v>22</v>
      </c>
      <c r="F53506" t="s">
        <v>23</v>
      </c>
      <c r="G53506" t="s">
        <v>24</v>
      </c>
      <c r="H53506" t="s">
        <v>35</v>
      </c>
      <c r="I53506" t="s">
        <v>47</v>
      </c>
      <c r="J53506">
        <v>1</v>
      </c>
      <c r="K53506" t="s">
        <v>28</v>
      </c>
      <c r="L53506">
        <v>702</v>
      </c>
      <c r="M53506" t="s">
        <v>44044</v>
      </c>
      <c r="N53506" t="s">
        <v>207</v>
      </c>
      <c r="O53506" t="s">
        <v>136412</v>
      </c>
      <c r="P53506" t="s">
        <v>31</v>
      </c>
      <c r="Q53506" t="b">
        <v>0</v>
      </c>
      <c r="R53506" t="s">
        <v>32</v>
      </c>
      <c r="S53506" t="s">
        <v>135969</v>
      </c>
      <c r="T53506" t="s">
        <v>129355</v>
      </c>
      <c r="U53506" t="s">
        <v>136767</v>
      </c>
    </row>
    <row r="53507" spans="1:21" x14ac:dyDescent="0.3">
      <c r="A53507">
        <v>53506</v>
      </c>
      <c r="B53507" t="s">
        <v>103685</v>
      </c>
      <c r="C53507" s="1">
        <v>44731</v>
      </c>
      <c r="D53507" t="s">
        <v>37</v>
      </c>
      <c r="E53507" t="s">
        <v>41</v>
      </c>
      <c r="F53507" t="s">
        <v>23</v>
      </c>
      <c r="G53507" t="s">
        <v>42</v>
      </c>
      <c r="H53507" t="s">
        <v>35</v>
      </c>
      <c r="I53507" t="s">
        <v>47</v>
      </c>
      <c r="J53507">
        <v>1</v>
      </c>
      <c r="K53507" t="s">
        <v>28</v>
      </c>
      <c r="L53507">
        <v>431</v>
      </c>
      <c r="M53507" t="s">
        <v>1366</v>
      </c>
      <c r="N53507" t="s">
        <v>60</v>
      </c>
      <c r="O53507" t="s">
        <v>130065</v>
      </c>
      <c r="P53507" t="s">
        <v>31</v>
      </c>
      <c r="Q53507" t="b">
        <v>0</v>
      </c>
      <c r="R53507" t="s">
        <v>41</v>
      </c>
      <c r="S53507" t="s">
        <v>135969</v>
      </c>
      <c r="T53507" t="s">
        <v>37</v>
      </c>
      <c r="U53507" t="s">
        <v>37</v>
      </c>
    </row>
    <row r="53508" spans="1:21" x14ac:dyDescent="0.3">
      <c r="A53508">
        <v>53507</v>
      </c>
      <c r="B53508" t="s">
        <v>103686</v>
      </c>
      <c r="C53508" s="1">
        <v>44731</v>
      </c>
      <c r="D53508" t="s">
        <v>34</v>
      </c>
      <c r="E53508" t="s">
        <v>22</v>
      </c>
      <c r="F53508" t="s">
        <v>23</v>
      </c>
      <c r="G53508" t="s">
        <v>24</v>
      </c>
      <c r="H53508" t="s">
        <v>25</v>
      </c>
      <c r="I53508" t="s">
        <v>36</v>
      </c>
      <c r="J53508">
        <v>1</v>
      </c>
      <c r="K53508" t="s">
        <v>28</v>
      </c>
      <c r="L53508">
        <v>725</v>
      </c>
      <c r="M53508" t="s">
        <v>112</v>
      </c>
      <c r="N53508" t="s">
        <v>55</v>
      </c>
      <c r="O53508" t="s">
        <v>132257</v>
      </c>
      <c r="P53508" t="s">
        <v>31</v>
      </c>
      <c r="Q53508" t="b">
        <v>0</v>
      </c>
      <c r="R53508" t="s">
        <v>32</v>
      </c>
      <c r="S53508" t="s">
        <v>135969</v>
      </c>
      <c r="T53508" t="s">
        <v>129355</v>
      </c>
      <c r="U53508" t="s">
        <v>136767</v>
      </c>
    </row>
    <row r="53509" spans="1:21" x14ac:dyDescent="0.3">
      <c r="A53509">
        <v>53508</v>
      </c>
      <c r="B53509" t="s">
        <v>103687</v>
      </c>
      <c r="C53509" s="1">
        <v>44731</v>
      </c>
      <c r="D53509" t="s">
        <v>37</v>
      </c>
      <c r="E53509" t="s">
        <v>41</v>
      </c>
      <c r="F53509" t="s">
        <v>23</v>
      </c>
      <c r="G53509" t="s">
        <v>42</v>
      </c>
      <c r="H53509" t="s">
        <v>25</v>
      </c>
      <c r="I53509" t="s">
        <v>43</v>
      </c>
      <c r="J53509">
        <v>1</v>
      </c>
      <c r="K53509" t="s">
        <v>28</v>
      </c>
      <c r="L53509">
        <v>481</v>
      </c>
      <c r="M53509" t="s">
        <v>80265</v>
      </c>
      <c r="N53509" t="s">
        <v>30</v>
      </c>
      <c r="O53509" t="s">
        <v>130029</v>
      </c>
      <c r="P53509" t="s">
        <v>31</v>
      </c>
      <c r="Q53509" t="b">
        <v>0</v>
      </c>
      <c r="R53509" t="s">
        <v>41</v>
      </c>
      <c r="S53509" t="s">
        <v>135969</v>
      </c>
      <c r="T53509" t="s">
        <v>37</v>
      </c>
      <c r="U53509" t="s">
        <v>37</v>
      </c>
    </row>
    <row r="53510" spans="1:21" x14ac:dyDescent="0.3">
      <c r="A53510">
        <v>53509</v>
      </c>
      <c r="B53510" t="s">
        <v>103688</v>
      </c>
      <c r="C53510" s="1">
        <v>44731</v>
      </c>
      <c r="D53510" t="s">
        <v>416</v>
      </c>
      <c r="E53510" t="s">
        <v>22</v>
      </c>
      <c r="F53510" t="s">
        <v>23</v>
      </c>
      <c r="G53510" t="s">
        <v>24</v>
      </c>
      <c r="H53510" t="s">
        <v>25</v>
      </c>
      <c r="I53510" t="s">
        <v>43</v>
      </c>
      <c r="J53510">
        <v>1</v>
      </c>
      <c r="K53510" t="s">
        <v>28</v>
      </c>
      <c r="L53510">
        <v>562</v>
      </c>
      <c r="M53510" t="s">
        <v>80265</v>
      </c>
      <c r="N53510" t="s">
        <v>30</v>
      </c>
      <c r="O53510" t="s">
        <v>130029</v>
      </c>
      <c r="P53510" t="s">
        <v>31</v>
      </c>
      <c r="Q53510" t="b">
        <v>0</v>
      </c>
      <c r="R53510" t="s">
        <v>32</v>
      </c>
      <c r="S53510" t="s">
        <v>135969</v>
      </c>
      <c r="T53510" t="s">
        <v>129537</v>
      </c>
      <c r="U53510" t="s">
        <v>136768</v>
      </c>
    </row>
    <row r="53511" spans="1:21" x14ac:dyDescent="0.3">
      <c r="A53511">
        <v>53510</v>
      </c>
      <c r="B53511" t="s">
        <v>103689</v>
      </c>
      <c r="C53511" s="1">
        <v>44731</v>
      </c>
      <c r="D53511" t="s">
        <v>34</v>
      </c>
      <c r="E53511" t="s">
        <v>22</v>
      </c>
      <c r="F53511" t="s">
        <v>23</v>
      </c>
      <c r="G53511" t="s">
        <v>24</v>
      </c>
      <c r="H53511" t="s">
        <v>25</v>
      </c>
      <c r="I53511" t="s">
        <v>26</v>
      </c>
      <c r="J53511">
        <v>1</v>
      </c>
      <c r="K53511" t="s">
        <v>28</v>
      </c>
      <c r="L53511">
        <v>725</v>
      </c>
      <c r="M53511" t="s">
        <v>206</v>
      </c>
      <c r="N53511" t="s">
        <v>207</v>
      </c>
      <c r="O53511" t="s">
        <v>130116</v>
      </c>
      <c r="P53511" t="s">
        <v>31</v>
      </c>
      <c r="Q53511" t="b">
        <v>0</v>
      </c>
      <c r="R53511" t="s">
        <v>32</v>
      </c>
      <c r="S53511" t="s">
        <v>135969</v>
      </c>
      <c r="T53511" t="s">
        <v>129355</v>
      </c>
      <c r="U53511" t="s">
        <v>136767</v>
      </c>
    </row>
    <row r="53512" spans="1:21" x14ac:dyDescent="0.3">
      <c r="A53512">
        <v>53511</v>
      </c>
      <c r="B53512" t="s">
        <v>103690</v>
      </c>
      <c r="C53512" s="1">
        <v>44731</v>
      </c>
      <c r="D53512" t="s">
        <v>37</v>
      </c>
      <c r="E53512" t="s">
        <v>41</v>
      </c>
      <c r="F53512" t="s">
        <v>23</v>
      </c>
      <c r="G53512" t="s">
        <v>42</v>
      </c>
      <c r="H53512" t="s">
        <v>25</v>
      </c>
      <c r="I53512" t="s">
        <v>43</v>
      </c>
      <c r="J53512">
        <v>1</v>
      </c>
      <c r="K53512" t="s">
        <v>28</v>
      </c>
      <c r="L53512">
        <v>0</v>
      </c>
      <c r="M53512" t="s">
        <v>15182</v>
      </c>
      <c r="N53512" t="s">
        <v>251</v>
      </c>
      <c r="O53512" t="s">
        <v>130762</v>
      </c>
      <c r="P53512" t="s">
        <v>31</v>
      </c>
      <c r="Q53512" t="b">
        <v>0</v>
      </c>
      <c r="R53512" t="s">
        <v>41</v>
      </c>
      <c r="S53512" t="s">
        <v>135969</v>
      </c>
      <c r="T53512" t="s">
        <v>37</v>
      </c>
      <c r="U53512" t="s">
        <v>37</v>
      </c>
    </row>
    <row r="53513" spans="1:21" x14ac:dyDescent="0.3">
      <c r="A53513">
        <v>53512</v>
      </c>
      <c r="B53513" t="s">
        <v>103691</v>
      </c>
      <c r="C53513" s="1">
        <v>44731</v>
      </c>
      <c r="D53513" t="s">
        <v>37</v>
      </c>
      <c r="E53513" t="s">
        <v>41</v>
      </c>
      <c r="F53513" t="s">
        <v>23</v>
      </c>
      <c r="G53513" t="s">
        <v>24</v>
      </c>
      <c r="H53513" t="s">
        <v>25</v>
      </c>
      <c r="I53513" t="s">
        <v>63</v>
      </c>
      <c r="J53513">
        <v>1</v>
      </c>
      <c r="K53513" t="s">
        <v>28</v>
      </c>
      <c r="L53513">
        <v>0</v>
      </c>
      <c r="M53513" t="s">
        <v>15182</v>
      </c>
      <c r="N53513" t="s">
        <v>251</v>
      </c>
      <c r="O53513" t="s">
        <v>130762</v>
      </c>
      <c r="P53513" t="s">
        <v>31</v>
      </c>
      <c r="Q53513" t="b">
        <v>0</v>
      </c>
      <c r="R53513" t="s">
        <v>41</v>
      </c>
      <c r="S53513" t="s">
        <v>135969</v>
      </c>
      <c r="T53513" t="s">
        <v>37</v>
      </c>
      <c r="U53513" t="s">
        <v>37</v>
      </c>
    </row>
    <row r="53514" spans="1:21" x14ac:dyDescent="0.3">
      <c r="A53514">
        <v>53513</v>
      </c>
      <c r="B53514" t="s">
        <v>103692</v>
      </c>
      <c r="C53514" s="1">
        <v>44731</v>
      </c>
      <c r="D53514" t="s">
        <v>37</v>
      </c>
      <c r="E53514" t="s">
        <v>41</v>
      </c>
      <c r="F53514" t="s">
        <v>23</v>
      </c>
      <c r="G53514" t="s">
        <v>42</v>
      </c>
      <c r="H53514" t="s">
        <v>25</v>
      </c>
      <c r="I53514" t="s">
        <v>47</v>
      </c>
      <c r="J53514">
        <v>1</v>
      </c>
      <c r="K53514" t="s">
        <v>28</v>
      </c>
      <c r="L53514">
        <v>1137</v>
      </c>
      <c r="M53514" t="s">
        <v>51</v>
      </c>
      <c r="N53514" t="s">
        <v>52</v>
      </c>
      <c r="O53514" t="s">
        <v>132119</v>
      </c>
      <c r="P53514" t="s">
        <v>31</v>
      </c>
      <c r="Q53514" t="b">
        <v>0</v>
      </c>
      <c r="R53514" t="s">
        <v>41</v>
      </c>
      <c r="S53514" t="s">
        <v>135969</v>
      </c>
      <c r="T53514" t="s">
        <v>37</v>
      </c>
      <c r="U53514" t="s">
        <v>37</v>
      </c>
    </row>
    <row r="53515" spans="1:21" x14ac:dyDescent="0.3">
      <c r="A53515">
        <v>53514</v>
      </c>
      <c r="B53515" t="s">
        <v>103694</v>
      </c>
      <c r="C53515" s="1">
        <v>44731</v>
      </c>
      <c r="D53515" t="s">
        <v>45980</v>
      </c>
      <c r="E53515" t="s">
        <v>41</v>
      </c>
      <c r="F53515" t="s">
        <v>23</v>
      </c>
      <c r="G53515" t="s">
        <v>42</v>
      </c>
      <c r="H53515" t="s">
        <v>25</v>
      </c>
      <c r="I53515" t="s">
        <v>63</v>
      </c>
      <c r="J53515">
        <v>1</v>
      </c>
      <c r="K53515" t="s">
        <v>28</v>
      </c>
      <c r="L53515">
        <v>499</v>
      </c>
      <c r="M53515" t="s">
        <v>5709</v>
      </c>
      <c r="N53515" t="s">
        <v>5710</v>
      </c>
      <c r="O53515" t="s">
        <v>131425</v>
      </c>
      <c r="P53515" t="s">
        <v>31</v>
      </c>
      <c r="Q53515" t="b">
        <v>0</v>
      </c>
      <c r="R53515" t="s">
        <v>41</v>
      </c>
      <c r="S53515" t="s">
        <v>135969</v>
      </c>
      <c r="T53515" t="s">
        <v>45980</v>
      </c>
      <c r="U53515" t="s">
        <v>45980</v>
      </c>
    </row>
    <row r="53516" spans="1:21" x14ac:dyDescent="0.3">
      <c r="A53516">
        <v>53515</v>
      </c>
      <c r="B53516" t="s">
        <v>103695</v>
      </c>
      <c r="C53516" s="1">
        <v>44731</v>
      </c>
      <c r="D53516" t="s">
        <v>34</v>
      </c>
      <c r="E53516" t="s">
        <v>22</v>
      </c>
      <c r="F53516" t="s">
        <v>23</v>
      </c>
      <c r="G53516" t="s">
        <v>24</v>
      </c>
      <c r="H53516" t="s">
        <v>35</v>
      </c>
      <c r="I53516" t="s">
        <v>43</v>
      </c>
      <c r="J53516">
        <v>1</v>
      </c>
      <c r="K53516" t="s">
        <v>28</v>
      </c>
      <c r="L53516">
        <v>376</v>
      </c>
      <c r="M53516" t="s">
        <v>29</v>
      </c>
      <c r="N53516" t="s">
        <v>30</v>
      </c>
      <c r="O53516" t="s">
        <v>129389</v>
      </c>
      <c r="P53516" t="s">
        <v>31</v>
      </c>
      <c r="Q53516" t="b">
        <v>0</v>
      </c>
      <c r="R53516" t="s">
        <v>32</v>
      </c>
      <c r="S53516" t="s">
        <v>135969</v>
      </c>
      <c r="T53516" t="s">
        <v>129355</v>
      </c>
      <c r="U53516" t="s">
        <v>136767</v>
      </c>
    </row>
    <row r="53517" spans="1:21" x14ac:dyDescent="0.3">
      <c r="A53517">
        <v>53516</v>
      </c>
      <c r="B53517" t="s">
        <v>103696</v>
      </c>
      <c r="C53517" s="1">
        <v>44731</v>
      </c>
      <c r="D53517" t="s">
        <v>21</v>
      </c>
      <c r="E53517" t="s">
        <v>41</v>
      </c>
      <c r="F53517" t="s">
        <v>23</v>
      </c>
      <c r="G53517" t="s">
        <v>42</v>
      </c>
      <c r="H53517" t="s">
        <v>46</v>
      </c>
      <c r="I53517" t="s">
        <v>36</v>
      </c>
      <c r="J53517">
        <v>1</v>
      </c>
      <c r="K53517" t="s">
        <v>28</v>
      </c>
      <c r="L53517">
        <v>1168</v>
      </c>
      <c r="M53517" t="s">
        <v>51</v>
      </c>
      <c r="N53517" t="s">
        <v>52</v>
      </c>
      <c r="O53517" t="s">
        <v>130089</v>
      </c>
      <c r="P53517" t="s">
        <v>31</v>
      </c>
      <c r="Q53517" t="b">
        <v>0</v>
      </c>
      <c r="R53517" t="s">
        <v>41</v>
      </c>
      <c r="S53517" t="s">
        <v>135969</v>
      </c>
      <c r="T53517" t="s">
        <v>21</v>
      </c>
      <c r="U53517" t="s">
        <v>21</v>
      </c>
    </row>
    <row r="53518" spans="1:21" x14ac:dyDescent="0.3">
      <c r="A53518">
        <v>53517</v>
      </c>
      <c r="B53518" t="s">
        <v>103697</v>
      </c>
      <c r="C53518" s="1">
        <v>44731</v>
      </c>
      <c r="D53518" t="s">
        <v>37</v>
      </c>
      <c r="E53518" t="s">
        <v>41</v>
      </c>
      <c r="F53518" t="s">
        <v>23</v>
      </c>
      <c r="G53518" t="s">
        <v>42</v>
      </c>
      <c r="H53518" t="s">
        <v>35</v>
      </c>
      <c r="I53518" t="s">
        <v>63</v>
      </c>
      <c r="J53518">
        <v>1</v>
      </c>
      <c r="K53518" t="s">
        <v>28</v>
      </c>
      <c r="L53518">
        <v>645</v>
      </c>
      <c r="M53518" t="s">
        <v>9070</v>
      </c>
      <c r="N53518" t="s">
        <v>117</v>
      </c>
      <c r="O53518" t="s">
        <v>134711</v>
      </c>
      <c r="P53518" t="s">
        <v>31</v>
      </c>
      <c r="Q53518" t="b">
        <v>0</v>
      </c>
      <c r="R53518" t="s">
        <v>41</v>
      </c>
      <c r="S53518" t="s">
        <v>135969</v>
      </c>
      <c r="T53518" t="s">
        <v>37</v>
      </c>
      <c r="U53518" t="s">
        <v>37</v>
      </c>
    </row>
    <row r="53519" spans="1:21" x14ac:dyDescent="0.3">
      <c r="A53519">
        <v>53518</v>
      </c>
      <c r="B53519" t="s">
        <v>103698</v>
      </c>
      <c r="C53519" s="1">
        <v>44731</v>
      </c>
      <c r="D53519" t="s">
        <v>37</v>
      </c>
      <c r="E53519" t="s">
        <v>41</v>
      </c>
      <c r="F53519" t="s">
        <v>23</v>
      </c>
      <c r="G53519" t="s">
        <v>42</v>
      </c>
      <c r="H53519" t="s">
        <v>25</v>
      </c>
      <c r="I53519" t="s">
        <v>90</v>
      </c>
      <c r="J53519">
        <v>1</v>
      </c>
      <c r="K53519" t="s">
        <v>28</v>
      </c>
      <c r="L53519">
        <v>671</v>
      </c>
      <c r="M53519" t="s">
        <v>284</v>
      </c>
      <c r="N53519" t="s">
        <v>55</v>
      </c>
      <c r="O53519" t="s">
        <v>129468</v>
      </c>
      <c r="P53519" t="s">
        <v>31</v>
      </c>
      <c r="Q53519" t="b">
        <v>0</v>
      </c>
      <c r="R53519" t="s">
        <v>41</v>
      </c>
      <c r="S53519" t="s">
        <v>135969</v>
      </c>
      <c r="T53519" t="s">
        <v>37</v>
      </c>
      <c r="U53519" t="s">
        <v>37</v>
      </c>
    </row>
    <row r="53520" spans="1:21" x14ac:dyDescent="0.3">
      <c r="A53520">
        <v>53519</v>
      </c>
      <c r="B53520" t="s">
        <v>103699</v>
      </c>
      <c r="C53520" s="1">
        <v>44731</v>
      </c>
      <c r="D53520" t="s">
        <v>34</v>
      </c>
      <c r="E53520" t="s">
        <v>22</v>
      </c>
      <c r="F53520" t="s">
        <v>23</v>
      </c>
      <c r="G53520" t="s">
        <v>24</v>
      </c>
      <c r="H53520" t="s">
        <v>25</v>
      </c>
      <c r="I53520" t="s">
        <v>63</v>
      </c>
      <c r="J53520">
        <v>1</v>
      </c>
      <c r="K53520" t="s">
        <v>28</v>
      </c>
      <c r="L53520">
        <v>1043</v>
      </c>
      <c r="M53520" t="s">
        <v>38</v>
      </c>
      <c r="N53520" t="s">
        <v>39</v>
      </c>
      <c r="O53520" t="s">
        <v>129377</v>
      </c>
      <c r="P53520" t="s">
        <v>31</v>
      </c>
      <c r="Q53520" t="b">
        <v>0</v>
      </c>
      <c r="R53520" t="s">
        <v>32</v>
      </c>
      <c r="S53520" t="s">
        <v>135969</v>
      </c>
      <c r="T53520" t="s">
        <v>129355</v>
      </c>
      <c r="U53520" t="s">
        <v>136767</v>
      </c>
    </row>
    <row r="53521" spans="1:21" x14ac:dyDescent="0.3">
      <c r="A53521">
        <v>53520</v>
      </c>
      <c r="B53521" t="s">
        <v>103700</v>
      </c>
      <c r="C53521" s="1">
        <v>44731</v>
      </c>
      <c r="D53521" t="s">
        <v>37</v>
      </c>
      <c r="E53521" t="s">
        <v>41</v>
      </c>
      <c r="F53521" t="s">
        <v>23</v>
      </c>
      <c r="G53521" t="s">
        <v>42</v>
      </c>
      <c r="H53521" t="s">
        <v>25</v>
      </c>
      <c r="I53521" t="s">
        <v>67</v>
      </c>
      <c r="J53521">
        <v>1</v>
      </c>
      <c r="K53521" t="s">
        <v>28</v>
      </c>
      <c r="L53521">
        <v>1018</v>
      </c>
      <c r="M53521" t="s">
        <v>879</v>
      </c>
      <c r="N53521" t="s">
        <v>55</v>
      </c>
      <c r="O53521" t="s">
        <v>130613</v>
      </c>
      <c r="P53521" t="s">
        <v>31</v>
      </c>
      <c r="Q53521" t="b">
        <v>0</v>
      </c>
      <c r="R53521" t="s">
        <v>41</v>
      </c>
      <c r="S53521" t="s">
        <v>135969</v>
      </c>
      <c r="T53521" t="s">
        <v>37</v>
      </c>
      <c r="U53521" t="s">
        <v>37</v>
      </c>
    </row>
    <row r="53522" spans="1:21" x14ac:dyDescent="0.3">
      <c r="A53522">
        <v>53521</v>
      </c>
      <c r="B53522" t="s">
        <v>103701</v>
      </c>
      <c r="C53522" s="1">
        <v>44731</v>
      </c>
      <c r="D53522" t="s">
        <v>37</v>
      </c>
      <c r="E53522" t="s">
        <v>41</v>
      </c>
      <c r="F53522" t="s">
        <v>23</v>
      </c>
      <c r="G53522" t="s">
        <v>42</v>
      </c>
      <c r="H53522" t="s">
        <v>35</v>
      </c>
      <c r="I53522" t="s">
        <v>47</v>
      </c>
      <c r="J53522">
        <v>1</v>
      </c>
      <c r="K53522" t="s">
        <v>28</v>
      </c>
      <c r="L53522">
        <v>510</v>
      </c>
      <c r="M53522" t="s">
        <v>10645</v>
      </c>
      <c r="N53522" t="s">
        <v>10645</v>
      </c>
      <c r="O53522" t="s">
        <v>131613</v>
      </c>
      <c r="P53522" t="s">
        <v>31</v>
      </c>
      <c r="Q53522" t="b">
        <v>0</v>
      </c>
      <c r="R53522" t="s">
        <v>41</v>
      </c>
      <c r="S53522" t="s">
        <v>135969</v>
      </c>
      <c r="T53522" t="s">
        <v>37</v>
      </c>
      <c r="U53522" t="s">
        <v>37</v>
      </c>
    </row>
    <row r="53523" spans="1:21" x14ac:dyDescent="0.3">
      <c r="A53523">
        <v>53522</v>
      </c>
      <c r="B53523" t="s">
        <v>103702</v>
      </c>
      <c r="C53523" s="1">
        <v>44731</v>
      </c>
      <c r="D53523" t="s">
        <v>21</v>
      </c>
      <c r="E53523" t="s">
        <v>41</v>
      </c>
      <c r="F53523" t="s">
        <v>23</v>
      </c>
      <c r="G53523" t="s">
        <v>42</v>
      </c>
      <c r="H53523" t="s">
        <v>35</v>
      </c>
      <c r="I53523" t="s">
        <v>43</v>
      </c>
      <c r="J53523">
        <v>1</v>
      </c>
      <c r="K53523" t="s">
        <v>28</v>
      </c>
      <c r="L53523">
        <v>376</v>
      </c>
      <c r="M53523" t="s">
        <v>43378</v>
      </c>
      <c r="N53523" t="s">
        <v>82</v>
      </c>
      <c r="O53523" t="s">
        <v>131265</v>
      </c>
      <c r="P53523" t="s">
        <v>31</v>
      </c>
      <c r="Q53523" t="b">
        <v>0</v>
      </c>
      <c r="R53523" t="s">
        <v>41</v>
      </c>
      <c r="S53523" t="s">
        <v>135969</v>
      </c>
      <c r="T53523" t="s">
        <v>21</v>
      </c>
      <c r="U53523" t="s">
        <v>21</v>
      </c>
    </row>
    <row r="53524" spans="1:21" x14ac:dyDescent="0.3">
      <c r="A53524">
        <v>53523</v>
      </c>
      <c r="B53524" t="s">
        <v>103703</v>
      </c>
      <c r="C53524" s="1">
        <v>44731</v>
      </c>
      <c r="D53524" t="s">
        <v>37</v>
      </c>
      <c r="E53524" t="s">
        <v>41</v>
      </c>
      <c r="F53524" t="s">
        <v>23</v>
      </c>
      <c r="G53524" t="s">
        <v>42</v>
      </c>
      <c r="H53524" t="s">
        <v>35</v>
      </c>
      <c r="I53524" t="s">
        <v>26</v>
      </c>
      <c r="J53524">
        <v>1</v>
      </c>
      <c r="K53524" t="s">
        <v>28</v>
      </c>
      <c r="L53524">
        <v>424</v>
      </c>
      <c r="M53524" t="s">
        <v>57</v>
      </c>
      <c r="N53524" t="s">
        <v>57</v>
      </c>
      <c r="O53524" t="s">
        <v>131998</v>
      </c>
      <c r="P53524" t="s">
        <v>31</v>
      </c>
      <c r="Q53524" t="b">
        <v>0</v>
      </c>
      <c r="R53524" t="s">
        <v>41</v>
      </c>
      <c r="S53524" t="s">
        <v>135969</v>
      </c>
      <c r="T53524" t="s">
        <v>37</v>
      </c>
      <c r="U53524" t="s">
        <v>37</v>
      </c>
    </row>
    <row r="53525" spans="1:21" x14ac:dyDescent="0.3">
      <c r="A53525">
        <v>53524</v>
      </c>
      <c r="B53525" t="s">
        <v>103704</v>
      </c>
      <c r="C53525" s="1">
        <v>44731</v>
      </c>
      <c r="D53525" t="s">
        <v>37</v>
      </c>
      <c r="E53525" t="s">
        <v>41</v>
      </c>
      <c r="F53525" t="s">
        <v>23</v>
      </c>
      <c r="G53525" t="s">
        <v>42</v>
      </c>
      <c r="H53525" t="s">
        <v>46</v>
      </c>
      <c r="I53525" t="s">
        <v>26</v>
      </c>
      <c r="J53525">
        <v>1</v>
      </c>
      <c r="K53525" t="s">
        <v>28</v>
      </c>
      <c r="L53525">
        <v>725</v>
      </c>
      <c r="M53525" t="s">
        <v>78</v>
      </c>
      <c r="N53525" t="s">
        <v>79</v>
      </c>
      <c r="O53525" t="s">
        <v>129749</v>
      </c>
      <c r="P53525" t="s">
        <v>31</v>
      </c>
      <c r="Q53525" t="b">
        <v>0</v>
      </c>
      <c r="R53525" t="s">
        <v>41</v>
      </c>
      <c r="S53525" t="s">
        <v>135969</v>
      </c>
      <c r="T53525" t="s">
        <v>37</v>
      </c>
      <c r="U53525" t="s">
        <v>37</v>
      </c>
    </row>
    <row r="53526" spans="1:21" x14ac:dyDescent="0.3">
      <c r="A53526">
        <v>53525</v>
      </c>
      <c r="B53526" t="s">
        <v>103705</v>
      </c>
      <c r="C53526" s="1">
        <v>44731</v>
      </c>
      <c r="D53526" t="s">
        <v>37</v>
      </c>
      <c r="E53526" t="s">
        <v>41</v>
      </c>
      <c r="F53526" t="s">
        <v>23</v>
      </c>
      <c r="G53526" t="s">
        <v>42</v>
      </c>
      <c r="H53526" t="s">
        <v>50</v>
      </c>
      <c r="I53526" t="s">
        <v>90</v>
      </c>
      <c r="J53526">
        <v>1</v>
      </c>
      <c r="K53526" t="s">
        <v>28</v>
      </c>
      <c r="L53526">
        <v>758</v>
      </c>
      <c r="M53526" t="s">
        <v>38</v>
      </c>
      <c r="N53526" t="s">
        <v>39</v>
      </c>
      <c r="O53526" t="s">
        <v>130071</v>
      </c>
      <c r="P53526" t="s">
        <v>31</v>
      </c>
      <c r="Q53526" t="b">
        <v>0</v>
      </c>
      <c r="R53526" t="s">
        <v>41</v>
      </c>
      <c r="S53526" t="s">
        <v>135969</v>
      </c>
      <c r="T53526" t="s">
        <v>37</v>
      </c>
      <c r="U53526" t="s">
        <v>37</v>
      </c>
    </row>
    <row r="53527" spans="1:21" x14ac:dyDescent="0.3">
      <c r="A53527">
        <v>53526</v>
      </c>
      <c r="B53527" t="s">
        <v>103706</v>
      </c>
      <c r="C53527" s="1">
        <v>44731</v>
      </c>
      <c r="D53527" t="s">
        <v>18106</v>
      </c>
      <c r="E53527" t="s">
        <v>22</v>
      </c>
      <c r="F53527" t="s">
        <v>23</v>
      </c>
      <c r="G53527" t="s">
        <v>24</v>
      </c>
      <c r="H53527" t="s">
        <v>25</v>
      </c>
      <c r="I53527" t="s">
        <v>43</v>
      </c>
      <c r="J53527">
        <v>1</v>
      </c>
      <c r="K53527" t="s">
        <v>28</v>
      </c>
      <c r="L53527">
        <v>599</v>
      </c>
      <c r="M53527" t="s">
        <v>54</v>
      </c>
      <c r="N53527" t="s">
        <v>55</v>
      </c>
      <c r="O53527" t="s">
        <v>130146</v>
      </c>
      <c r="P53527" t="s">
        <v>31</v>
      </c>
      <c r="Q53527" t="b">
        <v>0</v>
      </c>
      <c r="R53527" t="s">
        <v>32</v>
      </c>
      <c r="S53527" t="s">
        <v>135969</v>
      </c>
      <c r="T53527" t="s">
        <v>133252</v>
      </c>
      <c r="U53527" t="s">
        <v>241</v>
      </c>
    </row>
    <row r="53528" spans="1:21" x14ac:dyDescent="0.3">
      <c r="A53528">
        <v>53527</v>
      </c>
      <c r="B53528" t="s">
        <v>103707</v>
      </c>
      <c r="C53528" s="1">
        <v>44731</v>
      </c>
      <c r="D53528" t="s">
        <v>37</v>
      </c>
      <c r="E53528" t="s">
        <v>41</v>
      </c>
      <c r="F53528" t="s">
        <v>23</v>
      </c>
      <c r="G53528" t="s">
        <v>42</v>
      </c>
      <c r="H53528" t="s">
        <v>35</v>
      </c>
      <c r="I53528" t="s">
        <v>26</v>
      </c>
      <c r="J53528">
        <v>1</v>
      </c>
      <c r="K53528" t="s">
        <v>28</v>
      </c>
      <c r="L53528">
        <v>399</v>
      </c>
      <c r="M53528" t="s">
        <v>71603</v>
      </c>
      <c r="N53528" t="s">
        <v>264</v>
      </c>
      <c r="O53528" t="s">
        <v>132232</v>
      </c>
      <c r="P53528" t="s">
        <v>31</v>
      </c>
      <c r="Q53528" t="b">
        <v>0</v>
      </c>
      <c r="R53528" t="s">
        <v>41</v>
      </c>
      <c r="S53528" t="s">
        <v>135969</v>
      </c>
      <c r="T53528" t="s">
        <v>37</v>
      </c>
      <c r="U53528" t="s">
        <v>37</v>
      </c>
    </row>
    <row r="53529" spans="1:21" x14ac:dyDescent="0.3">
      <c r="A53529">
        <v>53528</v>
      </c>
      <c r="B53529" t="s">
        <v>103710</v>
      </c>
      <c r="C53529" s="1">
        <v>44731</v>
      </c>
      <c r="D53529" t="s">
        <v>34</v>
      </c>
      <c r="E53529" t="s">
        <v>22</v>
      </c>
      <c r="F53529" t="s">
        <v>23</v>
      </c>
      <c r="G53529" t="s">
        <v>24</v>
      </c>
      <c r="H53529" t="s">
        <v>25</v>
      </c>
      <c r="I53529" t="s">
        <v>43</v>
      </c>
      <c r="J53529">
        <v>1</v>
      </c>
      <c r="K53529" t="s">
        <v>28</v>
      </c>
      <c r="L53529">
        <v>1088</v>
      </c>
      <c r="M53529" t="s">
        <v>2133</v>
      </c>
      <c r="N53529" t="s">
        <v>55</v>
      </c>
      <c r="O53529" t="s">
        <v>131376</v>
      </c>
      <c r="P53529" t="s">
        <v>31</v>
      </c>
      <c r="Q53529" t="b">
        <v>0</v>
      </c>
      <c r="R53529" t="s">
        <v>32</v>
      </c>
      <c r="S53529" t="s">
        <v>135969</v>
      </c>
      <c r="T53529" t="s">
        <v>129355</v>
      </c>
      <c r="U53529" t="s">
        <v>136767</v>
      </c>
    </row>
    <row r="53530" spans="1:21" x14ac:dyDescent="0.3">
      <c r="A53530">
        <v>53529</v>
      </c>
      <c r="B53530" t="s">
        <v>103711</v>
      </c>
      <c r="C53530" s="1">
        <v>44731</v>
      </c>
      <c r="D53530" t="s">
        <v>34</v>
      </c>
      <c r="E53530" t="s">
        <v>22</v>
      </c>
      <c r="F53530" t="s">
        <v>23</v>
      </c>
      <c r="G53530" t="s">
        <v>24</v>
      </c>
      <c r="H53530" t="s">
        <v>25</v>
      </c>
      <c r="I53530" t="s">
        <v>90</v>
      </c>
      <c r="J53530">
        <v>1</v>
      </c>
      <c r="K53530" t="s">
        <v>28</v>
      </c>
      <c r="L53530">
        <v>759</v>
      </c>
      <c r="M53530" t="s">
        <v>5914</v>
      </c>
      <c r="N53530" t="s">
        <v>102</v>
      </c>
      <c r="O53530" t="s">
        <v>131346</v>
      </c>
      <c r="P53530" t="s">
        <v>31</v>
      </c>
      <c r="Q53530" t="b">
        <v>0</v>
      </c>
      <c r="R53530" t="s">
        <v>32</v>
      </c>
      <c r="S53530" t="s">
        <v>135969</v>
      </c>
      <c r="T53530" t="s">
        <v>129355</v>
      </c>
      <c r="U53530" t="s">
        <v>136767</v>
      </c>
    </row>
    <row r="53531" spans="1:21" x14ac:dyDescent="0.3">
      <c r="A53531">
        <v>53530</v>
      </c>
      <c r="B53531" t="s">
        <v>103712</v>
      </c>
      <c r="C53531" s="1">
        <v>44731</v>
      </c>
      <c r="D53531" t="s">
        <v>21</v>
      </c>
      <c r="E53531" t="s">
        <v>41</v>
      </c>
      <c r="F53531" t="s">
        <v>23</v>
      </c>
      <c r="G53531" t="s">
        <v>42</v>
      </c>
      <c r="H53531" t="s">
        <v>25</v>
      </c>
      <c r="I53531" t="s">
        <v>26</v>
      </c>
      <c r="J53531">
        <v>1</v>
      </c>
      <c r="K53531" t="s">
        <v>28</v>
      </c>
      <c r="L53531">
        <v>969</v>
      </c>
      <c r="M53531" t="s">
        <v>59</v>
      </c>
      <c r="N53531" t="s">
        <v>60</v>
      </c>
      <c r="O53531" t="s">
        <v>129795</v>
      </c>
      <c r="P53531" t="s">
        <v>31</v>
      </c>
      <c r="Q53531" t="b">
        <v>0</v>
      </c>
      <c r="R53531" t="s">
        <v>41</v>
      </c>
      <c r="S53531" t="s">
        <v>135969</v>
      </c>
      <c r="T53531" t="s">
        <v>21</v>
      </c>
      <c r="U53531" t="s">
        <v>21</v>
      </c>
    </row>
    <row r="53532" spans="1:21" x14ac:dyDescent="0.3">
      <c r="A53532">
        <v>53531</v>
      </c>
      <c r="B53532" t="s">
        <v>103714</v>
      </c>
      <c r="C53532" s="1">
        <v>44731</v>
      </c>
      <c r="D53532" t="s">
        <v>37</v>
      </c>
      <c r="E53532" t="s">
        <v>41</v>
      </c>
      <c r="F53532" t="s">
        <v>23</v>
      </c>
      <c r="G53532" t="s">
        <v>42</v>
      </c>
      <c r="H53532" t="s">
        <v>25</v>
      </c>
      <c r="I53532" t="s">
        <v>36</v>
      </c>
      <c r="J53532">
        <v>1</v>
      </c>
      <c r="K53532" t="s">
        <v>28</v>
      </c>
      <c r="L53532">
        <v>573</v>
      </c>
      <c r="M53532" t="s">
        <v>1336</v>
      </c>
      <c r="N53532" t="s">
        <v>30</v>
      </c>
      <c r="O53532" t="s">
        <v>131772</v>
      </c>
      <c r="P53532" t="s">
        <v>31</v>
      </c>
      <c r="Q53532" t="b">
        <v>0</v>
      </c>
      <c r="R53532" t="s">
        <v>41</v>
      </c>
      <c r="S53532" t="s">
        <v>135969</v>
      </c>
      <c r="T53532" t="s">
        <v>37</v>
      </c>
      <c r="U53532" t="s">
        <v>37</v>
      </c>
    </row>
    <row r="53533" spans="1:21" x14ac:dyDescent="0.3">
      <c r="A53533">
        <v>53532</v>
      </c>
      <c r="B53533" t="s">
        <v>103715</v>
      </c>
      <c r="C53533" s="1">
        <v>44731</v>
      </c>
      <c r="D53533" t="s">
        <v>37</v>
      </c>
      <c r="E53533" t="s">
        <v>41</v>
      </c>
      <c r="F53533" t="s">
        <v>23</v>
      </c>
      <c r="G53533" t="s">
        <v>42</v>
      </c>
      <c r="H53533" t="s">
        <v>46</v>
      </c>
      <c r="I53533" t="s">
        <v>26</v>
      </c>
      <c r="J53533">
        <v>1</v>
      </c>
      <c r="K53533" t="s">
        <v>28</v>
      </c>
      <c r="L53533">
        <v>725</v>
      </c>
      <c r="M53533" t="s">
        <v>136</v>
      </c>
      <c r="N53533" t="s">
        <v>137</v>
      </c>
      <c r="O53533" t="s">
        <v>131489</v>
      </c>
      <c r="P53533" t="s">
        <v>31</v>
      </c>
      <c r="Q53533" t="b">
        <v>0</v>
      </c>
      <c r="R53533" t="s">
        <v>41</v>
      </c>
      <c r="S53533" t="s">
        <v>135969</v>
      </c>
      <c r="T53533" t="s">
        <v>37</v>
      </c>
      <c r="U53533" t="s">
        <v>37</v>
      </c>
    </row>
    <row r="53534" spans="1:21" x14ac:dyDescent="0.3">
      <c r="A53534">
        <v>53533</v>
      </c>
      <c r="B53534" t="s">
        <v>103716</v>
      </c>
      <c r="C53534" s="1">
        <v>44731</v>
      </c>
      <c r="D53534" t="s">
        <v>37</v>
      </c>
      <c r="E53534" t="s">
        <v>41</v>
      </c>
      <c r="F53534" t="s">
        <v>23</v>
      </c>
      <c r="G53534" t="s">
        <v>42</v>
      </c>
      <c r="H53534" t="s">
        <v>35</v>
      </c>
      <c r="I53534" t="s">
        <v>63</v>
      </c>
      <c r="J53534">
        <v>1</v>
      </c>
      <c r="K53534" t="s">
        <v>28</v>
      </c>
      <c r="L53534">
        <v>510</v>
      </c>
      <c r="M53534" t="s">
        <v>9678</v>
      </c>
      <c r="N53534" t="s">
        <v>82</v>
      </c>
      <c r="O53534" t="s">
        <v>131040</v>
      </c>
      <c r="P53534" t="s">
        <v>31</v>
      </c>
      <c r="Q53534" t="b">
        <v>0</v>
      </c>
      <c r="R53534" t="s">
        <v>41</v>
      </c>
      <c r="S53534" t="s">
        <v>135969</v>
      </c>
      <c r="T53534" t="s">
        <v>37</v>
      </c>
      <c r="U53534" t="s">
        <v>37</v>
      </c>
    </row>
    <row r="53535" spans="1:21" x14ac:dyDescent="0.3">
      <c r="A53535">
        <v>53534</v>
      </c>
      <c r="B53535" t="s">
        <v>103717</v>
      </c>
      <c r="C53535" s="1">
        <v>44731</v>
      </c>
      <c r="D53535" t="s">
        <v>37</v>
      </c>
      <c r="E53535" t="s">
        <v>41</v>
      </c>
      <c r="F53535" t="s">
        <v>23</v>
      </c>
      <c r="G53535" t="s">
        <v>42</v>
      </c>
      <c r="H53535" t="s">
        <v>46</v>
      </c>
      <c r="I53535" t="s">
        <v>36</v>
      </c>
      <c r="J53535">
        <v>1</v>
      </c>
      <c r="K53535" t="s">
        <v>28</v>
      </c>
      <c r="L53535">
        <v>939</v>
      </c>
      <c r="M53535" t="s">
        <v>51</v>
      </c>
      <c r="N53535" t="s">
        <v>52</v>
      </c>
      <c r="O53535" t="s">
        <v>129361</v>
      </c>
      <c r="P53535" t="s">
        <v>31</v>
      </c>
      <c r="Q53535" t="b">
        <v>0</v>
      </c>
      <c r="R53535" t="s">
        <v>41</v>
      </c>
      <c r="S53535" t="s">
        <v>135969</v>
      </c>
      <c r="T53535" t="s">
        <v>37</v>
      </c>
      <c r="U53535" t="s">
        <v>37</v>
      </c>
    </row>
    <row r="53536" spans="1:21" x14ac:dyDescent="0.3">
      <c r="A53536">
        <v>53535</v>
      </c>
      <c r="B53536" t="s">
        <v>103718</v>
      </c>
      <c r="C53536" s="1">
        <v>44731</v>
      </c>
      <c r="D53536" t="s">
        <v>103719</v>
      </c>
      <c r="E53536" t="s">
        <v>22</v>
      </c>
      <c r="F53536" t="s">
        <v>23</v>
      </c>
      <c r="G53536" t="s">
        <v>24</v>
      </c>
      <c r="H53536" t="s">
        <v>46</v>
      </c>
      <c r="I53536" t="s">
        <v>36</v>
      </c>
      <c r="J53536">
        <v>1</v>
      </c>
      <c r="K53536" t="s">
        <v>28</v>
      </c>
      <c r="L53536">
        <v>1136</v>
      </c>
      <c r="M53536" t="s">
        <v>51</v>
      </c>
      <c r="N53536" t="s">
        <v>52</v>
      </c>
      <c r="O53536" t="s">
        <v>129361</v>
      </c>
      <c r="P53536" t="s">
        <v>31</v>
      </c>
      <c r="Q53536" t="b">
        <v>0</v>
      </c>
      <c r="R53536" t="s">
        <v>32</v>
      </c>
      <c r="S53536" t="s">
        <v>135969</v>
      </c>
      <c r="T53536" t="s">
        <v>136413</v>
      </c>
      <c r="U53536" t="s">
        <v>241</v>
      </c>
    </row>
    <row r="53537" spans="1:21" x14ac:dyDescent="0.3">
      <c r="A53537">
        <v>53536</v>
      </c>
      <c r="B53537" t="s">
        <v>103720</v>
      </c>
      <c r="C53537" s="1">
        <v>44731</v>
      </c>
      <c r="D53537" t="s">
        <v>37</v>
      </c>
      <c r="E53537" t="s">
        <v>41</v>
      </c>
      <c r="F53537" t="s">
        <v>23</v>
      </c>
      <c r="G53537" t="s">
        <v>42</v>
      </c>
      <c r="H53537" t="s">
        <v>50</v>
      </c>
      <c r="I53537" t="s">
        <v>90</v>
      </c>
      <c r="J53537">
        <v>1</v>
      </c>
      <c r="K53537" t="s">
        <v>28</v>
      </c>
      <c r="L53537">
        <v>563</v>
      </c>
      <c r="M53537" t="s">
        <v>4687</v>
      </c>
      <c r="N53537" t="s">
        <v>207</v>
      </c>
      <c r="O53537" t="s">
        <v>134717</v>
      </c>
      <c r="P53537" t="s">
        <v>31</v>
      </c>
      <c r="Q53537" t="b">
        <v>0</v>
      </c>
      <c r="R53537" t="s">
        <v>41</v>
      </c>
      <c r="S53537" t="s">
        <v>135969</v>
      </c>
      <c r="T53537" t="s">
        <v>37</v>
      </c>
      <c r="U53537" t="s">
        <v>37</v>
      </c>
    </row>
    <row r="53538" spans="1:21" x14ac:dyDescent="0.3">
      <c r="A53538">
        <v>53537</v>
      </c>
      <c r="B53538" t="s">
        <v>103721</v>
      </c>
      <c r="C53538" s="1">
        <v>44731</v>
      </c>
      <c r="D53538" t="s">
        <v>37</v>
      </c>
      <c r="E53538" t="s">
        <v>41</v>
      </c>
      <c r="F53538" t="s">
        <v>23</v>
      </c>
      <c r="G53538" t="s">
        <v>42</v>
      </c>
      <c r="H53538" t="s">
        <v>25</v>
      </c>
      <c r="I53538" t="s">
        <v>26</v>
      </c>
      <c r="J53538">
        <v>1</v>
      </c>
      <c r="K53538" t="s">
        <v>28</v>
      </c>
      <c r="L53538">
        <v>648</v>
      </c>
      <c r="M53538" t="s">
        <v>78</v>
      </c>
      <c r="N53538" t="s">
        <v>79</v>
      </c>
      <c r="O53538" t="s">
        <v>129749</v>
      </c>
      <c r="P53538" t="s">
        <v>31</v>
      </c>
      <c r="Q53538" t="b">
        <v>0</v>
      </c>
      <c r="R53538" t="s">
        <v>41</v>
      </c>
      <c r="S53538" t="s">
        <v>135969</v>
      </c>
      <c r="T53538" t="s">
        <v>37</v>
      </c>
      <c r="U53538" t="s">
        <v>37</v>
      </c>
    </row>
    <row r="53539" spans="1:21" x14ac:dyDescent="0.3">
      <c r="A53539">
        <v>53538</v>
      </c>
      <c r="B53539" t="s">
        <v>103722</v>
      </c>
      <c r="C53539" s="1">
        <v>44731</v>
      </c>
      <c r="D53539" t="s">
        <v>37</v>
      </c>
      <c r="E53539" t="s">
        <v>41</v>
      </c>
      <c r="F53539" t="s">
        <v>23</v>
      </c>
      <c r="G53539" t="s">
        <v>42</v>
      </c>
      <c r="H53539" t="s">
        <v>35</v>
      </c>
      <c r="I53539" t="s">
        <v>26</v>
      </c>
      <c r="J53539">
        <v>1</v>
      </c>
      <c r="K53539" t="s">
        <v>28</v>
      </c>
      <c r="L53539">
        <v>418</v>
      </c>
      <c r="M53539" t="s">
        <v>2242</v>
      </c>
      <c r="N53539" t="s">
        <v>76</v>
      </c>
      <c r="O53539" t="s">
        <v>130617</v>
      </c>
      <c r="P53539" t="s">
        <v>31</v>
      </c>
      <c r="Q53539" t="b">
        <v>0</v>
      </c>
      <c r="R53539" t="s">
        <v>41</v>
      </c>
      <c r="S53539" t="s">
        <v>135969</v>
      </c>
      <c r="T53539" t="s">
        <v>37</v>
      </c>
      <c r="U53539" t="s">
        <v>37</v>
      </c>
    </row>
    <row r="53540" spans="1:21" x14ac:dyDescent="0.3">
      <c r="A53540">
        <v>53539</v>
      </c>
      <c r="B53540" t="s">
        <v>103723</v>
      </c>
      <c r="C53540" s="1">
        <v>44731</v>
      </c>
      <c r="D53540" t="s">
        <v>34</v>
      </c>
      <c r="E53540" t="s">
        <v>22</v>
      </c>
      <c r="F53540" t="s">
        <v>23</v>
      </c>
      <c r="G53540" t="s">
        <v>24</v>
      </c>
      <c r="H53540" t="s">
        <v>25</v>
      </c>
      <c r="I53540" t="s">
        <v>26</v>
      </c>
      <c r="J53540">
        <v>1</v>
      </c>
      <c r="K53540" t="s">
        <v>28</v>
      </c>
      <c r="L53540">
        <v>1031</v>
      </c>
      <c r="M53540" t="s">
        <v>2242</v>
      </c>
      <c r="N53540" t="s">
        <v>76</v>
      </c>
      <c r="O53540" t="s">
        <v>130617</v>
      </c>
      <c r="P53540" t="s">
        <v>31</v>
      </c>
      <c r="Q53540" t="b">
        <v>0</v>
      </c>
      <c r="R53540" t="s">
        <v>32</v>
      </c>
      <c r="S53540" t="s">
        <v>135969</v>
      </c>
      <c r="T53540" t="s">
        <v>129355</v>
      </c>
      <c r="U53540" t="s">
        <v>136767</v>
      </c>
    </row>
    <row r="53541" spans="1:21" x14ac:dyDescent="0.3">
      <c r="A53541">
        <v>53540</v>
      </c>
      <c r="B53541" t="s">
        <v>103724</v>
      </c>
      <c r="C53541" s="1">
        <v>44731</v>
      </c>
      <c r="D53541" t="s">
        <v>37</v>
      </c>
      <c r="E53541" t="s">
        <v>41</v>
      </c>
      <c r="F53541" t="s">
        <v>23</v>
      </c>
      <c r="G53541" t="s">
        <v>42</v>
      </c>
      <c r="H53541" t="s">
        <v>35</v>
      </c>
      <c r="I53541" t="s">
        <v>26</v>
      </c>
      <c r="J53541">
        <v>1</v>
      </c>
      <c r="K53541" t="s">
        <v>28</v>
      </c>
      <c r="L53541">
        <v>487</v>
      </c>
      <c r="M53541" t="s">
        <v>2242</v>
      </c>
      <c r="N53541" t="s">
        <v>76</v>
      </c>
      <c r="O53541" t="s">
        <v>130617</v>
      </c>
      <c r="P53541" t="s">
        <v>31</v>
      </c>
      <c r="Q53541" t="b">
        <v>0</v>
      </c>
      <c r="R53541" t="s">
        <v>41</v>
      </c>
      <c r="S53541" t="s">
        <v>135969</v>
      </c>
      <c r="T53541" t="s">
        <v>37</v>
      </c>
      <c r="U53541" t="s">
        <v>37</v>
      </c>
    </row>
    <row r="53542" spans="1:21" x14ac:dyDescent="0.3">
      <c r="A53542">
        <v>53541</v>
      </c>
      <c r="B53542" t="s">
        <v>103725</v>
      </c>
      <c r="C53542" s="1">
        <v>44731</v>
      </c>
      <c r="D53542" t="s">
        <v>34</v>
      </c>
      <c r="E53542" t="s">
        <v>22</v>
      </c>
      <c r="F53542" t="s">
        <v>23</v>
      </c>
      <c r="G53542" t="s">
        <v>24</v>
      </c>
      <c r="H53542" t="s">
        <v>46</v>
      </c>
      <c r="I53542" t="s">
        <v>47</v>
      </c>
      <c r="J53542">
        <v>1</v>
      </c>
      <c r="K53542" t="s">
        <v>28</v>
      </c>
      <c r="L53542">
        <v>725</v>
      </c>
      <c r="M53542" t="s">
        <v>2242</v>
      </c>
      <c r="N53542" t="s">
        <v>76</v>
      </c>
      <c r="O53542" t="s">
        <v>130617</v>
      </c>
      <c r="P53542" t="s">
        <v>31</v>
      </c>
      <c r="Q53542" t="b">
        <v>0</v>
      </c>
      <c r="R53542" t="s">
        <v>32</v>
      </c>
      <c r="S53542" t="s">
        <v>135969</v>
      </c>
      <c r="T53542" t="s">
        <v>129355</v>
      </c>
      <c r="U53542" t="s">
        <v>136767</v>
      </c>
    </row>
    <row r="53543" spans="1:21" x14ac:dyDescent="0.3">
      <c r="A53543">
        <v>53542</v>
      </c>
      <c r="B53543" t="s">
        <v>103727</v>
      </c>
      <c r="C53543" s="1">
        <v>44731</v>
      </c>
      <c r="D53543" t="s">
        <v>37</v>
      </c>
      <c r="E53543" t="s">
        <v>41</v>
      </c>
      <c r="F53543" t="s">
        <v>23</v>
      </c>
      <c r="G53543" t="s">
        <v>42</v>
      </c>
      <c r="H53543" t="s">
        <v>25</v>
      </c>
      <c r="I53543" t="s">
        <v>67</v>
      </c>
      <c r="J53543">
        <v>1</v>
      </c>
      <c r="K53543" t="s">
        <v>28</v>
      </c>
      <c r="L53543">
        <v>441</v>
      </c>
      <c r="M53543" t="s">
        <v>105</v>
      </c>
      <c r="N53543" t="s">
        <v>30</v>
      </c>
      <c r="O53543" t="s">
        <v>129895</v>
      </c>
      <c r="P53543" t="s">
        <v>31</v>
      </c>
      <c r="Q53543" t="b">
        <v>0</v>
      </c>
      <c r="R53543" t="s">
        <v>41</v>
      </c>
      <c r="S53543" t="s">
        <v>135969</v>
      </c>
      <c r="T53543" t="s">
        <v>37</v>
      </c>
      <c r="U53543" t="s">
        <v>37</v>
      </c>
    </row>
    <row r="53544" spans="1:21" x14ac:dyDescent="0.3">
      <c r="A53544">
        <v>53543</v>
      </c>
      <c r="B53544" t="s">
        <v>103728</v>
      </c>
      <c r="C53544" s="1">
        <v>44731</v>
      </c>
      <c r="D53544" t="s">
        <v>34</v>
      </c>
      <c r="E53544" t="s">
        <v>22</v>
      </c>
      <c r="F53544" t="s">
        <v>23</v>
      </c>
      <c r="G53544" t="s">
        <v>24</v>
      </c>
      <c r="H53544" t="s">
        <v>50</v>
      </c>
      <c r="I53544" t="s">
        <v>26</v>
      </c>
      <c r="J53544">
        <v>1</v>
      </c>
      <c r="K53544" t="s">
        <v>28</v>
      </c>
      <c r="L53544">
        <v>354</v>
      </c>
      <c r="M53544" t="s">
        <v>108</v>
      </c>
      <c r="N53544" t="s">
        <v>96</v>
      </c>
      <c r="O53544" t="s">
        <v>135872</v>
      </c>
      <c r="P53544" t="s">
        <v>31</v>
      </c>
      <c r="Q53544" t="b">
        <v>0</v>
      </c>
      <c r="R53544" t="s">
        <v>32</v>
      </c>
      <c r="S53544" t="s">
        <v>135969</v>
      </c>
      <c r="T53544" t="s">
        <v>129355</v>
      </c>
      <c r="U53544" t="s">
        <v>136767</v>
      </c>
    </row>
    <row r="53545" spans="1:21" x14ac:dyDescent="0.3">
      <c r="A53545">
        <v>53544</v>
      </c>
      <c r="B53545" t="s">
        <v>103729</v>
      </c>
      <c r="C53545" s="1">
        <v>44731</v>
      </c>
      <c r="D53545" t="s">
        <v>37</v>
      </c>
      <c r="E53545" t="s">
        <v>41</v>
      </c>
      <c r="F53545" t="s">
        <v>23</v>
      </c>
      <c r="G53545" t="s">
        <v>42</v>
      </c>
      <c r="H53545" t="s">
        <v>25</v>
      </c>
      <c r="I53545" t="s">
        <v>36</v>
      </c>
      <c r="J53545">
        <v>1</v>
      </c>
      <c r="K53545" t="s">
        <v>28</v>
      </c>
      <c r="L53545">
        <v>759</v>
      </c>
      <c r="M53545" t="s">
        <v>103730</v>
      </c>
      <c r="N53545" t="s">
        <v>137</v>
      </c>
      <c r="O53545" t="s">
        <v>136414</v>
      </c>
      <c r="P53545" t="s">
        <v>31</v>
      </c>
      <c r="Q53545" t="b">
        <v>0</v>
      </c>
      <c r="R53545" t="s">
        <v>41</v>
      </c>
      <c r="S53545" t="s">
        <v>135969</v>
      </c>
      <c r="T53545" t="s">
        <v>37</v>
      </c>
      <c r="U53545" t="s">
        <v>37</v>
      </c>
    </row>
    <row r="53546" spans="1:21" x14ac:dyDescent="0.3">
      <c r="A53546">
        <v>53545</v>
      </c>
      <c r="B53546" t="s">
        <v>103731</v>
      </c>
      <c r="C53546" s="1">
        <v>44731</v>
      </c>
      <c r="D53546" t="s">
        <v>37</v>
      </c>
      <c r="E53546" t="s">
        <v>41</v>
      </c>
      <c r="F53546" t="s">
        <v>23</v>
      </c>
      <c r="G53546" t="s">
        <v>42</v>
      </c>
      <c r="H53546" t="s">
        <v>50</v>
      </c>
      <c r="I53546" t="s">
        <v>47</v>
      </c>
      <c r="J53546">
        <v>1</v>
      </c>
      <c r="K53546" t="s">
        <v>28</v>
      </c>
      <c r="L53546">
        <v>360</v>
      </c>
      <c r="M53546" t="s">
        <v>38</v>
      </c>
      <c r="N53546" t="s">
        <v>39</v>
      </c>
      <c r="O53546" t="s">
        <v>129353</v>
      </c>
      <c r="P53546" t="s">
        <v>31</v>
      </c>
      <c r="Q53546" t="b">
        <v>0</v>
      </c>
      <c r="R53546" t="s">
        <v>41</v>
      </c>
      <c r="S53546" t="s">
        <v>135969</v>
      </c>
      <c r="T53546" t="s">
        <v>37</v>
      </c>
      <c r="U53546" t="s">
        <v>37</v>
      </c>
    </row>
    <row r="53547" spans="1:21" x14ac:dyDescent="0.3">
      <c r="A53547">
        <v>53546</v>
      </c>
      <c r="B53547" t="s">
        <v>103732</v>
      </c>
      <c r="C53547" s="1">
        <v>44731</v>
      </c>
      <c r="D53547" t="s">
        <v>37</v>
      </c>
      <c r="E53547" t="s">
        <v>41</v>
      </c>
      <c r="F53547" t="s">
        <v>23</v>
      </c>
      <c r="G53547" t="s">
        <v>42</v>
      </c>
      <c r="H53547" t="s">
        <v>46</v>
      </c>
      <c r="I53547" t="s">
        <v>36</v>
      </c>
      <c r="J53547">
        <v>1</v>
      </c>
      <c r="K53547" t="s">
        <v>28</v>
      </c>
      <c r="L53547">
        <v>828</v>
      </c>
      <c r="M53547" t="s">
        <v>29</v>
      </c>
      <c r="N53547" t="s">
        <v>30</v>
      </c>
      <c r="O53547" t="s">
        <v>129676</v>
      </c>
      <c r="P53547" t="s">
        <v>31</v>
      </c>
      <c r="Q53547" t="b">
        <v>0</v>
      </c>
      <c r="R53547" t="s">
        <v>41</v>
      </c>
      <c r="S53547" t="s">
        <v>135969</v>
      </c>
      <c r="T53547" t="s">
        <v>37</v>
      </c>
      <c r="U53547" t="s">
        <v>37</v>
      </c>
    </row>
    <row r="53548" spans="1:21" x14ac:dyDescent="0.3">
      <c r="A53548">
        <v>53547</v>
      </c>
      <c r="B53548" t="s">
        <v>103733</v>
      </c>
      <c r="C53548" s="1">
        <v>44731</v>
      </c>
      <c r="D53548" t="s">
        <v>37</v>
      </c>
      <c r="E53548" t="s">
        <v>41</v>
      </c>
      <c r="F53548" t="s">
        <v>23</v>
      </c>
      <c r="G53548" t="s">
        <v>42</v>
      </c>
      <c r="H53548" t="s">
        <v>35</v>
      </c>
      <c r="I53548" t="s">
        <v>90</v>
      </c>
      <c r="J53548">
        <v>1</v>
      </c>
      <c r="K53548" t="s">
        <v>28</v>
      </c>
      <c r="L53548">
        <v>486</v>
      </c>
      <c r="M53548" t="s">
        <v>78</v>
      </c>
      <c r="N53548" t="s">
        <v>79</v>
      </c>
      <c r="O53548" t="s">
        <v>130068</v>
      </c>
      <c r="P53548" t="s">
        <v>31</v>
      </c>
      <c r="Q53548" t="b">
        <v>0</v>
      </c>
      <c r="R53548" t="s">
        <v>41</v>
      </c>
      <c r="S53548" t="s">
        <v>135969</v>
      </c>
      <c r="T53548" t="s">
        <v>37</v>
      </c>
      <c r="U53548" t="s">
        <v>37</v>
      </c>
    </row>
    <row r="53549" spans="1:21" x14ac:dyDescent="0.3">
      <c r="A53549">
        <v>53548</v>
      </c>
      <c r="B53549" t="s">
        <v>103734</v>
      </c>
      <c r="C53549" s="1">
        <v>44731</v>
      </c>
      <c r="D53549" t="s">
        <v>37</v>
      </c>
      <c r="E53549" t="s">
        <v>41</v>
      </c>
      <c r="F53549" t="s">
        <v>23</v>
      </c>
      <c r="G53549" t="s">
        <v>42</v>
      </c>
      <c r="H53549" t="s">
        <v>50</v>
      </c>
      <c r="I53549" t="s">
        <v>63</v>
      </c>
      <c r="J53549">
        <v>1</v>
      </c>
      <c r="K53549" t="s">
        <v>28</v>
      </c>
      <c r="L53549">
        <v>726</v>
      </c>
      <c r="M53549" t="s">
        <v>81</v>
      </c>
      <c r="N53549" t="s">
        <v>82</v>
      </c>
      <c r="O53549" t="s">
        <v>129465</v>
      </c>
      <c r="P53549" t="s">
        <v>31</v>
      </c>
      <c r="Q53549" t="b">
        <v>0</v>
      </c>
      <c r="R53549" t="s">
        <v>41</v>
      </c>
      <c r="S53549" t="s">
        <v>135969</v>
      </c>
      <c r="T53549" t="s">
        <v>37</v>
      </c>
      <c r="U53549" t="s">
        <v>37</v>
      </c>
    </row>
    <row r="53550" spans="1:21" x14ac:dyDescent="0.3">
      <c r="A53550">
        <v>53549</v>
      </c>
      <c r="B53550" t="s">
        <v>103735</v>
      </c>
      <c r="C53550" s="1">
        <v>44731</v>
      </c>
      <c r="D53550" t="s">
        <v>37</v>
      </c>
      <c r="E53550" t="s">
        <v>41</v>
      </c>
      <c r="F53550" t="s">
        <v>23</v>
      </c>
      <c r="G53550" t="s">
        <v>42</v>
      </c>
      <c r="H53550" t="s">
        <v>46</v>
      </c>
      <c r="I53550" t="s">
        <v>47</v>
      </c>
      <c r="J53550">
        <v>1</v>
      </c>
      <c r="K53550" t="s">
        <v>28</v>
      </c>
      <c r="L53550">
        <v>667</v>
      </c>
      <c r="M53550" t="s">
        <v>51</v>
      </c>
      <c r="N53550" t="s">
        <v>52</v>
      </c>
      <c r="O53550" t="s">
        <v>130339</v>
      </c>
      <c r="P53550" t="s">
        <v>31</v>
      </c>
      <c r="Q53550" t="b">
        <v>0</v>
      </c>
      <c r="R53550" t="s">
        <v>41</v>
      </c>
      <c r="S53550" t="s">
        <v>135969</v>
      </c>
      <c r="T53550" t="s">
        <v>37</v>
      </c>
      <c r="U53550" t="s">
        <v>37</v>
      </c>
    </row>
    <row r="53551" spans="1:21" x14ac:dyDescent="0.3">
      <c r="A53551">
        <v>53550</v>
      </c>
      <c r="B53551" t="s">
        <v>103736</v>
      </c>
      <c r="C53551" s="1">
        <v>44731</v>
      </c>
      <c r="D53551" t="s">
        <v>37</v>
      </c>
      <c r="E53551" t="s">
        <v>41</v>
      </c>
      <c r="F53551" t="s">
        <v>23</v>
      </c>
      <c r="G53551" t="s">
        <v>42</v>
      </c>
      <c r="H53551" t="s">
        <v>25</v>
      </c>
      <c r="I53551" t="s">
        <v>67</v>
      </c>
      <c r="J53551">
        <v>1</v>
      </c>
      <c r="K53551" t="s">
        <v>28</v>
      </c>
      <c r="L53551">
        <v>581</v>
      </c>
      <c r="M53551" t="s">
        <v>1450</v>
      </c>
      <c r="N53551" t="s">
        <v>39</v>
      </c>
      <c r="O53551" t="s">
        <v>130149</v>
      </c>
      <c r="P53551" t="s">
        <v>31</v>
      </c>
      <c r="Q53551" t="b">
        <v>0</v>
      </c>
      <c r="R53551" t="s">
        <v>41</v>
      </c>
      <c r="S53551" t="s">
        <v>135969</v>
      </c>
      <c r="T53551" t="s">
        <v>37</v>
      </c>
      <c r="U53551" t="s">
        <v>37</v>
      </c>
    </row>
    <row r="53552" spans="1:21" x14ac:dyDescent="0.3">
      <c r="A53552">
        <v>53551</v>
      </c>
      <c r="B53552" t="s">
        <v>103737</v>
      </c>
      <c r="C53552" s="1">
        <v>44731</v>
      </c>
      <c r="D53552" t="s">
        <v>34</v>
      </c>
      <c r="E53552" t="s">
        <v>22</v>
      </c>
      <c r="F53552" t="s">
        <v>23</v>
      </c>
      <c r="G53552" t="s">
        <v>24</v>
      </c>
      <c r="H53552" t="s">
        <v>25</v>
      </c>
      <c r="I53552" t="s">
        <v>90</v>
      </c>
      <c r="J53552">
        <v>1</v>
      </c>
      <c r="K53552" t="s">
        <v>28</v>
      </c>
      <c r="L53552">
        <v>969</v>
      </c>
      <c r="M53552" t="s">
        <v>26857</v>
      </c>
      <c r="N53552" t="s">
        <v>76</v>
      </c>
      <c r="O53552" t="s">
        <v>134178</v>
      </c>
      <c r="P53552" t="s">
        <v>31</v>
      </c>
      <c r="Q53552" t="b">
        <v>0</v>
      </c>
      <c r="R53552" t="s">
        <v>32</v>
      </c>
      <c r="S53552" t="s">
        <v>135969</v>
      </c>
      <c r="T53552" t="s">
        <v>129355</v>
      </c>
      <c r="U53552" t="s">
        <v>136767</v>
      </c>
    </row>
    <row r="53553" spans="1:21" x14ac:dyDescent="0.3">
      <c r="A53553">
        <v>53552</v>
      </c>
      <c r="B53553" t="s">
        <v>103738</v>
      </c>
      <c r="C53553" s="1">
        <v>44731</v>
      </c>
      <c r="D53553" t="s">
        <v>34</v>
      </c>
      <c r="E53553" t="s">
        <v>22</v>
      </c>
      <c r="F53553" t="s">
        <v>23</v>
      </c>
      <c r="G53553" t="s">
        <v>24</v>
      </c>
      <c r="H53553" t="s">
        <v>35</v>
      </c>
      <c r="I53553" t="s">
        <v>43</v>
      </c>
      <c r="J53553">
        <v>1</v>
      </c>
      <c r="K53553" t="s">
        <v>28</v>
      </c>
      <c r="L53553">
        <v>335</v>
      </c>
      <c r="M53553" t="s">
        <v>34964</v>
      </c>
      <c r="N53553" t="s">
        <v>52</v>
      </c>
      <c r="O53553" t="s">
        <v>129897</v>
      </c>
      <c r="P53553" t="s">
        <v>31</v>
      </c>
      <c r="Q53553" t="b">
        <v>0</v>
      </c>
      <c r="R53553" t="s">
        <v>32</v>
      </c>
      <c r="S53553" t="s">
        <v>135969</v>
      </c>
      <c r="T53553" t="s">
        <v>129355</v>
      </c>
      <c r="U53553" t="s">
        <v>136767</v>
      </c>
    </row>
    <row r="53554" spans="1:21" x14ac:dyDescent="0.3">
      <c r="A53554">
        <v>53553</v>
      </c>
      <c r="B53554" t="s">
        <v>103739</v>
      </c>
      <c r="C53554" s="1">
        <v>44731</v>
      </c>
      <c r="D53554" t="s">
        <v>37</v>
      </c>
      <c r="E53554" t="s">
        <v>41</v>
      </c>
      <c r="F53554" t="s">
        <v>23</v>
      </c>
      <c r="G53554" t="s">
        <v>42</v>
      </c>
      <c r="H53554" t="s">
        <v>25</v>
      </c>
      <c r="I53554" t="s">
        <v>47</v>
      </c>
      <c r="J53554">
        <v>1</v>
      </c>
      <c r="K53554" t="s">
        <v>28</v>
      </c>
      <c r="L53554">
        <v>921</v>
      </c>
      <c r="M53554" t="s">
        <v>136</v>
      </c>
      <c r="N53554" t="s">
        <v>137</v>
      </c>
      <c r="O53554" t="s">
        <v>130667</v>
      </c>
      <c r="P53554" t="s">
        <v>31</v>
      </c>
      <c r="Q53554" t="b">
        <v>0</v>
      </c>
      <c r="R53554" t="s">
        <v>41</v>
      </c>
      <c r="S53554" t="s">
        <v>135969</v>
      </c>
      <c r="T53554" t="s">
        <v>37</v>
      </c>
      <c r="U53554" t="s">
        <v>37</v>
      </c>
    </row>
    <row r="53555" spans="1:21" x14ac:dyDescent="0.3">
      <c r="A53555">
        <v>53554</v>
      </c>
      <c r="B53555" t="s">
        <v>103740</v>
      </c>
      <c r="C53555" s="1">
        <v>44731</v>
      </c>
      <c r="D53555" t="s">
        <v>37</v>
      </c>
      <c r="E53555" t="s">
        <v>41</v>
      </c>
      <c r="F53555" t="s">
        <v>23</v>
      </c>
      <c r="G53555" t="s">
        <v>42</v>
      </c>
      <c r="H53555" t="s">
        <v>46</v>
      </c>
      <c r="I53555" t="s">
        <v>63</v>
      </c>
      <c r="J53555">
        <v>1</v>
      </c>
      <c r="K53555" t="s">
        <v>28</v>
      </c>
      <c r="L53555">
        <v>832</v>
      </c>
      <c r="M53555" t="s">
        <v>322</v>
      </c>
      <c r="N53555" t="s">
        <v>85</v>
      </c>
      <c r="O53555" t="s">
        <v>129597</v>
      </c>
      <c r="P53555" t="s">
        <v>31</v>
      </c>
      <c r="Q53555" t="b">
        <v>0</v>
      </c>
      <c r="R53555" t="s">
        <v>41</v>
      </c>
      <c r="S53555" t="s">
        <v>135969</v>
      </c>
      <c r="T53555" t="s">
        <v>37</v>
      </c>
      <c r="U53555" t="s">
        <v>37</v>
      </c>
    </row>
    <row r="53556" spans="1:21" x14ac:dyDescent="0.3">
      <c r="A53556">
        <v>53555</v>
      </c>
      <c r="B53556" t="s">
        <v>103741</v>
      </c>
      <c r="C53556" s="1">
        <v>44731</v>
      </c>
      <c r="D53556" t="s">
        <v>37</v>
      </c>
      <c r="E53556" t="s">
        <v>41</v>
      </c>
      <c r="F53556" t="s">
        <v>23</v>
      </c>
      <c r="G53556" t="s">
        <v>42</v>
      </c>
      <c r="H53556" t="s">
        <v>25</v>
      </c>
      <c r="I53556" t="s">
        <v>43</v>
      </c>
      <c r="J53556">
        <v>1</v>
      </c>
      <c r="K53556" t="s">
        <v>28</v>
      </c>
      <c r="L53556">
        <v>872</v>
      </c>
      <c r="M53556" t="s">
        <v>327</v>
      </c>
      <c r="N53556" t="s">
        <v>55</v>
      </c>
      <c r="O53556" t="s">
        <v>129492</v>
      </c>
      <c r="P53556" t="s">
        <v>31</v>
      </c>
      <c r="Q53556" t="b">
        <v>0</v>
      </c>
      <c r="R53556" t="s">
        <v>41</v>
      </c>
      <c r="S53556" t="s">
        <v>135969</v>
      </c>
      <c r="T53556" t="s">
        <v>37</v>
      </c>
      <c r="U53556" t="s">
        <v>37</v>
      </c>
    </row>
    <row r="53557" spans="1:21" x14ac:dyDescent="0.3">
      <c r="A53557">
        <v>53556</v>
      </c>
      <c r="B53557" t="s">
        <v>103743</v>
      </c>
      <c r="C53557" s="1">
        <v>44731</v>
      </c>
      <c r="D53557" t="s">
        <v>34</v>
      </c>
      <c r="E53557" t="s">
        <v>22</v>
      </c>
      <c r="F53557" t="s">
        <v>23</v>
      </c>
      <c r="G53557" t="s">
        <v>24</v>
      </c>
      <c r="H53557" t="s">
        <v>25</v>
      </c>
      <c r="I53557" t="s">
        <v>90</v>
      </c>
      <c r="J53557">
        <v>1</v>
      </c>
      <c r="K53557" t="s">
        <v>28</v>
      </c>
      <c r="L53557">
        <v>1281</v>
      </c>
      <c r="M53557" t="s">
        <v>130</v>
      </c>
      <c r="N53557" t="s">
        <v>131</v>
      </c>
      <c r="O53557" t="s">
        <v>130237</v>
      </c>
      <c r="P53557" t="s">
        <v>31</v>
      </c>
      <c r="Q53557" t="b">
        <v>0</v>
      </c>
      <c r="R53557" t="s">
        <v>32</v>
      </c>
      <c r="S53557" t="s">
        <v>135969</v>
      </c>
      <c r="T53557" t="s">
        <v>129355</v>
      </c>
      <c r="U53557" t="s">
        <v>136767</v>
      </c>
    </row>
    <row r="53558" spans="1:21" x14ac:dyDescent="0.3">
      <c r="A53558">
        <v>53557</v>
      </c>
      <c r="B53558" t="s">
        <v>103744</v>
      </c>
      <c r="C53558" s="1">
        <v>44731</v>
      </c>
      <c r="D53558" t="s">
        <v>37</v>
      </c>
      <c r="E53558" t="s">
        <v>41</v>
      </c>
      <c r="F53558" t="s">
        <v>23</v>
      </c>
      <c r="G53558" t="s">
        <v>42</v>
      </c>
      <c r="H53558" t="s">
        <v>35</v>
      </c>
      <c r="I53558" t="s">
        <v>26</v>
      </c>
      <c r="J53558">
        <v>1</v>
      </c>
      <c r="K53558" t="s">
        <v>28</v>
      </c>
      <c r="L53558">
        <v>626</v>
      </c>
      <c r="M53558" t="s">
        <v>59</v>
      </c>
      <c r="N53558" t="s">
        <v>60</v>
      </c>
      <c r="O53558" t="s">
        <v>129382</v>
      </c>
      <c r="P53558" t="s">
        <v>31</v>
      </c>
      <c r="Q53558" t="b">
        <v>0</v>
      </c>
      <c r="R53558" t="s">
        <v>41</v>
      </c>
      <c r="S53558" t="s">
        <v>135969</v>
      </c>
      <c r="T53558" t="s">
        <v>37</v>
      </c>
      <c r="U53558" t="s">
        <v>37</v>
      </c>
    </row>
    <row r="53559" spans="1:21" x14ac:dyDescent="0.3">
      <c r="A53559">
        <v>53558</v>
      </c>
      <c r="B53559" t="s">
        <v>103745</v>
      </c>
      <c r="C53559" s="1">
        <v>44731</v>
      </c>
      <c r="D53559" t="s">
        <v>18106</v>
      </c>
      <c r="E53559" t="s">
        <v>22</v>
      </c>
      <c r="F53559" t="s">
        <v>23</v>
      </c>
      <c r="G53559" t="s">
        <v>24</v>
      </c>
      <c r="H53559" t="s">
        <v>25</v>
      </c>
      <c r="I53559" t="s">
        <v>43</v>
      </c>
      <c r="J53559">
        <v>1</v>
      </c>
      <c r="K53559" t="s">
        <v>28</v>
      </c>
      <c r="L53559">
        <v>1115</v>
      </c>
      <c r="M53559" t="s">
        <v>3484</v>
      </c>
      <c r="N53559" t="s">
        <v>55</v>
      </c>
      <c r="O53559" t="s">
        <v>130718</v>
      </c>
      <c r="P53559" t="s">
        <v>31</v>
      </c>
      <c r="Q53559" t="b">
        <v>0</v>
      </c>
      <c r="R53559" t="s">
        <v>32</v>
      </c>
      <c r="S53559" t="s">
        <v>135969</v>
      </c>
      <c r="T53559" t="s">
        <v>133252</v>
      </c>
      <c r="U53559" t="s">
        <v>241</v>
      </c>
    </row>
    <row r="53560" spans="1:21" x14ac:dyDescent="0.3">
      <c r="A53560">
        <v>53559</v>
      </c>
      <c r="B53560" t="s">
        <v>103746</v>
      </c>
      <c r="C53560" s="1">
        <v>44731</v>
      </c>
      <c r="D53560" t="s">
        <v>416</v>
      </c>
      <c r="E53560" t="s">
        <v>22</v>
      </c>
      <c r="F53560" t="s">
        <v>23</v>
      </c>
      <c r="G53560" t="s">
        <v>24</v>
      </c>
      <c r="H53560" t="s">
        <v>35</v>
      </c>
      <c r="I53560" t="s">
        <v>63</v>
      </c>
      <c r="J53560">
        <v>1</v>
      </c>
      <c r="K53560" t="s">
        <v>28</v>
      </c>
      <c r="L53560">
        <v>292</v>
      </c>
      <c r="M53560" t="s">
        <v>164</v>
      </c>
      <c r="N53560" t="s">
        <v>30</v>
      </c>
      <c r="O53560" t="s">
        <v>130265</v>
      </c>
      <c r="P53560" t="s">
        <v>31</v>
      </c>
      <c r="Q53560" t="b">
        <v>0</v>
      </c>
      <c r="R53560" t="s">
        <v>32</v>
      </c>
      <c r="S53560" t="s">
        <v>135969</v>
      </c>
      <c r="T53560" t="s">
        <v>129537</v>
      </c>
      <c r="U53560" t="s">
        <v>136768</v>
      </c>
    </row>
    <row r="53561" spans="1:21" x14ac:dyDescent="0.3">
      <c r="A53561">
        <v>53560</v>
      </c>
      <c r="B53561" t="s">
        <v>103747</v>
      </c>
      <c r="C53561" s="1">
        <v>44731</v>
      </c>
      <c r="D53561" t="s">
        <v>37</v>
      </c>
      <c r="E53561" t="s">
        <v>41</v>
      </c>
      <c r="F53561" t="s">
        <v>23</v>
      </c>
      <c r="G53561" t="s">
        <v>42</v>
      </c>
      <c r="H53561" t="s">
        <v>46</v>
      </c>
      <c r="I53561" t="s">
        <v>43</v>
      </c>
      <c r="J53561">
        <v>1</v>
      </c>
      <c r="K53561" t="s">
        <v>28</v>
      </c>
      <c r="L53561">
        <v>1168</v>
      </c>
      <c r="M53561" t="s">
        <v>38</v>
      </c>
      <c r="N53561" t="s">
        <v>39</v>
      </c>
      <c r="O53561" t="s">
        <v>129721</v>
      </c>
      <c r="P53561" t="s">
        <v>31</v>
      </c>
      <c r="Q53561" t="b">
        <v>0</v>
      </c>
      <c r="R53561" t="s">
        <v>41</v>
      </c>
      <c r="S53561" t="s">
        <v>135969</v>
      </c>
      <c r="T53561" t="s">
        <v>37</v>
      </c>
      <c r="U53561" t="s">
        <v>37</v>
      </c>
    </row>
    <row r="53562" spans="1:21" x14ac:dyDescent="0.3">
      <c r="A53562">
        <v>53561</v>
      </c>
      <c r="B53562" t="s">
        <v>103748</v>
      </c>
      <c r="C53562" s="1">
        <v>44731</v>
      </c>
      <c r="D53562" t="s">
        <v>37</v>
      </c>
      <c r="E53562" t="s">
        <v>41</v>
      </c>
      <c r="F53562" t="s">
        <v>23</v>
      </c>
      <c r="G53562" t="s">
        <v>42</v>
      </c>
      <c r="H53562" t="s">
        <v>35</v>
      </c>
      <c r="I53562" t="s">
        <v>43</v>
      </c>
      <c r="J53562">
        <v>1</v>
      </c>
      <c r="K53562" t="s">
        <v>28</v>
      </c>
      <c r="L53562">
        <v>416</v>
      </c>
      <c r="M53562" t="s">
        <v>164</v>
      </c>
      <c r="N53562" t="s">
        <v>30</v>
      </c>
      <c r="O53562" t="s">
        <v>130265</v>
      </c>
      <c r="P53562" t="s">
        <v>31</v>
      </c>
      <c r="Q53562" t="b">
        <v>0</v>
      </c>
      <c r="R53562" t="s">
        <v>41</v>
      </c>
      <c r="S53562" t="s">
        <v>135969</v>
      </c>
      <c r="T53562" t="s">
        <v>37</v>
      </c>
      <c r="U53562" t="s">
        <v>37</v>
      </c>
    </row>
    <row r="53563" spans="1:21" x14ac:dyDescent="0.3">
      <c r="A53563">
        <v>53562</v>
      </c>
      <c r="B53563" t="s">
        <v>103749</v>
      </c>
      <c r="C53563" s="1">
        <v>44731</v>
      </c>
      <c r="D53563" t="s">
        <v>34</v>
      </c>
      <c r="E53563" t="s">
        <v>22</v>
      </c>
      <c r="F53563" t="s">
        <v>23</v>
      </c>
      <c r="G53563" t="s">
        <v>24</v>
      </c>
      <c r="H53563" t="s">
        <v>35</v>
      </c>
      <c r="I53563" t="s">
        <v>43</v>
      </c>
      <c r="J53563">
        <v>1</v>
      </c>
      <c r="K53563" t="s">
        <v>28</v>
      </c>
      <c r="L53563">
        <v>387</v>
      </c>
      <c r="M53563" t="s">
        <v>164</v>
      </c>
      <c r="N53563" t="s">
        <v>30</v>
      </c>
      <c r="O53563" t="s">
        <v>130265</v>
      </c>
      <c r="P53563" t="s">
        <v>31</v>
      </c>
      <c r="Q53563" t="b">
        <v>0</v>
      </c>
      <c r="R53563" t="s">
        <v>32</v>
      </c>
      <c r="S53563" t="s">
        <v>135969</v>
      </c>
      <c r="T53563" t="s">
        <v>129355</v>
      </c>
      <c r="U53563" t="s">
        <v>136767</v>
      </c>
    </row>
    <row r="53564" spans="1:21" x14ac:dyDescent="0.3">
      <c r="A53564">
        <v>53563</v>
      </c>
      <c r="B53564" t="s">
        <v>103750</v>
      </c>
      <c r="C53564" s="1">
        <v>44731</v>
      </c>
      <c r="D53564" t="s">
        <v>37</v>
      </c>
      <c r="E53564" t="s">
        <v>41</v>
      </c>
      <c r="F53564" t="s">
        <v>23</v>
      </c>
      <c r="G53564" t="s">
        <v>42</v>
      </c>
      <c r="H53564" t="s">
        <v>50</v>
      </c>
      <c r="I53564" t="s">
        <v>90</v>
      </c>
      <c r="J53564">
        <v>1</v>
      </c>
      <c r="K53564" t="s">
        <v>28</v>
      </c>
      <c r="L53564">
        <v>693</v>
      </c>
      <c r="M53564" t="s">
        <v>103751</v>
      </c>
      <c r="N53564" t="s">
        <v>251</v>
      </c>
      <c r="O53564" t="s">
        <v>132189</v>
      </c>
      <c r="P53564" t="s">
        <v>31</v>
      </c>
      <c r="Q53564" t="b">
        <v>0</v>
      </c>
      <c r="R53564" t="s">
        <v>41</v>
      </c>
      <c r="S53564" t="s">
        <v>135969</v>
      </c>
      <c r="T53564" t="s">
        <v>37</v>
      </c>
      <c r="U53564" t="s">
        <v>37</v>
      </c>
    </row>
    <row r="53565" spans="1:21" x14ac:dyDescent="0.3">
      <c r="A53565">
        <v>53564</v>
      </c>
      <c r="B53565" t="s">
        <v>103752</v>
      </c>
      <c r="C53565" s="1">
        <v>44731</v>
      </c>
      <c r="D53565" t="s">
        <v>37</v>
      </c>
      <c r="E53565" t="s">
        <v>41</v>
      </c>
      <c r="F53565" t="s">
        <v>23</v>
      </c>
      <c r="G53565" t="s">
        <v>42</v>
      </c>
      <c r="H53565" t="s">
        <v>35</v>
      </c>
      <c r="I53565" t="s">
        <v>43</v>
      </c>
      <c r="J53565">
        <v>1</v>
      </c>
      <c r="K53565" t="s">
        <v>28</v>
      </c>
      <c r="L53565">
        <v>387</v>
      </c>
      <c r="M53565" t="s">
        <v>38</v>
      </c>
      <c r="N53565" t="s">
        <v>39</v>
      </c>
      <c r="O53565" t="s">
        <v>129717</v>
      </c>
      <c r="P53565" t="s">
        <v>31</v>
      </c>
      <c r="Q53565" t="b">
        <v>0</v>
      </c>
      <c r="R53565" t="s">
        <v>41</v>
      </c>
      <c r="S53565" t="s">
        <v>135969</v>
      </c>
      <c r="T53565" t="s">
        <v>37</v>
      </c>
      <c r="U53565" t="s">
        <v>37</v>
      </c>
    </row>
    <row r="53566" spans="1:21" x14ac:dyDescent="0.3">
      <c r="A53566">
        <v>53565</v>
      </c>
      <c r="B53566" t="s">
        <v>103753</v>
      </c>
      <c r="C53566" s="1">
        <v>44731</v>
      </c>
      <c r="D53566" t="s">
        <v>34</v>
      </c>
      <c r="E53566" t="s">
        <v>22</v>
      </c>
      <c r="F53566" t="s">
        <v>23</v>
      </c>
      <c r="G53566" t="s">
        <v>24</v>
      </c>
      <c r="H53566" t="s">
        <v>35</v>
      </c>
      <c r="I53566" t="s">
        <v>63</v>
      </c>
      <c r="J53566">
        <v>1</v>
      </c>
      <c r="K53566" t="s">
        <v>28</v>
      </c>
      <c r="L53566">
        <v>457</v>
      </c>
      <c r="M53566" t="s">
        <v>59</v>
      </c>
      <c r="N53566" t="s">
        <v>60</v>
      </c>
      <c r="O53566" t="s">
        <v>129420</v>
      </c>
      <c r="P53566" t="s">
        <v>31</v>
      </c>
      <c r="Q53566" t="b">
        <v>0</v>
      </c>
      <c r="R53566" t="s">
        <v>32</v>
      </c>
      <c r="S53566" t="s">
        <v>135969</v>
      </c>
      <c r="T53566" t="s">
        <v>129355</v>
      </c>
      <c r="U53566" t="s">
        <v>136767</v>
      </c>
    </row>
    <row r="53567" spans="1:21" x14ac:dyDescent="0.3">
      <c r="A53567">
        <v>53566</v>
      </c>
      <c r="B53567" t="s">
        <v>103754</v>
      </c>
      <c r="C53567" s="1">
        <v>44731</v>
      </c>
      <c r="D53567" t="s">
        <v>37</v>
      </c>
      <c r="E53567" t="s">
        <v>41</v>
      </c>
      <c r="F53567" t="s">
        <v>23</v>
      </c>
      <c r="G53567" t="s">
        <v>42</v>
      </c>
      <c r="H53567" t="s">
        <v>50</v>
      </c>
      <c r="I53567" t="s">
        <v>36</v>
      </c>
      <c r="J53567">
        <v>1</v>
      </c>
      <c r="K53567" t="s">
        <v>28</v>
      </c>
      <c r="L53567">
        <v>693</v>
      </c>
      <c r="M53567" t="s">
        <v>8234</v>
      </c>
      <c r="N53567" t="s">
        <v>52</v>
      </c>
      <c r="O53567" t="s">
        <v>131243</v>
      </c>
      <c r="P53567" t="s">
        <v>31</v>
      </c>
      <c r="Q53567" t="b">
        <v>0</v>
      </c>
      <c r="R53567" t="s">
        <v>41</v>
      </c>
      <c r="S53567" t="s">
        <v>135969</v>
      </c>
      <c r="T53567" t="s">
        <v>37</v>
      </c>
      <c r="U53567" t="s">
        <v>37</v>
      </c>
    </row>
    <row r="53568" spans="1:21" x14ac:dyDescent="0.3">
      <c r="A53568">
        <v>53567</v>
      </c>
      <c r="B53568" t="s">
        <v>103755</v>
      </c>
      <c r="C53568" s="1">
        <v>44731</v>
      </c>
      <c r="D53568" t="s">
        <v>34</v>
      </c>
      <c r="E53568" t="s">
        <v>22</v>
      </c>
      <c r="F53568" t="s">
        <v>23</v>
      </c>
      <c r="G53568" t="s">
        <v>24</v>
      </c>
      <c r="H53568" t="s">
        <v>35</v>
      </c>
      <c r="I53568" t="s">
        <v>36</v>
      </c>
      <c r="J53568">
        <v>1</v>
      </c>
      <c r="K53568" t="s">
        <v>28</v>
      </c>
      <c r="L53568">
        <v>387</v>
      </c>
      <c r="M53568" t="s">
        <v>38</v>
      </c>
      <c r="N53568" t="s">
        <v>39</v>
      </c>
      <c r="O53568" t="s">
        <v>130526</v>
      </c>
      <c r="P53568" t="s">
        <v>31</v>
      </c>
      <c r="Q53568" t="b">
        <v>0</v>
      </c>
      <c r="R53568" t="s">
        <v>32</v>
      </c>
      <c r="S53568" t="s">
        <v>135969</v>
      </c>
      <c r="T53568" t="s">
        <v>129355</v>
      </c>
      <c r="U53568" t="s">
        <v>136767</v>
      </c>
    </row>
    <row r="53569" spans="1:21" x14ac:dyDescent="0.3">
      <c r="A53569">
        <v>53568</v>
      </c>
      <c r="B53569" t="s">
        <v>103757</v>
      </c>
      <c r="C53569" s="1">
        <v>44731</v>
      </c>
      <c r="D53569" t="s">
        <v>37</v>
      </c>
      <c r="E53569" t="s">
        <v>41</v>
      </c>
      <c r="F53569" t="s">
        <v>23</v>
      </c>
      <c r="G53569" t="s">
        <v>42</v>
      </c>
      <c r="H53569" t="s">
        <v>25</v>
      </c>
      <c r="I53569" t="s">
        <v>63</v>
      </c>
      <c r="J53569">
        <v>1</v>
      </c>
      <c r="K53569" t="s">
        <v>28</v>
      </c>
      <c r="L53569">
        <v>635</v>
      </c>
      <c r="M53569" t="s">
        <v>78</v>
      </c>
      <c r="N53569" t="s">
        <v>79</v>
      </c>
      <c r="O53569" t="s">
        <v>135359</v>
      </c>
      <c r="P53569" t="s">
        <v>31</v>
      </c>
      <c r="Q53569" t="b">
        <v>0</v>
      </c>
      <c r="R53569" t="s">
        <v>41</v>
      </c>
      <c r="S53569" t="s">
        <v>135969</v>
      </c>
      <c r="T53569" t="s">
        <v>37</v>
      </c>
      <c r="U53569" t="s">
        <v>37</v>
      </c>
    </row>
    <row r="53570" spans="1:21" x14ac:dyDescent="0.3">
      <c r="A53570">
        <v>53569</v>
      </c>
      <c r="B53570" t="s">
        <v>103758</v>
      </c>
      <c r="C53570" s="1">
        <v>44731</v>
      </c>
      <c r="D53570" t="s">
        <v>37</v>
      </c>
      <c r="E53570" t="s">
        <v>41</v>
      </c>
      <c r="F53570" t="s">
        <v>23</v>
      </c>
      <c r="G53570" t="s">
        <v>42</v>
      </c>
      <c r="H53570" t="s">
        <v>25</v>
      </c>
      <c r="I53570" t="s">
        <v>47</v>
      </c>
      <c r="J53570">
        <v>1</v>
      </c>
      <c r="K53570" t="s">
        <v>28</v>
      </c>
      <c r="L53570">
        <v>872</v>
      </c>
      <c r="M53570" t="s">
        <v>1837</v>
      </c>
      <c r="N53570" t="s">
        <v>30</v>
      </c>
      <c r="O53570" t="s">
        <v>130157</v>
      </c>
      <c r="P53570" t="s">
        <v>31</v>
      </c>
      <c r="Q53570" t="b">
        <v>0</v>
      </c>
      <c r="R53570" t="s">
        <v>41</v>
      </c>
      <c r="S53570" t="s">
        <v>135969</v>
      </c>
      <c r="T53570" t="s">
        <v>37</v>
      </c>
      <c r="U53570" t="s">
        <v>37</v>
      </c>
    </row>
    <row r="53571" spans="1:21" x14ac:dyDescent="0.3">
      <c r="A53571">
        <v>53570</v>
      </c>
      <c r="B53571" t="s">
        <v>103759</v>
      </c>
      <c r="C53571" s="1">
        <v>44731</v>
      </c>
      <c r="D53571" t="s">
        <v>34</v>
      </c>
      <c r="E53571" t="s">
        <v>22</v>
      </c>
      <c r="F53571" t="s">
        <v>23</v>
      </c>
      <c r="G53571" t="s">
        <v>24</v>
      </c>
      <c r="H53571" t="s">
        <v>35</v>
      </c>
      <c r="I53571" t="s">
        <v>43</v>
      </c>
      <c r="J53571">
        <v>1</v>
      </c>
      <c r="K53571" t="s">
        <v>28</v>
      </c>
      <c r="L53571">
        <v>409</v>
      </c>
      <c r="M53571" t="s">
        <v>59</v>
      </c>
      <c r="N53571" t="s">
        <v>60</v>
      </c>
      <c r="O53571" t="s">
        <v>130878</v>
      </c>
      <c r="P53571" t="s">
        <v>31</v>
      </c>
      <c r="Q53571" t="b">
        <v>0</v>
      </c>
      <c r="R53571" t="s">
        <v>32</v>
      </c>
      <c r="S53571" t="s">
        <v>135969</v>
      </c>
      <c r="T53571" t="s">
        <v>129355</v>
      </c>
      <c r="U53571" t="s">
        <v>136767</v>
      </c>
    </row>
    <row r="53572" spans="1:21" x14ac:dyDescent="0.3">
      <c r="A53572">
        <v>53571</v>
      </c>
      <c r="B53572" t="s">
        <v>103760</v>
      </c>
      <c r="C53572" s="1">
        <v>44731</v>
      </c>
      <c r="D53572" t="s">
        <v>34</v>
      </c>
      <c r="E53572" t="s">
        <v>22</v>
      </c>
      <c r="F53572" t="s">
        <v>23</v>
      </c>
      <c r="G53572" t="s">
        <v>24</v>
      </c>
      <c r="H53572" t="s">
        <v>25</v>
      </c>
      <c r="I53572" t="s">
        <v>47</v>
      </c>
      <c r="J53572">
        <v>1</v>
      </c>
      <c r="K53572" t="s">
        <v>28</v>
      </c>
      <c r="L53572">
        <v>664</v>
      </c>
      <c r="M53572" t="s">
        <v>879</v>
      </c>
      <c r="N53572" t="s">
        <v>55</v>
      </c>
      <c r="O53572" t="s">
        <v>131610</v>
      </c>
      <c r="P53572" t="s">
        <v>31</v>
      </c>
      <c r="Q53572" t="b">
        <v>0</v>
      </c>
      <c r="R53572" t="s">
        <v>32</v>
      </c>
      <c r="S53572" t="s">
        <v>135969</v>
      </c>
      <c r="T53572" t="s">
        <v>129355</v>
      </c>
      <c r="U53572" t="s">
        <v>136767</v>
      </c>
    </row>
    <row r="53573" spans="1:21" x14ac:dyDescent="0.3">
      <c r="A53573">
        <v>53572</v>
      </c>
      <c r="B53573" t="s">
        <v>103761</v>
      </c>
      <c r="C53573" s="1">
        <v>44731</v>
      </c>
      <c r="D53573" t="s">
        <v>34</v>
      </c>
      <c r="E53573" t="s">
        <v>22</v>
      </c>
      <c r="F53573" t="s">
        <v>23</v>
      </c>
      <c r="G53573" t="s">
        <v>24</v>
      </c>
      <c r="H53573" t="s">
        <v>35</v>
      </c>
      <c r="I53573" t="s">
        <v>90</v>
      </c>
      <c r="J53573">
        <v>1</v>
      </c>
      <c r="K53573" t="s">
        <v>28</v>
      </c>
      <c r="L53573">
        <v>387</v>
      </c>
      <c r="M53573" t="s">
        <v>59</v>
      </c>
      <c r="N53573" t="s">
        <v>60</v>
      </c>
      <c r="O53573" t="s">
        <v>129795</v>
      </c>
      <c r="P53573" t="s">
        <v>31</v>
      </c>
      <c r="Q53573" t="b">
        <v>0</v>
      </c>
      <c r="R53573" t="s">
        <v>32</v>
      </c>
      <c r="S53573" t="s">
        <v>135969</v>
      </c>
      <c r="T53573" t="s">
        <v>129355</v>
      </c>
      <c r="U53573" t="s">
        <v>136767</v>
      </c>
    </row>
    <row r="53574" spans="1:21" x14ac:dyDescent="0.3">
      <c r="A53574">
        <v>53573</v>
      </c>
      <c r="B53574" t="s">
        <v>103762</v>
      </c>
      <c r="C53574" s="1">
        <v>44731</v>
      </c>
      <c r="D53574" t="s">
        <v>37</v>
      </c>
      <c r="E53574" t="s">
        <v>41</v>
      </c>
      <c r="F53574" t="s">
        <v>23</v>
      </c>
      <c r="G53574" t="s">
        <v>42</v>
      </c>
      <c r="H53574" t="s">
        <v>25</v>
      </c>
      <c r="I53574" t="s">
        <v>43</v>
      </c>
      <c r="J53574">
        <v>1</v>
      </c>
      <c r="K53574" t="s">
        <v>28</v>
      </c>
      <c r="L53574">
        <v>721</v>
      </c>
      <c r="M53574" t="s">
        <v>59</v>
      </c>
      <c r="N53574" t="s">
        <v>60</v>
      </c>
      <c r="O53574" t="s">
        <v>129665</v>
      </c>
      <c r="P53574" t="s">
        <v>31</v>
      </c>
      <c r="Q53574" t="b">
        <v>0</v>
      </c>
      <c r="R53574" t="s">
        <v>41</v>
      </c>
      <c r="S53574" t="s">
        <v>135969</v>
      </c>
      <c r="T53574" t="s">
        <v>37</v>
      </c>
      <c r="U53574" t="s">
        <v>37</v>
      </c>
    </row>
    <row r="53575" spans="1:21" x14ac:dyDescent="0.3">
      <c r="A53575">
        <v>53574</v>
      </c>
      <c r="B53575" t="s">
        <v>103763</v>
      </c>
      <c r="C53575" s="1">
        <v>44731</v>
      </c>
      <c r="D53575" t="s">
        <v>37</v>
      </c>
      <c r="E53575" t="s">
        <v>41</v>
      </c>
      <c r="F53575" t="s">
        <v>23</v>
      </c>
      <c r="G53575" t="s">
        <v>42</v>
      </c>
      <c r="H53575" t="s">
        <v>25</v>
      </c>
      <c r="I53575" t="s">
        <v>90</v>
      </c>
      <c r="J53575">
        <v>1</v>
      </c>
      <c r="K53575" t="s">
        <v>28</v>
      </c>
      <c r="L53575">
        <v>1163</v>
      </c>
      <c r="M53575" t="s">
        <v>82671</v>
      </c>
      <c r="N53575" t="s">
        <v>170</v>
      </c>
      <c r="O53575" t="s">
        <v>136415</v>
      </c>
      <c r="P53575" t="s">
        <v>31</v>
      </c>
      <c r="Q53575" t="b">
        <v>0</v>
      </c>
      <c r="R53575" t="s">
        <v>41</v>
      </c>
      <c r="S53575" t="s">
        <v>135969</v>
      </c>
      <c r="T53575" t="s">
        <v>37</v>
      </c>
      <c r="U53575" t="s">
        <v>37</v>
      </c>
    </row>
    <row r="53576" spans="1:21" x14ac:dyDescent="0.3">
      <c r="A53576">
        <v>53575</v>
      </c>
      <c r="B53576" t="s">
        <v>103764</v>
      </c>
      <c r="C53576" s="1">
        <v>44731</v>
      </c>
      <c r="D53576" t="s">
        <v>37</v>
      </c>
      <c r="E53576" t="s">
        <v>41</v>
      </c>
      <c r="F53576" t="s">
        <v>23</v>
      </c>
      <c r="G53576" t="s">
        <v>42</v>
      </c>
      <c r="H53576" t="s">
        <v>46</v>
      </c>
      <c r="I53576" t="s">
        <v>43</v>
      </c>
      <c r="J53576">
        <v>1</v>
      </c>
      <c r="K53576" t="s">
        <v>28</v>
      </c>
      <c r="L53576">
        <v>776</v>
      </c>
      <c r="M53576" t="s">
        <v>38</v>
      </c>
      <c r="N53576" t="s">
        <v>39</v>
      </c>
      <c r="O53576" t="s">
        <v>129563</v>
      </c>
      <c r="P53576" t="s">
        <v>31</v>
      </c>
      <c r="Q53576" t="b">
        <v>0</v>
      </c>
      <c r="R53576" t="s">
        <v>41</v>
      </c>
      <c r="S53576" t="s">
        <v>135969</v>
      </c>
      <c r="T53576" t="s">
        <v>37</v>
      </c>
      <c r="U53576" t="s">
        <v>37</v>
      </c>
    </row>
    <row r="53577" spans="1:21" x14ac:dyDescent="0.3">
      <c r="A53577">
        <v>53576</v>
      </c>
      <c r="B53577" t="s">
        <v>103765</v>
      </c>
      <c r="C53577" s="1">
        <v>44731</v>
      </c>
      <c r="D53577" t="s">
        <v>37</v>
      </c>
      <c r="E53577" t="s">
        <v>41</v>
      </c>
      <c r="F53577" t="s">
        <v>23</v>
      </c>
      <c r="G53577" t="s">
        <v>42</v>
      </c>
      <c r="H53577" t="s">
        <v>25</v>
      </c>
      <c r="I53577" t="s">
        <v>67</v>
      </c>
      <c r="J53577">
        <v>1</v>
      </c>
      <c r="K53577" t="s">
        <v>28</v>
      </c>
      <c r="L53577">
        <v>725</v>
      </c>
      <c r="M53577" t="s">
        <v>1247</v>
      </c>
      <c r="N53577" t="s">
        <v>170</v>
      </c>
      <c r="O53577" t="s">
        <v>129920</v>
      </c>
      <c r="P53577" t="s">
        <v>31</v>
      </c>
      <c r="Q53577" t="b">
        <v>0</v>
      </c>
      <c r="R53577" t="s">
        <v>41</v>
      </c>
      <c r="S53577" t="s">
        <v>135969</v>
      </c>
      <c r="T53577" t="s">
        <v>37</v>
      </c>
      <c r="U53577" t="s">
        <v>37</v>
      </c>
    </row>
    <row r="53578" spans="1:21" x14ac:dyDescent="0.3">
      <c r="A53578">
        <v>53577</v>
      </c>
      <c r="B53578" t="s">
        <v>103766</v>
      </c>
      <c r="C53578" s="1">
        <v>44731</v>
      </c>
      <c r="D53578" t="s">
        <v>34</v>
      </c>
      <c r="E53578" t="s">
        <v>22</v>
      </c>
      <c r="F53578" t="s">
        <v>23</v>
      </c>
      <c r="G53578" t="s">
        <v>24</v>
      </c>
      <c r="H53578" t="s">
        <v>25</v>
      </c>
      <c r="I53578" t="s">
        <v>90</v>
      </c>
      <c r="J53578">
        <v>1</v>
      </c>
      <c r="K53578" t="s">
        <v>28</v>
      </c>
      <c r="L53578">
        <v>626</v>
      </c>
      <c r="M53578" t="s">
        <v>5152</v>
      </c>
      <c r="N53578" t="s">
        <v>559</v>
      </c>
      <c r="O53578" t="s">
        <v>130096</v>
      </c>
      <c r="P53578" t="s">
        <v>31</v>
      </c>
      <c r="Q53578" t="b">
        <v>0</v>
      </c>
      <c r="R53578" t="s">
        <v>32</v>
      </c>
      <c r="S53578" t="s">
        <v>135969</v>
      </c>
      <c r="T53578" t="s">
        <v>129355</v>
      </c>
      <c r="U53578" t="s">
        <v>136767</v>
      </c>
    </row>
    <row r="53579" spans="1:21" x14ac:dyDescent="0.3">
      <c r="A53579">
        <v>53578</v>
      </c>
      <c r="B53579" t="s">
        <v>103767</v>
      </c>
      <c r="C53579" s="1">
        <v>44731</v>
      </c>
      <c r="D53579" t="s">
        <v>37</v>
      </c>
      <c r="E53579" t="s">
        <v>41</v>
      </c>
      <c r="F53579" t="s">
        <v>23</v>
      </c>
      <c r="G53579" t="s">
        <v>42</v>
      </c>
      <c r="H53579" t="s">
        <v>25</v>
      </c>
      <c r="I53579" t="s">
        <v>43</v>
      </c>
      <c r="J53579">
        <v>1</v>
      </c>
      <c r="K53579" t="s">
        <v>28</v>
      </c>
      <c r="L53579">
        <v>1271</v>
      </c>
      <c r="M53579" t="s">
        <v>10844</v>
      </c>
      <c r="N53579" t="s">
        <v>214</v>
      </c>
      <c r="O53579" t="s">
        <v>132251</v>
      </c>
      <c r="P53579" t="s">
        <v>31</v>
      </c>
      <c r="Q53579" t="b">
        <v>0</v>
      </c>
      <c r="R53579" t="s">
        <v>41</v>
      </c>
      <c r="S53579" t="s">
        <v>135969</v>
      </c>
      <c r="T53579" t="s">
        <v>37</v>
      </c>
      <c r="U53579" t="s">
        <v>37</v>
      </c>
    </row>
    <row r="53580" spans="1:21" x14ac:dyDescent="0.3">
      <c r="A53580">
        <v>53579</v>
      </c>
      <c r="B53580" t="s">
        <v>103769</v>
      </c>
      <c r="C53580" s="1">
        <v>44731</v>
      </c>
      <c r="D53580" t="s">
        <v>37</v>
      </c>
      <c r="E53580" t="s">
        <v>41</v>
      </c>
      <c r="F53580" t="s">
        <v>23</v>
      </c>
      <c r="G53580" t="s">
        <v>42</v>
      </c>
      <c r="H53580" t="s">
        <v>35</v>
      </c>
      <c r="I53580" t="s">
        <v>47</v>
      </c>
      <c r="J53580">
        <v>1</v>
      </c>
      <c r="K53580" t="s">
        <v>28</v>
      </c>
      <c r="L53580">
        <v>385</v>
      </c>
      <c r="M53580" t="s">
        <v>14488</v>
      </c>
      <c r="N53580" t="s">
        <v>55</v>
      </c>
      <c r="O53580" t="s">
        <v>135252</v>
      </c>
      <c r="P53580" t="s">
        <v>31</v>
      </c>
      <c r="Q53580" t="b">
        <v>0</v>
      </c>
      <c r="R53580" t="s">
        <v>41</v>
      </c>
      <c r="S53580" t="s">
        <v>135969</v>
      </c>
      <c r="T53580" t="s">
        <v>37</v>
      </c>
      <c r="U53580" t="s">
        <v>37</v>
      </c>
    </row>
    <row r="53581" spans="1:21" x14ac:dyDescent="0.3">
      <c r="A53581">
        <v>53580</v>
      </c>
      <c r="B53581" t="s">
        <v>103770</v>
      </c>
      <c r="C53581" s="1">
        <v>44731</v>
      </c>
      <c r="D53581" t="s">
        <v>37</v>
      </c>
      <c r="E53581" t="s">
        <v>41</v>
      </c>
      <c r="F53581" t="s">
        <v>23</v>
      </c>
      <c r="G53581" t="s">
        <v>42</v>
      </c>
      <c r="H53581" t="s">
        <v>46</v>
      </c>
      <c r="I53581" t="s">
        <v>47</v>
      </c>
      <c r="J53581">
        <v>1</v>
      </c>
      <c r="K53581" t="s">
        <v>28</v>
      </c>
      <c r="L53581">
        <v>649</v>
      </c>
      <c r="M53581" t="s">
        <v>105</v>
      </c>
      <c r="N53581" t="s">
        <v>30</v>
      </c>
      <c r="O53581" t="s">
        <v>129410</v>
      </c>
      <c r="P53581" t="s">
        <v>31</v>
      </c>
      <c r="Q53581" t="b">
        <v>0</v>
      </c>
      <c r="R53581" t="s">
        <v>41</v>
      </c>
      <c r="S53581" t="s">
        <v>135969</v>
      </c>
      <c r="T53581" t="s">
        <v>37</v>
      </c>
      <c r="U53581" t="s">
        <v>37</v>
      </c>
    </row>
    <row r="53582" spans="1:21" x14ac:dyDescent="0.3">
      <c r="A53582">
        <v>53581</v>
      </c>
      <c r="B53582" t="s">
        <v>103771</v>
      </c>
      <c r="C53582" s="1">
        <v>44731</v>
      </c>
      <c r="D53582" t="s">
        <v>37</v>
      </c>
      <c r="E53582" t="s">
        <v>41</v>
      </c>
      <c r="F53582" t="s">
        <v>23</v>
      </c>
      <c r="G53582" t="s">
        <v>24</v>
      </c>
      <c r="H53582" t="s">
        <v>35</v>
      </c>
      <c r="I53582" t="s">
        <v>47</v>
      </c>
      <c r="J53582">
        <v>1</v>
      </c>
      <c r="K53582" t="s">
        <v>28</v>
      </c>
      <c r="L53582">
        <v>0</v>
      </c>
      <c r="M53582" t="s">
        <v>383</v>
      </c>
      <c r="N53582" t="s">
        <v>39</v>
      </c>
      <c r="O53582" t="s">
        <v>129377</v>
      </c>
      <c r="P53582" t="s">
        <v>31</v>
      </c>
      <c r="Q53582" t="b">
        <v>0</v>
      </c>
      <c r="R53582" t="s">
        <v>41</v>
      </c>
      <c r="S53582" t="s">
        <v>135969</v>
      </c>
      <c r="T53582" t="s">
        <v>37</v>
      </c>
      <c r="U53582" t="s">
        <v>37</v>
      </c>
    </row>
    <row r="53583" spans="1:21" x14ac:dyDescent="0.3">
      <c r="A53583">
        <v>53582</v>
      </c>
      <c r="B53583" t="s">
        <v>103772</v>
      </c>
      <c r="C53583" s="1">
        <v>44731</v>
      </c>
      <c r="D53583" t="s">
        <v>37</v>
      </c>
      <c r="E53583" t="s">
        <v>41</v>
      </c>
      <c r="F53583" t="s">
        <v>23</v>
      </c>
      <c r="G53583" t="s">
        <v>42</v>
      </c>
      <c r="H53583" t="s">
        <v>35</v>
      </c>
      <c r="I53583" t="s">
        <v>47</v>
      </c>
      <c r="J53583">
        <v>1</v>
      </c>
      <c r="K53583" t="s">
        <v>28</v>
      </c>
      <c r="L53583">
        <v>645</v>
      </c>
      <c r="M53583" t="s">
        <v>44</v>
      </c>
      <c r="N53583" t="s">
        <v>30</v>
      </c>
      <c r="O53583" t="s">
        <v>130302</v>
      </c>
      <c r="P53583" t="s">
        <v>31</v>
      </c>
      <c r="Q53583" t="b">
        <v>0</v>
      </c>
      <c r="R53583" t="s">
        <v>41</v>
      </c>
      <c r="S53583" t="s">
        <v>135969</v>
      </c>
      <c r="T53583" t="s">
        <v>37</v>
      </c>
      <c r="U53583" t="s">
        <v>37</v>
      </c>
    </row>
    <row r="53584" spans="1:21" x14ac:dyDescent="0.3">
      <c r="A53584">
        <v>53583</v>
      </c>
      <c r="B53584" t="s">
        <v>103773</v>
      </c>
      <c r="C53584" s="1">
        <v>44731</v>
      </c>
      <c r="D53584" t="s">
        <v>34</v>
      </c>
      <c r="E53584" t="s">
        <v>22</v>
      </c>
      <c r="F53584" t="s">
        <v>23</v>
      </c>
      <c r="G53584" t="s">
        <v>24</v>
      </c>
      <c r="H53584" t="s">
        <v>25</v>
      </c>
      <c r="I53584" t="s">
        <v>63</v>
      </c>
      <c r="J53584">
        <v>1</v>
      </c>
      <c r="K53584" t="s">
        <v>28</v>
      </c>
      <c r="L53584">
        <v>543</v>
      </c>
      <c r="M53584" t="s">
        <v>1190</v>
      </c>
      <c r="N53584" t="s">
        <v>251</v>
      </c>
      <c r="O53584" t="s">
        <v>129890</v>
      </c>
      <c r="P53584" t="s">
        <v>31</v>
      </c>
      <c r="Q53584" t="b">
        <v>0</v>
      </c>
      <c r="R53584" t="s">
        <v>32</v>
      </c>
      <c r="S53584" t="s">
        <v>135969</v>
      </c>
      <c r="T53584" t="s">
        <v>129355</v>
      </c>
      <c r="U53584" t="s">
        <v>136767</v>
      </c>
    </row>
    <row r="53585" spans="1:21" x14ac:dyDescent="0.3">
      <c r="A53585">
        <v>53584</v>
      </c>
      <c r="B53585" t="s">
        <v>103774</v>
      </c>
      <c r="C53585" s="1">
        <v>44731</v>
      </c>
      <c r="D53585" t="s">
        <v>416</v>
      </c>
      <c r="E53585" t="s">
        <v>22</v>
      </c>
      <c r="F53585" t="s">
        <v>23</v>
      </c>
      <c r="G53585" t="s">
        <v>24</v>
      </c>
      <c r="H53585" t="s">
        <v>35</v>
      </c>
      <c r="I53585" t="s">
        <v>63</v>
      </c>
      <c r="J53585">
        <v>1</v>
      </c>
      <c r="K53585" t="s">
        <v>28</v>
      </c>
      <c r="L53585">
        <v>301</v>
      </c>
      <c r="M53585" t="s">
        <v>371</v>
      </c>
      <c r="N53585" t="s">
        <v>170</v>
      </c>
      <c r="O53585" t="s">
        <v>131237</v>
      </c>
      <c r="P53585" t="s">
        <v>31</v>
      </c>
      <c r="Q53585" t="b">
        <v>0</v>
      </c>
      <c r="R53585" t="s">
        <v>32</v>
      </c>
      <c r="S53585" t="s">
        <v>135969</v>
      </c>
      <c r="T53585" t="s">
        <v>129537</v>
      </c>
      <c r="U53585" t="s">
        <v>136768</v>
      </c>
    </row>
    <row r="53586" spans="1:21" x14ac:dyDescent="0.3">
      <c r="A53586">
        <v>53585</v>
      </c>
      <c r="B53586" t="s">
        <v>103775</v>
      </c>
      <c r="C53586" s="1">
        <v>44731</v>
      </c>
      <c r="D53586" t="s">
        <v>34</v>
      </c>
      <c r="E53586" t="s">
        <v>22</v>
      </c>
      <c r="F53586" t="s">
        <v>23</v>
      </c>
      <c r="G53586" t="s">
        <v>24</v>
      </c>
      <c r="H53586" t="s">
        <v>35</v>
      </c>
      <c r="I53586" t="s">
        <v>43</v>
      </c>
      <c r="J53586">
        <v>1</v>
      </c>
      <c r="K53586" t="s">
        <v>28</v>
      </c>
      <c r="L53586">
        <v>754</v>
      </c>
      <c r="M53586" t="s">
        <v>3136</v>
      </c>
      <c r="N53586" t="s">
        <v>137</v>
      </c>
      <c r="O53586" t="s">
        <v>131438</v>
      </c>
      <c r="P53586" t="s">
        <v>31</v>
      </c>
      <c r="Q53586" t="b">
        <v>0</v>
      </c>
      <c r="R53586" t="s">
        <v>32</v>
      </c>
      <c r="S53586" t="s">
        <v>135969</v>
      </c>
      <c r="T53586" t="s">
        <v>129355</v>
      </c>
      <c r="U53586" t="s">
        <v>136767</v>
      </c>
    </row>
    <row r="53587" spans="1:21" x14ac:dyDescent="0.3">
      <c r="A53587">
        <v>53586</v>
      </c>
      <c r="B53587" t="s">
        <v>103776</v>
      </c>
      <c r="C53587" s="1">
        <v>44731</v>
      </c>
      <c r="D53587" t="s">
        <v>37</v>
      </c>
      <c r="E53587" t="s">
        <v>41</v>
      </c>
      <c r="F53587" t="s">
        <v>23</v>
      </c>
      <c r="G53587" t="s">
        <v>42</v>
      </c>
      <c r="H53587" t="s">
        <v>35</v>
      </c>
      <c r="I53587" t="s">
        <v>47</v>
      </c>
      <c r="J53587">
        <v>1</v>
      </c>
      <c r="K53587" t="s">
        <v>28</v>
      </c>
      <c r="L53587">
        <v>435</v>
      </c>
      <c r="M53587" t="s">
        <v>22344</v>
      </c>
      <c r="N53587" t="s">
        <v>76</v>
      </c>
      <c r="O53587" t="s">
        <v>133755</v>
      </c>
      <c r="P53587" t="s">
        <v>31</v>
      </c>
      <c r="Q53587" t="b">
        <v>0</v>
      </c>
      <c r="R53587" t="s">
        <v>41</v>
      </c>
      <c r="S53587" t="s">
        <v>135969</v>
      </c>
      <c r="T53587" t="s">
        <v>37</v>
      </c>
      <c r="U53587" t="s">
        <v>37</v>
      </c>
    </row>
    <row r="53588" spans="1:21" x14ac:dyDescent="0.3">
      <c r="A53588">
        <v>53587</v>
      </c>
      <c r="B53588" t="s">
        <v>103777</v>
      </c>
      <c r="C53588" s="1">
        <v>44731</v>
      </c>
      <c r="D53588" t="s">
        <v>34</v>
      </c>
      <c r="E53588" t="s">
        <v>22</v>
      </c>
      <c r="F53588" t="s">
        <v>23</v>
      </c>
      <c r="G53588" t="s">
        <v>24</v>
      </c>
      <c r="H53588" t="s">
        <v>196</v>
      </c>
      <c r="I53588" t="s">
        <v>43</v>
      </c>
      <c r="J53588">
        <v>1</v>
      </c>
      <c r="K53588" t="s">
        <v>28</v>
      </c>
      <c r="L53588">
        <v>301</v>
      </c>
      <c r="M53588" t="s">
        <v>103663</v>
      </c>
      <c r="N53588" t="s">
        <v>124</v>
      </c>
      <c r="O53588" t="s">
        <v>136240</v>
      </c>
      <c r="P53588" t="s">
        <v>31</v>
      </c>
      <c r="Q53588" t="b">
        <v>0</v>
      </c>
      <c r="R53588" t="s">
        <v>32</v>
      </c>
      <c r="S53588" t="s">
        <v>135969</v>
      </c>
      <c r="T53588" t="s">
        <v>129355</v>
      </c>
      <c r="U53588" t="s">
        <v>136767</v>
      </c>
    </row>
    <row r="53589" spans="1:21" x14ac:dyDescent="0.3">
      <c r="A53589">
        <v>53588</v>
      </c>
      <c r="B53589" t="s">
        <v>103778</v>
      </c>
      <c r="C53589" s="1">
        <v>44731</v>
      </c>
      <c r="D53589" t="s">
        <v>37</v>
      </c>
      <c r="E53589" t="s">
        <v>41</v>
      </c>
      <c r="F53589" t="s">
        <v>23</v>
      </c>
      <c r="G53589" t="s">
        <v>42</v>
      </c>
      <c r="H53589" t="s">
        <v>35</v>
      </c>
      <c r="I53589" t="s">
        <v>26</v>
      </c>
      <c r="J53589">
        <v>1</v>
      </c>
      <c r="K53589" t="s">
        <v>28</v>
      </c>
      <c r="L53589">
        <v>487</v>
      </c>
      <c r="M53589" t="s">
        <v>592</v>
      </c>
      <c r="N53589" t="s">
        <v>30</v>
      </c>
      <c r="O53589" t="s">
        <v>133377</v>
      </c>
      <c r="P53589" t="s">
        <v>31</v>
      </c>
      <c r="Q53589" t="b">
        <v>0</v>
      </c>
      <c r="R53589" t="s">
        <v>41</v>
      </c>
      <c r="S53589" t="s">
        <v>135969</v>
      </c>
      <c r="T53589" t="s">
        <v>37</v>
      </c>
      <c r="U53589" t="s">
        <v>37</v>
      </c>
    </row>
    <row r="53590" spans="1:21" x14ac:dyDescent="0.3">
      <c r="A53590">
        <v>53589</v>
      </c>
      <c r="B53590" t="s">
        <v>103779</v>
      </c>
      <c r="C53590" s="1">
        <v>44731</v>
      </c>
      <c r="D53590" t="s">
        <v>37</v>
      </c>
      <c r="E53590" t="s">
        <v>41</v>
      </c>
      <c r="F53590" t="s">
        <v>23</v>
      </c>
      <c r="G53590" t="s">
        <v>42</v>
      </c>
      <c r="H53590" t="s">
        <v>35</v>
      </c>
      <c r="I53590" t="s">
        <v>26</v>
      </c>
      <c r="J53590">
        <v>1</v>
      </c>
      <c r="K53590" t="s">
        <v>28</v>
      </c>
      <c r="L53590">
        <v>544</v>
      </c>
      <c r="M53590" t="s">
        <v>592</v>
      </c>
      <c r="N53590" t="s">
        <v>30</v>
      </c>
      <c r="O53590" t="s">
        <v>133377</v>
      </c>
      <c r="P53590" t="s">
        <v>31</v>
      </c>
      <c r="Q53590" t="b">
        <v>0</v>
      </c>
      <c r="R53590" t="s">
        <v>41</v>
      </c>
      <c r="S53590" t="s">
        <v>135969</v>
      </c>
      <c r="T53590" t="s">
        <v>37</v>
      </c>
      <c r="U53590" t="s">
        <v>37</v>
      </c>
    </row>
    <row r="53591" spans="1:21" x14ac:dyDescent="0.3">
      <c r="A53591">
        <v>53590</v>
      </c>
      <c r="B53591" t="s">
        <v>103780</v>
      </c>
      <c r="C53591" s="1">
        <v>44731</v>
      </c>
      <c r="D53591" t="s">
        <v>37</v>
      </c>
      <c r="E53591" t="s">
        <v>41</v>
      </c>
      <c r="F53591" t="s">
        <v>23</v>
      </c>
      <c r="G53591" t="s">
        <v>42</v>
      </c>
      <c r="H53591" t="s">
        <v>50</v>
      </c>
      <c r="I53591" t="s">
        <v>43</v>
      </c>
      <c r="J53591">
        <v>1</v>
      </c>
      <c r="K53591" t="s">
        <v>28</v>
      </c>
      <c r="L53591">
        <v>443</v>
      </c>
      <c r="M53591" t="s">
        <v>59</v>
      </c>
      <c r="N53591" t="s">
        <v>60</v>
      </c>
      <c r="O53591" t="s">
        <v>129496</v>
      </c>
      <c r="P53591" t="s">
        <v>31</v>
      </c>
      <c r="Q53591" t="b">
        <v>0</v>
      </c>
      <c r="R53591" t="s">
        <v>41</v>
      </c>
      <c r="S53591" t="s">
        <v>135969</v>
      </c>
      <c r="T53591" t="s">
        <v>37</v>
      </c>
      <c r="U53591" t="s">
        <v>37</v>
      </c>
    </row>
    <row r="53592" spans="1:21" x14ac:dyDescent="0.3">
      <c r="A53592">
        <v>53591</v>
      </c>
      <c r="B53592" t="s">
        <v>103781</v>
      </c>
      <c r="C53592" s="1">
        <v>44731</v>
      </c>
      <c r="D53592" t="s">
        <v>37</v>
      </c>
      <c r="E53592" t="s">
        <v>41</v>
      </c>
      <c r="F53592" t="s">
        <v>23</v>
      </c>
      <c r="G53592" t="s">
        <v>42</v>
      </c>
      <c r="H53592" t="s">
        <v>25</v>
      </c>
      <c r="I53592" t="s">
        <v>26</v>
      </c>
      <c r="J53592">
        <v>1</v>
      </c>
      <c r="K53592" t="s">
        <v>28</v>
      </c>
      <c r="L53592">
        <v>1323</v>
      </c>
      <c r="M53592" t="s">
        <v>59</v>
      </c>
      <c r="N53592" t="s">
        <v>60</v>
      </c>
      <c r="O53592" t="s">
        <v>136416</v>
      </c>
      <c r="P53592" t="s">
        <v>31</v>
      </c>
      <c r="Q53592" t="b">
        <v>0</v>
      </c>
      <c r="R53592" t="s">
        <v>41</v>
      </c>
      <c r="S53592" t="s">
        <v>135969</v>
      </c>
      <c r="T53592" t="s">
        <v>37</v>
      </c>
      <c r="U53592" t="s">
        <v>37</v>
      </c>
    </row>
    <row r="53593" spans="1:21" x14ac:dyDescent="0.3">
      <c r="A53593">
        <v>53592</v>
      </c>
      <c r="B53593" t="s">
        <v>103782</v>
      </c>
      <c r="C53593" s="1">
        <v>44731</v>
      </c>
      <c r="D53593" t="s">
        <v>37</v>
      </c>
      <c r="E53593" t="s">
        <v>41</v>
      </c>
      <c r="F53593" t="s">
        <v>23</v>
      </c>
      <c r="G53593" t="s">
        <v>42</v>
      </c>
      <c r="H53593" t="s">
        <v>25</v>
      </c>
      <c r="I53593" t="s">
        <v>63</v>
      </c>
      <c r="J53593">
        <v>1</v>
      </c>
      <c r="K53593" t="s">
        <v>28</v>
      </c>
      <c r="L53593">
        <v>872</v>
      </c>
      <c r="M53593" t="s">
        <v>114</v>
      </c>
      <c r="N53593" t="s">
        <v>76</v>
      </c>
      <c r="O53593" t="s">
        <v>132212</v>
      </c>
      <c r="P53593" t="s">
        <v>31</v>
      </c>
      <c r="Q53593" t="b">
        <v>0</v>
      </c>
      <c r="R53593" t="s">
        <v>41</v>
      </c>
      <c r="S53593" t="s">
        <v>135969</v>
      </c>
      <c r="T53593" t="s">
        <v>37</v>
      </c>
      <c r="U53593" t="s">
        <v>37</v>
      </c>
    </row>
    <row r="53594" spans="1:21" x14ac:dyDescent="0.3">
      <c r="A53594">
        <v>53593</v>
      </c>
      <c r="B53594" t="s">
        <v>103783</v>
      </c>
      <c r="C53594" s="1">
        <v>44731</v>
      </c>
      <c r="D53594" t="s">
        <v>37</v>
      </c>
      <c r="E53594" t="s">
        <v>41</v>
      </c>
      <c r="F53594" t="s">
        <v>23</v>
      </c>
      <c r="G53594" t="s">
        <v>42</v>
      </c>
      <c r="H53594" t="s">
        <v>35</v>
      </c>
      <c r="I53594" t="s">
        <v>43</v>
      </c>
      <c r="J53594">
        <v>1</v>
      </c>
      <c r="K53594" t="s">
        <v>28</v>
      </c>
      <c r="L53594">
        <v>487</v>
      </c>
      <c r="M53594" t="s">
        <v>198</v>
      </c>
      <c r="N53594" t="s">
        <v>52</v>
      </c>
      <c r="O53594" t="s">
        <v>129422</v>
      </c>
      <c r="P53594" t="s">
        <v>31</v>
      </c>
      <c r="Q53594" t="b">
        <v>0</v>
      </c>
      <c r="R53594" t="s">
        <v>41</v>
      </c>
      <c r="S53594" t="s">
        <v>135969</v>
      </c>
      <c r="T53594" t="s">
        <v>37</v>
      </c>
      <c r="U53594" t="s">
        <v>37</v>
      </c>
    </row>
    <row r="53595" spans="1:21" x14ac:dyDescent="0.3">
      <c r="A53595">
        <v>53594</v>
      </c>
      <c r="B53595" t="s">
        <v>103784</v>
      </c>
      <c r="C53595" s="1">
        <v>44731</v>
      </c>
      <c r="D53595" t="s">
        <v>37</v>
      </c>
      <c r="E53595" t="s">
        <v>41</v>
      </c>
      <c r="F53595" t="s">
        <v>23</v>
      </c>
      <c r="G53595" t="s">
        <v>42</v>
      </c>
      <c r="H53595" t="s">
        <v>25</v>
      </c>
      <c r="I53595" t="s">
        <v>67</v>
      </c>
      <c r="J53595">
        <v>1</v>
      </c>
      <c r="K53595" t="s">
        <v>28</v>
      </c>
      <c r="L53595">
        <v>825</v>
      </c>
      <c r="M53595" t="s">
        <v>18337</v>
      </c>
      <c r="N53595" t="s">
        <v>1934</v>
      </c>
      <c r="O53595" t="s">
        <v>131050</v>
      </c>
      <c r="P53595" t="s">
        <v>31</v>
      </c>
      <c r="Q53595" t="b">
        <v>0</v>
      </c>
      <c r="R53595" t="s">
        <v>41</v>
      </c>
      <c r="S53595" t="s">
        <v>135969</v>
      </c>
      <c r="T53595" t="s">
        <v>37</v>
      </c>
      <c r="U53595" t="s">
        <v>37</v>
      </c>
    </row>
    <row r="53596" spans="1:21" x14ac:dyDescent="0.3">
      <c r="A53596">
        <v>53595</v>
      </c>
      <c r="B53596" t="s">
        <v>103785</v>
      </c>
      <c r="C53596" s="1">
        <v>44731</v>
      </c>
      <c r="D53596" t="s">
        <v>37</v>
      </c>
      <c r="E53596" t="s">
        <v>41</v>
      </c>
      <c r="F53596" t="s">
        <v>23</v>
      </c>
      <c r="G53596" t="s">
        <v>42</v>
      </c>
      <c r="H53596" t="s">
        <v>25</v>
      </c>
      <c r="I53596" t="s">
        <v>90</v>
      </c>
      <c r="J53596">
        <v>1</v>
      </c>
      <c r="K53596" t="s">
        <v>28</v>
      </c>
      <c r="L53596">
        <v>1018</v>
      </c>
      <c r="M53596" t="s">
        <v>128</v>
      </c>
      <c r="N53596" t="s">
        <v>55</v>
      </c>
      <c r="O53596" t="s">
        <v>129387</v>
      </c>
      <c r="P53596" t="s">
        <v>31</v>
      </c>
      <c r="Q53596" t="b">
        <v>0</v>
      </c>
      <c r="R53596" t="s">
        <v>41</v>
      </c>
      <c r="S53596" t="s">
        <v>135969</v>
      </c>
      <c r="T53596" t="s">
        <v>37</v>
      </c>
      <c r="U53596" t="s">
        <v>37</v>
      </c>
    </row>
    <row r="53597" spans="1:21" x14ac:dyDescent="0.3">
      <c r="A53597">
        <v>53596</v>
      </c>
      <c r="B53597" t="s">
        <v>103786</v>
      </c>
      <c r="C53597" s="1">
        <v>44731</v>
      </c>
      <c r="D53597" t="s">
        <v>37</v>
      </c>
      <c r="E53597" t="s">
        <v>41</v>
      </c>
      <c r="F53597" t="s">
        <v>23</v>
      </c>
      <c r="G53597" t="s">
        <v>42</v>
      </c>
      <c r="H53597" t="s">
        <v>25</v>
      </c>
      <c r="I53597" t="s">
        <v>26</v>
      </c>
      <c r="J53597">
        <v>1</v>
      </c>
      <c r="K53597" t="s">
        <v>28</v>
      </c>
      <c r="L53597">
        <v>1125</v>
      </c>
      <c r="M53597" t="s">
        <v>686</v>
      </c>
      <c r="N53597" t="s">
        <v>30</v>
      </c>
      <c r="O53597" t="s">
        <v>129667</v>
      </c>
      <c r="P53597" t="s">
        <v>31</v>
      </c>
      <c r="Q53597" t="b">
        <v>0</v>
      </c>
      <c r="R53597" t="s">
        <v>41</v>
      </c>
      <c r="S53597" t="s">
        <v>135969</v>
      </c>
      <c r="T53597" t="s">
        <v>37</v>
      </c>
      <c r="U53597" t="s">
        <v>37</v>
      </c>
    </row>
    <row r="53598" spans="1:21" x14ac:dyDescent="0.3">
      <c r="A53598">
        <v>53597</v>
      </c>
      <c r="B53598" t="s">
        <v>103787</v>
      </c>
      <c r="C53598" s="1">
        <v>44731</v>
      </c>
      <c r="D53598" t="s">
        <v>37</v>
      </c>
      <c r="E53598" t="s">
        <v>41</v>
      </c>
      <c r="F53598" t="s">
        <v>23</v>
      </c>
      <c r="G53598" t="s">
        <v>42</v>
      </c>
      <c r="H53598" t="s">
        <v>46</v>
      </c>
      <c r="I53598" t="s">
        <v>63</v>
      </c>
      <c r="J53598">
        <v>1</v>
      </c>
      <c r="K53598" t="s">
        <v>28</v>
      </c>
      <c r="L53598">
        <v>596</v>
      </c>
      <c r="M53598" t="s">
        <v>322</v>
      </c>
      <c r="N53598" t="s">
        <v>85</v>
      </c>
      <c r="O53598" t="s">
        <v>130209</v>
      </c>
      <c r="P53598" t="s">
        <v>31</v>
      </c>
      <c r="Q53598" t="b">
        <v>0</v>
      </c>
      <c r="R53598" t="s">
        <v>41</v>
      </c>
      <c r="S53598" t="s">
        <v>135969</v>
      </c>
      <c r="T53598" t="s">
        <v>37</v>
      </c>
      <c r="U53598" t="s">
        <v>37</v>
      </c>
    </row>
    <row r="53599" spans="1:21" x14ac:dyDescent="0.3">
      <c r="A53599">
        <v>53598</v>
      </c>
      <c r="B53599" t="s">
        <v>103788</v>
      </c>
      <c r="C53599" s="1">
        <v>44731</v>
      </c>
      <c r="D53599" t="s">
        <v>34</v>
      </c>
      <c r="E53599" t="s">
        <v>22</v>
      </c>
      <c r="F53599" t="s">
        <v>23</v>
      </c>
      <c r="G53599" t="s">
        <v>24</v>
      </c>
      <c r="H53599" t="s">
        <v>35</v>
      </c>
      <c r="I53599" t="s">
        <v>47</v>
      </c>
      <c r="J53599">
        <v>1</v>
      </c>
      <c r="K53599" t="s">
        <v>28</v>
      </c>
      <c r="L53599">
        <v>735</v>
      </c>
      <c r="M53599" t="s">
        <v>9294</v>
      </c>
      <c r="N53599" t="s">
        <v>76</v>
      </c>
      <c r="O53599" t="s">
        <v>135460</v>
      </c>
      <c r="P53599" t="s">
        <v>31</v>
      </c>
      <c r="Q53599" t="b">
        <v>0</v>
      </c>
      <c r="R53599" t="s">
        <v>32</v>
      </c>
      <c r="S53599" t="s">
        <v>135969</v>
      </c>
      <c r="T53599" t="s">
        <v>129355</v>
      </c>
      <c r="U53599" t="s">
        <v>136767</v>
      </c>
    </row>
    <row r="53600" spans="1:21" x14ac:dyDescent="0.3">
      <c r="A53600">
        <v>53599</v>
      </c>
      <c r="B53600" t="s">
        <v>103789</v>
      </c>
      <c r="C53600" s="1">
        <v>44731</v>
      </c>
      <c r="D53600" t="s">
        <v>34</v>
      </c>
      <c r="E53600" t="s">
        <v>22</v>
      </c>
      <c r="F53600" t="s">
        <v>23</v>
      </c>
      <c r="G53600" t="s">
        <v>24</v>
      </c>
      <c r="H53600" t="s">
        <v>25</v>
      </c>
      <c r="I53600" t="s">
        <v>36</v>
      </c>
      <c r="J53600">
        <v>1</v>
      </c>
      <c r="K53600" t="s">
        <v>28</v>
      </c>
      <c r="L53600">
        <v>958</v>
      </c>
      <c r="M53600" t="s">
        <v>2601</v>
      </c>
      <c r="N53600" t="s">
        <v>30</v>
      </c>
      <c r="O53600" t="s">
        <v>130424</v>
      </c>
      <c r="P53600" t="s">
        <v>31</v>
      </c>
      <c r="Q53600" t="b">
        <v>0</v>
      </c>
      <c r="R53600" t="s">
        <v>32</v>
      </c>
      <c r="S53600" t="s">
        <v>135969</v>
      </c>
      <c r="T53600" t="s">
        <v>129355</v>
      </c>
      <c r="U53600" t="s">
        <v>136767</v>
      </c>
    </row>
    <row r="53601" spans="1:21" x14ac:dyDescent="0.3">
      <c r="A53601">
        <v>53600</v>
      </c>
      <c r="B53601" t="s">
        <v>103790</v>
      </c>
      <c r="C53601" s="1">
        <v>44731</v>
      </c>
      <c r="D53601" t="s">
        <v>37</v>
      </c>
      <c r="E53601" t="s">
        <v>41</v>
      </c>
      <c r="F53601" t="s">
        <v>23</v>
      </c>
      <c r="G53601" t="s">
        <v>42</v>
      </c>
      <c r="H53601" t="s">
        <v>46</v>
      </c>
      <c r="I53601" t="s">
        <v>26</v>
      </c>
      <c r="J53601">
        <v>1</v>
      </c>
      <c r="K53601" t="s">
        <v>28</v>
      </c>
      <c r="L53601">
        <v>725</v>
      </c>
      <c r="M53601" t="s">
        <v>81</v>
      </c>
      <c r="N53601" t="s">
        <v>82</v>
      </c>
      <c r="O53601" t="s">
        <v>129671</v>
      </c>
      <c r="P53601" t="s">
        <v>31</v>
      </c>
      <c r="Q53601" t="b">
        <v>0</v>
      </c>
      <c r="R53601" t="s">
        <v>41</v>
      </c>
      <c r="S53601" t="s">
        <v>135969</v>
      </c>
      <c r="T53601" t="s">
        <v>37</v>
      </c>
      <c r="U53601" t="s">
        <v>37</v>
      </c>
    </row>
    <row r="53602" spans="1:21" x14ac:dyDescent="0.3">
      <c r="A53602">
        <v>53601</v>
      </c>
      <c r="B53602" t="s">
        <v>103791</v>
      </c>
      <c r="C53602" s="1">
        <v>44731</v>
      </c>
      <c r="D53602" t="s">
        <v>37</v>
      </c>
      <c r="E53602" t="s">
        <v>41</v>
      </c>
      <c r="F53602" t="s">
        <v>23</v>
      </c>
      <c r="G53602" t="s">
        <v>42</v>
      </c>
      <c r="H53602" t="s">
        <v>25</v>
      </c>
      <c r="I53602" t="s">
        <v>90</v>
      </c>
      <c r="J53602">
        <v>1</v>
      </c>
      <c r="K53602" t="s">
        <v>28</v>
      </c>
      <c r="L53602">
        <v>1083</v>
      </c>
      <c r="M53602" t="s">
        <v>38</v>
      </c>
      <c r="N53602" t="s">
        <v>39</v>
      </c>
      <c r="O53602" t="s">
        <v>129817</v>
      </c>
      <c r="P53602" t="s">
        <v>31</v>
      </c>
      <c r="Q53602" t="b">
        <v>0</v>
      </c>
      <c r="R53602" t="s">
        <v>41</v>
      </c>
      <c r="S53602" t="s">
        <v>135969</v>
      </c>
      <c r="T53602" t="s">
        <v>37</v>
      </c>
      <c r="U53602" t="s">
        <v>37</v>
      </c>
    </row>
    <row r="53603" spans="1:21" x14ac:dyDescent="0.3">
      <c r="A53603">
        <v>53602</v>
      </c>
      <c r="B53603" t="s">
        <v>103792</v>
      </c>
      <c r="C53603" s="1">
        <v>44731</v>
      </c>
      <c r="D53603" t="s">
        <v>37</v>
      </c>
      <c r="E53603" t="s">
        <v>41</v>
      </c>
      <c r="F53603" t="s">
        <v>23</v>
      </c>
      <c r="G53603" t="s">
        <v>42</v>
      </c>
      <c r="H53603" t="s">
        <v>35</v>
      </c>
      <c r="I53603" t="s">
        <v>90</v>
      </c>
      <c r="J53603">
        <v>1</v>
      </c>
      <c r="K53603" t="s">
        <v>28</v>
      </c>
      <c r="L53603">
        <v>487</v>
      </c>
      <c r="M53603" t="s">
        <v>103793</v>
      </c>
      <c r="N53603" t="s">
        <v>124</v>
      </c>
      <c r="O53603" t="s">
        <v>130217</v>
      </c>
      <c r="P53603" t="s">
        <v>31</v>
      </c>
      <c r="Q53603" t="b">
        <v>0</v>
      </c>
      <c r="R53603" t="s">
        <v>41</v>
      </c>
      <c r="S53603" t="s">
        <v>135969</v>
      </c>
      <c r="T53603" t="s">
        <v>37</v>
      </c>
      <c r="U53603" t="s">
        <v>37</v>
      </c>
    </row>
    <row r="53604" spans="1:21" x14ac:dyDescent="0.3">
      <c r="A53604">
        <v>53603</v>
      </c>
      <c r="B53604" t="s">
        <v>103794</v>
      </c>
      <c r="C53604" s="1">
        <v>44731</v>
      </c>
      <c r="D53604" t="s">
        <v>37</v>
      </c>
      <c r="E53604" t="s">
        <v>41</v>
      </c>
      <c r="F53604" t="s">
        <v>23</v>
      </c>
      <c r="G53604" t="s">
        <v>42</v>
      </c>
      <c r="H53604" t="s">
        <v>35</v>
      </c>
      <c r="I53604" t="s">
        <v>47</v>
      </c>
      <c r="J53604">
        <v>1</v>
      </c>
      <c r="K53604" t="s">
        <v>28</v>
      </c>
      <c r="L53604">
        <v>487</v>
      </c>
      <c r="M53604" t="s">
        <v>29</v>
      </c>
      <c r="N53604" t="s">
        <v>30</v>
      </c>
      <c r="O53604" t="s">
        <v>130562</v>
      </c>
      <c r="P53604" t="s">
        <v>31</v>
      </c>
      <c r="Q53604" t="b">
        <v>0</v>
      </c>
      <c r="R53604" t="s">
        <v>41</v>
      </c>
      <c r="S53604" t="s">
        <v>135969</v>
      </c>
      <c r="T53604" t="s">
        <v>37</v>
      </c>
      <c r="U53604" t="s">
        <v>37</v>
      </c>
    </row>
    <row r="53605" spans="1:21" x14ac:dyDescent="0.3">
      <c r="A53605">
        <v>53604</v>
      </c>
      <c r="B53605" t="s">
        <v>103795</v>
      </c>
      <c r="C53605" s="1">
        <v>44731</v>
      </c>
      <c r="D53605" t="s">
        <v>37</v>
      </c>
      <c r="E53605" t="s">
        <v>41</v>
      </c>
      <c r="F53605" t="s">
        <v>23</v>
      </c>
      <c r="G53605" t="s">
        <v>42</v>
      </c>
      <c r="H53605" t="s">
        <v>35</v>
      </c>
      <c r="I53605" t="s">
        <v>26</v>
      </c>
      <c r="J53605">
        <v>1</v>
      </c>
      <c r="K53605" t="s">
        <v>28</v>
      </c>
      <c r="L53605">
        <v>487</v>
      </c>
      <c r="M53605" t="s">
        <v>12698</v>
      </c>
      <c r="N53605" t="s">
        <v>170</v>
      </c>
      <c r="O53605" t="s">
        <v>132534</v>
      </c>
      <c r="P53605" t="s">
        <v>31</v>
      </c>
      <c r="Q53605" t="b">
        <v>0</v>
      </c>
      <c r="R53605" t="s">
        <v>41</v>
      </c>
      <c r="S53605" t="s">
        <v>135969</v>
      </c>
      <c r="T53605" t="s">
        <v>37</v>
      </c>
      <c r="U53605" t="s">
        <v>37</v>
      </c>
    </row>
    <row r="53606" spans="1:21" x14ac:dyDescent="0.3">
      <c r="A53606">
        <v>53605</v>
      </c>
      <c r="B53606" t="s">
        <v>103796</v>
      </c>
      <c r="C53606" s="1">
        <v>44731</v>
      </c>
      <c r="D53606" t="s">
        <v>21</v>
      </c>
      <c r="E53606" t="s">
        <v>41</v>
      </c>
      <c r="F53606" t="s">
        <v>23</v>
      </c>
      <c r="G53606" t="s">
        <v>42</v>
      </c>
      <c r="H53606" t="s">
        <v>25</v>
      </c>
      <c r="I53606" t="s">
        <v>90</v>
      </c>
      <c r="J53606">
        <v>1</v>
      </c>
      <c r="K53606" t="s">
        <v>28</v>
      </c>
      <c r="L53606">
        <v>622</v>
      </c>
      <c r="M53606" t="s">
        <v>4343</v>
      </c>
      <c r="N53606" t="s">
        <v>79</v>
      </c>
      <c r="O53606" t="s">
        <v>129749</v>
      </c>
      <c r="P53606" t="s">
        <v>31</v>
      </c>
      <c r="Q53606" t="b">
        <v>0</v>
      </c>
      <c r="R53606" t="s">
        <v>41</v>
      </c>
      <c r="S53606" t="s">
        <v>135969</v>
      </c>
      <c r="T53606" t="s">
        <v>21</v>
      </c>
      <c r="U53606" t="s">
        <v>21</v>
      </c>
    </row>
    <row r="53607" spans="1:21" x14ac:dyDescent="0.3">
      <c r="A53607">
        <v>53606</v>
      </c>
      <c r="B53607" t="s">
        <v>103797</v>
      </c>
      <c r="C53607" s="1">
        <v>44731</v>
      </c>
      <c r="D53607" t="s">
        <v>37</v>
      </c>
      <c r="E53607" t="s">
        <v>41</v>
      </c>
      <c r="F53607" t="s">
        <v>23</v>
      </c>
      <c r="G53607" t="s">
        <v>42</v>
      </c>
      <c r="H53607" t="s">
        <v>35</v>
      </c>
      <c r="I53607" t="s">
        <v>26</v>
      </c>
      <c r="J53607">
        <v>1</v>
      </c>
      <c r="K53607" t="s">
        <v>28</v>
      </c>
      <c r="L53607">
        <v>292</v>
      </c>
      <c r="M53607" t="s">
        <v>1565</v>
      </c>
      <c r="N53607" t="s">
        <v>124</v>
      </c>
      <c r="O53607" t="s">
        <v>135500</v>
      </c>
      <c r="P53607" t="s">
        <v>31</v>
      </c>
      <c r="Q53607" t="b">
        <v>0</v>
      </c>
      <c r="R53607" t="s">
        <v>41</v>
      </c>
      <c r="S53607" t="s">
        <v>135969</v>
      </c>
      <c r="T53607" t="s">
        <v>37</v>
      </c>
      <c r="U53607" t="s">
        <v>37</v>
      </c>
    </row>
    <row r="53608" spans="1:21" x14ac:dyDescent="0.3">
      <c r="A53608">
        <v>53607</v>
      </c>
      <c r="B53608" t="s">
        <v>103798</v>
      </c>
      <c r="C53608" s="1">
        <v>44731</v>
      </c>
      <c r="D53608" t="s">
        <v>37</v>
      </c>
      <c r="E53608" t="s">
        <v>41</v>
      </c>
      <c r="F53608" t="s">
        <v>23</v>
      </c>
      <c r="G53608" t="s">
        <v>42</v>
      </c>
      <c r="H53608" t="s">
        <v>46</v>
      </c>
      <c r="I53608" t="s">
        <v>47</v>
      </c>
      <c r="J53608">
        <v>1</v>
      </c>
      <c r="K53608" t="s">
        <v>28</v>
      </c>
      <c r="L53608">
        <v>704</v>
      </c>
      <c r="M53608" t="s">
        <v>38</v>
      </c>
      <c r="N53608" t="s">
        <v>39</v>
      </c>
      <c r="O53608" t="s">
        <v>129689</v>
      </c>
      <c r="P53608" t="s">
        <v>31</v>
      </c>
      <c r="Q53608" t="b">
        <v>0</v>
      </c>
      <c r="R53608" t="s">
        <v>41</v>
      </c>
      <c r="S53608" t="s">
        <v>135969</v>
      </c>
      <c r="T53608" t="s">
        <v>37</v>
      </c>
      <c r="U53608" t="s">
        <v>37</v>
      </c>
    </row>
    <row r="53609" spans="1:21" x14ac:dyDescent="0.3">
      <c r="A53609">
        <v>53608</v>
      </c>
      <c r="B53609" t="s">
        <v>103799</v>
      </c>
      <c r="C53609" s="1">
        <v>44731</v>
      </c>
      <c r="D53609" t="s">
        <v>37</v>
      </c>
      <c r="E53609" t="s">
        <v>41</v>
      </c>
      <c r="F53609" t="s">
        <v>23</v>
      </c>
      <c r="G53609" t="s">
        <v>42</v>
      </c>
      <c r="H53609" t="s">
        <v>50</v>
      </c>
      <c r="I53609" t="s">
        <v>43</v>
      </c>
      <c r="J53609">
        <v>1</v>
      </c>
      <c r="K53609" t="s">
        <v>28</v>
      </c>
      <c r="L53609">
        <v>512</v>
      </c>
      <c r="M53609" t="s">
        <v>731</v>
      </c>
      <c r="N53609" t="s">
        <v>30</v>
      </c>
      <c r="O53609" t="s">
        <v>131762</v>
      </c>
      <c r="P53609" t="s">
        <v>31</v>
      </c>
      <c r="Q53609" t="b">
        <v>0</v>
      </c>
      <c r="R53609" t="s">
        <v>41</v>
      </c>
      <c r="S53609" t="s">
        <v>135969</v>
      </c>
      <c r="T53609" t="s">
        <v>37</v>
      </c>
      <c r="U53609" t="s">
        <v>37</v>
      </c>
    </row>
    <row r="53610" spans="1:21" x14ac:dyDescent="0.3">
      <c r="A53610">
        <v>53609</v>
      </c>
      <c r="B53610" t="s">
        <v>103800</v>
      </c>
      <c r="C53610" s="1">
        <v>44731</v>
      </c>
      <c r="D53610" t="s">
        <v>37</v>
      </c>
      <c r="E53610" t="s">
        <v>41</v>
      </c>
      <c r="F53610" t="s">
        <v>23</v>
      </c>
      <c r="G53610" t="s">
        <v>42</v>
      </c>
      <c r="H53610" t="s">
        <v>25</v>
      </c>
      <c r="I53610" t="s">
        <v>47</v>
      </c>
      <c r="J53610">
        <v>1</v>
      </c>
      <c r="K53610" t="s">
        <v>28</v>
      </c>
      <c r="L53610">
        <v>543</v>
      </c>
      <c r="M53610" t="s">
        <v>54</v>
      </c>
      <c r="N53610" t="s">
        <v>55</v>
      </c>
      <c r="O53610" t="s">
        <v>129674</v>
      </c>
      <c r="P53610" t="s">
        <v>31</v>
      </c>
      <c r="Q53610" t="b">
        <v>0</v>
      </c>
      <c r="R53610" t="s">
        <v>41</v>
      </c>
      <c r="S53610" t="s">
        <v>135969</v>
      </c>
      <c r="T53610" t="s">
        <v>37</v>
      </c>
      <c r="U53610" t="s">
        <v>37</v>
      </c>
    </row>
    <row r="53611" spans="1:21" x14ac:dyDescent="0.3">
      <c r="A53611">
        <v>53610</v>
      </c>
      <c r="B53611" t="s">
        <v>103801</v>
      </c>
      <c r="C53611" s="1">
        <v>44731</v>
      </c>
      <c r="D53611" t="s">
        <v>34</v>
      </c>
      <c r="E53611" t="s">
        <v>22</v>
      </c>
      <c r="F53611" t="s">
        <v>23</v>
      </c>
      <c r="G53611" t="s">
        <v>24</v>
      </c>
      <c r="H53611" t="s">
        <v>25</v>
      </c>
      <c r="I53611" t="s">
        <v>47</v>
      </c>
      <c r="J53611">
        <v>1</v>
      </c>
      <c r="K53611" t="s">
        <v>28</v>
      </c>
      <c r="L53611">
        <v>921</v>
      </c>
      <c r="M53611" t="s">
        <v>81</v>
      </c>
      <c r="N53611" t="s">
        <v>82</v>
      </c>
      <c r="O53611" t="s">
        <v>129662</v>
      </c>
      <c r="P53611" t="s">
        <v>31</v>
      </c>
      <c r="Q53611" t="b">
        <v>0</v>
      </c>
      <c r="R53611" t="s">
        <v>32</v>
      </c>
      <c r="S53611" t="s">
        <v>135969</v>
      </c>
      <c r="T53611" t="s">
        <v>129355</v>
      </c>
      <c r="U53611" t="s">
        <v>136767</v>
      </c>
    </row>
    <row r="53612" spans="1:21" x14ac:dyDescent="0.3">
      <c r="A53612">
        <v>53611</v>
      </c>
      <c r="B53612" t="s">
        <v>103802</v>
      </c>
      <c r="C53612" s="1">
        <v>44731</v>
      </c>
      <c r="D53612" t="s">
        <v>37</v>
      </c>
      <c r="E53612" t="s">
        <v>41</v>
      </c>
      <c r="F53612" t="s">
        <v>23</v>
      </c>
      <c r="G53612" t="s">
        <v>42</v>
      </c>
      <c r="H53612" t="s">
        <v>35</v>
      </c>
      <c r="I53612" t="s">
        <v>43</v>
      </c>
      <c r="J53612">
        <v>1</v>
      </c>
      <c r="K53612" t="s">
        <v>28</v>
      </c>
      <c r="L53612">
        <v>387</v>
      </c>
      <c r="M53612" t="s">
        <v>64</v>
      </c>
      <c r="N53612" t="s">
        <v>52</v>
      </c>
      <c r="O53612" t="s">
        <v>129915</v>
      </c>
      <c r="P53612" t="s">
        <v>31</v>
      </c>
      <c r="Q53612" t="b">
        <v>0</v>
      </c>
      <c r="R53612" t="s">
        <v>41</v>
      </c>
      <c r="S53612" t="s">
        <v>135969</v>
      </c>
      <c r="T53612" t="s">
        <v>37</v>
      </c>
      <c r="U53612" t="s">
        <v>37</v>
      </c>
    </row>
    <row r="53613" spans="1:21" x14ac:dyDescent="0.3">
      <c r="A53613">
        <v>53612</v>
      </c>
      <c r="B53613" t="s">
        <v>103803</v>
      </c>
      <c r="C53613" s="1">
        <v>44731</v>
      </c>
      <c r="D53613" t="s">
        <v>37</v>
      </c>
      <c r="E53613" t="s">
        <v>41</v>
      </c>
      <c r="F53613" t="s">
        <v>23</v>
      </c>
      <c r="G53613" t="s">
        <v>42</v>
      </c>
      <c r="H53613" t="s">
        <v>25</v>
      </c>
      <c r="I53613" t="s">
        <v>47</v>
      </c>
      <c r="J53613">
        <v>1</v>
      </c>
      <c r="K53613" t="s">
        <v>28</v>
      </c>
      <c r="L53613">
        <v>921</v>
      </c>
      <c r="M53613" t="s">
        <v>1752</v>
      </c>
      <c r="N53613" t="s">
        <v>131</v>
      </c>
      <c r="O53613" t="s">
        <v>130120</v>
      </c>
      <c r="P53613" t="s">
        <v>31</v>
      </c>
      <c r="Q53613" t="b">
        <v>0</v>
      </c>
      <c r="R53613" t="s">
        <v>41</v>
      </c>
      <c r="S53613" t="s">
        <v>135969</v>
      </c>
      <c r="T53613" t="s">
        <v>37</v>
      </c>
      <c r="U53613" t="s">
        <v>37</v>
      </c>
    </row>
    <row r="53614" spans="1:21" x14ac:dyDescent="0.3">
      <c r="A53614">
        <v>53613</v>
      </c>
      <c r="B53614" t="s">
        <v>103804</v>
      </c>
      <c r="C53614" s="1">
        <v>44731</v>
      </c>
      <c r="D53614" t="s">
        <v>37</v>
      </c>
      <c r="E53614" t="s">
        <v>41</v>
      </c>
      <c r="F53614" t="s">
        <v>23</v>
      </c>
      <c r="G53614" t="s">
        <v>42</v>
      </c>
      <c r="H53614" t="s">
        <v>35</v>
      </c>
      <c r="I53614" t="s">
        <v>63</v>
      </c>
      <c r="J53614">
        <v>1</v>
      </c>
      <c r="K53614" t="s">
        <v>28</v>
      </c>
      <c r="L53614">
        <v>406</v>
      </c>
      <c r="M53614" t="s">
        <v>59</v>
      </c>
      <c r="N53614" t="s">
        <v>60</v>
      </c>
      <c r="O53614" t="s">
        <v>129972</v>
      </c>
      <c r="P53614" t="s">
        <v>31</v>
      </c>
      <c r="Q53614" t="b">
        <v>0</v>
      </c>
      <c r="R53614" t="s">
        <v>41</v>
      </c>
      <c r="S53614" t="s">
        <v>135969</v>
      </c>
      <c r="T53614" t="s">
        <v>37</v>
      </c>
      <c r="U53614" t="s">
        <v>37</v>
      </c>
    </row>
    <row r="53615" spans="1:21" x14ac:dyDescent="0.3">
      <c r="A53615">
        <v>53614</v>
      </c>
      <c r="B53615" t="s">
        <v>103805</v>
      </c>
      <c r="C53615" s="1">
        <v>44731</v>
      </c>
      <c r="D53615" t="s">
        <v>37</v>
      </c>
      <c r="E53615" t="s">
        <v>41</v>
      </c>
      <c r="F53615" t="s">
        <v>23</v>
      </c>
      <c r="G53615" t="s">
        <v>42</v>
      </c>
      <c r="H53615" t="s">
        <v>50</v>
      </c>
      <c r="I53615" t="s">
        <v>43</v>
      </c>
      <c r="J53615">
        <v>1</v>
      </c>
      <c r="K53615" t="s">
        <v>28</v>
      </c>
      <c r="L53615">
        <v>367</v>
      </c>
      <c r="M53615" t="s">
        <v>20422</v>
      </c>
      <c r="N53615" t="s">
        <v>39</v>
      </c>
      <c r="O53615" t="s">
        <v>136049</v>
      </c>
      <c r="P53615" t="s">
        <v>31</v>
      </c>
      <c r="Q53615" t="b">
        <v>0</v>
      </c>
      <c r="R53615" t="s">
        <v>41</v>
      </c>
      <c r="S53615" t="s">
        <v>135969</v>
      </c>
      <c r="T53615" t="s">
        <v>37</v>
      </c>
      <c r="U53615" t="s">
        <v>37</v>
      </c>
    </row>
    <row r="53616" spans="1:21" x14ac:dyDescent="0.3">
      <c r="A53616">
        <v>53615</v>
      </c>
      <c r="B53616" t="s">
        <v>103806</v>
      </c>
      <c r="C53616" s="1">
        <v>44731</v>
      </c>
      <c r="D53616" t="s">
        <v>37</v>
      </c>
      <c r="E53616" t="s">
        <v>41</v>
      </c>
      <c r="F53616" t="s">
        <v>23</v>
      </c>
      <c r="G53616" t="s">
        <v>42</v>
      </c>
      <c r="H53616" t="s">
        <v>35</v>
      </c>
      <c r="I53616" t="s">
        <v>63</v>
      </c>
      <c r="J53616">
        <v>1</v>
      </c>
      <c r="K53616" t="s">
        <v>28</v>
      </c>
      <c r="L53616">
        <v>666</v>
      </c>
      <c r="M53616" t="s">
        <v>14171</v>
      </c>
      <c r="N53616" t="s">
        <v>193</v>
      </c>
      <c r="O53616" t="s">
        <v>129585</v>
      </c>
      <c r="P53616" t="s">
        <v>31</v>
      </c>
      <c r="Q53616" t="b">
        <v>0</v>
      </c>
      <c r="R53616" t="s">
        <v>41</v>
      </c>
      <c r="S53616" t="s">
        <v>135969</v>
      </c>
      <c r="T53616" t="s">
        <v>37</v>
      </c>
      <c r="U53616" t="s">
        <v>37</v>
      </c>
    </row>
    <row r="53617" spans="1:21" x14ac:dyDescent="0.3">
      <c r="A53617">
        <v>53616</v>
      </c>
      <c r="B53617" t="s">
        <v>103807</v>
      </c>
      <c r="C53617" s="1">
        <v>44731</v>
      </c>
      <c r="D53617" t="s">
        <v>37</v>
      </c>
      <c r="E53617" t="s">
        <v>41</v>
      </c>
      <c r="F53617" t="s">
        <v>23</v>
      </c>
      <c r="G53617" t="s">
        <v>42</v>
      </c>
      <c r="H53617" t="s">
        <v>35</v>
      </c>
      <c r="I53617" t="s">
        <v>90</v>
      </c>
      <c r="J53617">
        <v>1</v>
      </c>
      <c r="K53617" t="s">
        <v>28</v>
      </c>
      <c r="L53617">
        <v>458</v>
      </c>
      <c r="M53617" t="s">
        <v>114</v>
      </c>
      <c r="N53617" t="s">
        <v>76</v>
      </c>
      <c r="O53617" t="s">
        <v>130415</v>
      </c>
      <c r="P53617" t="s">
        <v>31</v>
      </c>
      <c r="Q53617" t="b">
        <v>0</v>
      </c>
      <c r="R53617" t="s">
        <v>41</v>
      </c>
      <c r="S53617" t="s">
        <v>135969</v>
      </c>
      <c r="T53617" t="s">
        <v>37</v>
      </c>
      <c r="U53617" t="s">
        <v>37</v>
      </c>
    </row>
    <row r="53618" spans="1:21" x14ac:dyDescent="0.3">
      <c r="A53618">
        <v>53617</v>
      </c>
      <c r="B53618" t="s">
        <v>103808</v>
      </c>
      <c r="C53618" s="1">
        <v>44731</v>
      </c>
      <c r="D53618" t="s">
        <v>21</v>
      </c>
      <c r="E53618" t="s">
        <v>41</v>
      </c>
      <c r="F53618" t="s">
        <v>23</v>
      </c>
      <c r="G53618" t="s">
        <v>42</v>
      </c>
      <c r="H53618" t="s">
        <v>25</v>
      </c>
      <c r="I53618" t="s">
        <v>47</v>
      </c>
      <c r="J53618">
        <v>1</v>
      </c>
      <c r="K53618" t="s">
        <v>28</v>
      </c>
      <c r="L53618">
        <v>801</v>
      </c>
      <c r="M53618" t="s">
        <v>237</v>
      </c>
      <c r="N53618" t="s">
        <v>60</v>
      </c>
      <c r="O53618" t="s">
        <v>136417</v>
      </c>
      <c r="P53618" t="s">
        <v>31</v>
      </c>
      <c r="Q53618" t="b">
        <v>0</v>
      </c>
      <c r="R53618" t="s">
        <v>41</v>
      </c>
      <c r="S53618" t="s">
        <v>135969</v>
      </c>
      <c r="T53618" t="s">
        <v>21</v>
      </c>
      <c r="U53618" t="s">
        <v>21</v>
      </c>
    </row>
    <row r="53619" spans="1:21" x14ac:dyDescent="0.3">
      <c r="A53619">
        <v>53618</v>
      </c>
      <c r="B53619" t="s">
        <v>103809</v>
      </c>
      <c r="C53619" s="1">
        <v>44731</v>
      </c>
      <c r="D53619" t="s">
        <v>37</v>
      </c>
      <c r="E53619" t="s">
        <v>41</v>
      </c>
      <c r="F53619" t="s">
        <v>23</v>
      </c>
      <c r="G53619" t="s">
        <v>42</v>
      </c>
      <c r="H53619" t="s">
        <v>35</v>
      </c>
      <c r="I53619" t="s">
        <v>90</v>
      </c>
      <c r="J53619">
        <v>1</v>
      </c>
      <c r="K53619" t="s">
        <v>28</v>
      </c>
      <c r="L53619">
        <v>540</v>
      </c>
      <c r="M53619" t="s">
        <v>378</v>
      </c>
      <c r="N53619" t="s">
        <v>124</v>
      </c>
      <c r="O53619" t="s">
        <v>130707</v>
      </c>
      <c r="P53619" t="s">
        <v>31</v>
      </c>
      <c r="Q53619" t="b">
        <v>0</v>
      </c>
      <c r="R53619" t="s">
        <v>41</v>
      </c>
      <c r="S53619" t="s">
        <v>135969</v>
      </c>
      <c r="T53619" t="s">
        <v>37</v>
      </c>
      <c r="U53619" t="s">
        <v>37</v>
      </c>
    </row>
    <row r="53620" spans="1:21" x14ac:dyDescent="0.3">
      <c r="A53620">
        <v>53619</v>
      </c>
      <c r="B53620" t="s">
        <v>103810</v>
      </c>
      <c r="C53620" s="1">
        <v>44731</v>
      </c>
      <c r="D53620" t="s">
        <v>18106</v>
      </c>
      <c r="E53620" t="s">
        <v>22</v>
      </c>
      <c r="F53620" t="s">
        <v>23</v>
      </c>
      <c r="G53620" t="s">
        <v>24</v>
      </c>
      <c r="H53620" t="s">
        <v>25</v>
      </c>
      <c r="I53620" t="s">
        <v>43</v>
      </c>
      <c r="J53620">
        <v>1</v>
      </c>
      <c r="K53620" t="s">
        <v>28</v>
      </c>
      <c r="L53620">
        <v>562</v>
      </c>
      <c r="M53620" t="s">
        <v>51</v>
      </c>
      <c r="N53620" t="s">
        <v>52</v>
      </c>
      <c r="O53620" t="s">
        <v>130983</v>
      </c>
      <c r="P53620" t="s">
        <v>31</v>
      </c>
      <c r="Q53620" t="b">
        <v>0</v>
      </c>
      <c r="R53620" t="s">
        <v>32</v>
      </c>
      <c r="S53620" t="s">
        <v>135969</v>
      </c>
      <c r="T53620" t="s">
        <v>133252</v>
      </c>
      <c r="U53620" t="s">
        <v>241</v>
      </c>
    </row>
    <row r="53621" spans="1:21" x14ac:dyDescent="0.3">
      <c r="A53621">
        <v>53620</v>
      </c>
      <c r="B53621" t="s">
        <v>103811</v>
      </c>
      <c r="C53621" s="1">
        <v>44731</v>
      </c>
      <c r="D53621" t="s">
        <v>21</v>
      </c>
      <c r="E53621" t="s">
        <v>41</v>
      </c>
      <c r="F53621" t="s">
        <v>23</v>
      </c>
      <c r="G53621" t="s">
        <v>42</v>
      </c>
      <c r="H53621" t="s">
        <v>35</v>
      </c>
      <c r="I53621" t="s">
        <v>63</v>
      </c>
      <c r="J53621">
        <v>1</v>
      </c>
      <c r="K53621" t="s">
        <v>28</v>
      </c>
      <c r="L53621">
        <v>399</v>
      </c>
      <c r="M53621" t="s">
        <v>371</v>
      </c>
      <c r="N53621" t="s">
        <v>170</v>
      </c>
      <c r="O53621" t="s">
        <v>135268</v>
      </c>
      <c r="P53621" t="s">
        <v>31</v>
      </c>
      <c r="Q53621" t="b">
        <v>0</v>
      </c>
      <c r="R53621" t="s">
        <v>41</v>
      </c>
      <c r="S53621" t="s">
        <v>135969</v>
      </c>
      <c r="T53621" t="s">
        <v>21</v>
      </c>
      <c r="U53621" t="s">
        <v>21</v>
      </c>
    </row>
    <row r="53622" spans="1:21" x14ac:dyDescent="0.3">
      <c r="A53622">
        <v>53621</v>
      </c>
      <c r="B53622" t="s">
        <v>103812</v>
      </c>
      <c r="C53622" s="1">
        <v>44731</v>
      </c>
      <c r="D53622" t="s">
        <v>21</v>
      </c>
      <c r="E53622" t="s">
        <v>41</v>
      </c>
      <c r="F53622" t="s">
        <v>23</v>
      </c>
      <c r="G53622" t="s">
        <v>24</v>
      </c>
      <c r="H53622" t="s">
        <v>35</v>
      </c>
      <c r="I53622" t="s">
        <v>63</v>
      </c>
      <c r="J53622">
        <v>1</v>
      </c>
      <c r="K53622" t="s">
        <v>28</v>
      </c>
      <c r="L53622">
        <v>517</v>
      </c>
      <c r="M53622" t="s">
        <v>371</v>
      </c>
      <c r="N53622" t="s">
        <v>170</v>
      </c>
      <c r="O53622" t="s">
        <v>135268</v>
      </c>
      <c r="P53622" t="s">
        <v>31</v>
      </c>
      <c r="Q53622" t="b">
        <v>0</v>
      </c>
      <c r="R53622" t="s">
        <v>41</v>
      </c>
      <c r="S53622" t="s">
        <v>135969</v>
      </c>
      <c r="T53622" t="s">
        <v>21</v>
      </c>
      <c r="U53622" t="s">
        <v>21</v>
      </c>
    </row>
    <row r="53623" spans="1:21" x14ac:dyDescent="0.3">
      <c r="A53623">
        <v>53622</v>
      </c>
      <c r="B53623" t="s">
        <v>103813</v>
      </c>
      <c r="C53623" s="1">
        <v>44731</v>
      </c>
      <c r="D53623" t="s">
        <v>21</v>
      </c>
      <c r="E53623" t="s">
        <v>41</v>
      </c>
      <c r="F53623" t="s">
        <v>23</v>
      </c>
      <c r="G53623" t="s">
        <v>42</v>
      </c>
      <c r="H53623" t="s">
        <v>35</v>
      </c>
      <c r="I53623" t="s">
        <v>63</v>
      </c>
      <c r="J53623">
        <v>1</v>
      </c>
      <c r="K53623" t="s">
        <v>28</v>
      </c>
      <c r="L53623">
        <v>431</v>
      </c>
      <c r="M53623" t="s">
        <v>371</v>
      </c>
      <c r="N53623" t="s">
        <v>170</v>
      </c>
      <c r="O53623" t="s">
        <v>135268</v>
      </c>
      <c r="P53623" t="s">
        <v>31</v>
      </c>
      <c r="Q53623" t="b">
        <v>0</v>
      </c>
      <c r="R53623" t="s">
        <v>41</v>
      </c>
      <c r="S53623" t="s">
        <v>135969</v>
      </c>
      <c r="T53623" t="s">
        <v>21</v>
      </c>
      <c r="U53623" t="s">
        <v>21</v>
      </c>
    </row>
    <row r="53624" spans="1:21" x14ac:dyDescent="0.3">
      <c r="A53624">
        <v>53623</v>
      </c>
      <c r="B53624" t="s">
        <v>103815</v>
      </c>
      <c r="C53624" s="1">
        <v>44731</v>
      </c>
      <c r="D53624" t="s">
        <v>37</v>
      </c>
      <c r="E53624" t="s">
        <v>41</v>
      </c>
      <c r="F53624" t="s">
        <v>23</v>
      </c>
      <c r="G53624" t="s">
        <v>42</v>
      </c>
      <c r="H53624" t="s">
        <v>25</v>
      </c>
      <c r="I53624" t="s">
        <v>90</v>
      </c>
      <c r="J53624">
        <v>1</v>
      </c>
      <c r="K53624" t="s">
        <v>28</v>
      </c>
      <c r="L53624">
        <v>848</v>
      </c>
      <c r="M53624" t="s">
        <v>167</v>
      </c>
      <c r="N53624" t="s">
        <v>30</v>
      </c>
      <c r="O53624" t="s">
        <v>129408</v>
      </c>
      <c r="P53624" t="s">
        <v>31</v>
      </c>
      <c r="Q53624" t="b">
        <v>0</v>
      </c>
      <c r="R53624" t="s">
        <v>41</v>
      </c>
      <c r="S53624" t="s">
        <v>135969</v>
      </c>
      <c r="T53624" t="s">
        <v>37</v>
      </c>
      <c r="U53624" t="s">
        <v>37</v>
      </c>
    </row>
    <row r="53625" spans="1:21" x14ac:dyDescent="0.3">
      <c r="A53625">
        <v>53624</v>
      </c>
      <c r="B53625" t="s">
        <v>103816</v>
      </c>
      <c r="C53625" s="1">
        <v>44731</v>
      </c>
      <c r="D53625" t="s">
        <v>37</v>
      </c>
      <c r="E53625" t="s">
        <v>41</v>
      </c>
      <c r="F53625" t="s">
        <v>23</v>
      </c>
      <c r="G53625" t="s">
        <v>42</v>
      </c>
      <c r="H53625" t="s">
        <v>35</v>
      </c>
      <c r="I53625" t="s">
        <v>26</v>
      </c>
      <c r="J53625">
        <v>1</v>
      </c>
      <c r="K53625" t="s">
        <v>28</v>
      </c>
      <c r="L53625">
        <v>735</v>
      </c>
      <c r="M53625" t="s">
        <v>368</v>
      </c>
      <c r="N53625" t="s">
        <v>137</v>
      </c>
      <c r="O53625" t="s">
        <v>131170</v>
      </c>
      <c r="P53625" t="s">
        <v>31</v>
      </c>
      <c r="Q53625" t="b">
        <v>0</v>
      </c>
      <c r="R53625" t="s">
        <v>41</v>
      </c>
      <c r="S53625" t="s">
        <v>135969</v>
      </c>
      <c r="T53625" t="s">
        <v>37</v>
      </c>
      <c r="U53625" t="s">
        <v>37</v>
      </c>
    </row>
    <row r="53626" spans="1:21" x14ac:dyDescent="0.3">
      <c r="A53626">
        <v>53625</v>
      </c>
      <c r="B53626" t="s">
        <v>103817</v>
      </c>
      <c r="C53626" s="1">
        <v>44731</v>
      </c>
      <c r="D53626" t="s">
        <v>37</v>
      </c>
      <c r="E53626" t="s">
        <v>41</v>
      </c>
      <c r="F53626" t="s">
        <v>23</v>
      </c>
      <c r="G53626" t="s">
        <v>42</v>
      </c>
      <c r="H53626" t="s">
        <v>35</v>
      </c>
      <c r="I53626" t="s">
        <v>90</v>
      </c>
      <c r="J53626">
        <v>1</v>
      </c>
      <c r="K53626" t="s">
        <v>28</v>
      </c>
      <c r="L53626">
        <v>0</v>
      </c>
      <c r="M53626" t="s">
        <v>81</v>
      </c>
      <c r="N53626" t="s">
        <v>82</v>
      </c>
      <c r="O53626" t="s">
        <v>129562</v>
      </c>
      <c r="P53626" t="s">
        <v>31</v>
      </c>
      <c r="Q53626" t="b">
        <v>0</v>
      </c>
      <c r="R53626" t="s">
        <v>41</v>
      </c>
      <c r="S53626" t="s">
        <v>135969</v>
      </c>
      <c r="T53626" t="s">
        <v>37</v>
      </c>
      <c r="U53626" t="s">
        <v>37</v>
      </c>
    </row>
    <row r="53627" spans="1:21" x14ac:dyDescent="0.3">
      <c r="A53627">
        <v>53626</v>
      </c>
      <c r="B53627" t="s">
        <v>103818</v>
      </c>
      <c r="C53627" s="1">
        <v>44731</v>
      </c>
      <c r="D53627" t="s">
        <v>37</v>
      </c>
      <c r="E53627" t="s">
        <v>41</v>
      </c>
      <c r="F53627" t="s">
        <v>23</v>
      </c>
      <c r="G53627" t="s">
        <v>42</v>
      </c>
      <c r="H53627" t="s">
        <v>35</v>
      </c>
      <c r="I53627" t="s">
        <v>90</v>
      </c>
      <c r="J53627">
        <v>1</v>
      </c>
      <c r="K53627" t="s">
        <v>28</v>
      </c>
      <c r="L53627">
        <v>458</v>
      </c>
      <c r="M53627" t="s">
        <v>81</v>
      </c>
      <c r="N53627" t="s">
        <v>82</v>
      </c>
      <c r="O53627" t="s">
        <v>129804</v>
      </c>
      <c r="P53627" t="s">
        <v>31</v>
      </c>
      <c r="Q53627" t="b">
        <v>0</v>
      </c>
      <c r="R53627" t="s">
        <v>41</v>
      </c>
      <c r="S53627" t="s">
        <v>135969</v>
      </c>
      <c r="T53627" t="s">
        <v>37</v>
      </c>
      <c r="U53627" t="s">
        <v>37</v>
      </c>
    </row>
    <row r="53628" spans="1:21" x14ac:dyDescent="0.3">
      <c r="A53628">
        <v>53627</v>
      </c>
      <c r="B53628" t="s">
        <v>103820</v>
      </c>
      <c r="C53628" s="1">
        <v>44731</v>
      </c>
      <c r="D53628" t="s">
        <v>34</v>
      </c>
      <c r="E53628" t="s">
        <v>22</v>
      </c>
      <c r="F53628" t="s">
        <v>23</v>
      </c>
      <c r="G53628" t="s">
        <v>24</v>
      </c>
      <c r="H53628" t="s">
        <v>25</v>
      </c>
      <c r="I53628" t="s">
        <v>36</v>
      </c>
      <c r="J53628">
        <v>1</v>
      </c>
      <c r="K53628" t="s">
        <v>28</v>
      </c>
      <c r="L53628">
        <v>569</v>
      </c>
      <c r="M53628" t="s">
        <v>9618</v>
      </c>
      <c r="N53628" t="s">
        <v>170</v>
      </c>
      <c r="O53628" t="s">
        <v>132064</v>
      </c>
      <c r="P53628" t="s">
        <v>31</v>
      </c>
      <c r="Q53628" t="b">
        <v>0</v>
      </c>
      <c r="R53628" t="s">
        <v>32</v>
      </c>
      <c r="S53628" t="s">
        <v>135969</v>
      </c>
      <c r="T53628" t="s">
        <v>129355</v>
      </c>
      <c r="U53628" t="s">
        <v>136767</v>
      </c>
    </row>
    <row r="53629" spans="1:21" x14ac:dyDescent="0.3">
      <c r="A53629">
        <v>53628</v>
      </c>
      <c r="B53629" t="s">
        <v>103821</v>
      </c>
      <c r="C53629" s="1">
        <v>44731</v>
      </c>
      <c r="D53629" t="s">
        <v>37</v>
      </c>
      <c r="E53629" t="s">
        <v>41</v>
      </c>
      <c r="F53629" t="s">
        <v>23</v>
      </c>
      <c r="G53629" t="s">
        <v>24</v>
      </c>
      <c r="H53629" t="s">
        <v>50</v>
      </c>
      <c r="I53629" t="s">
        <v>90</v>
      </c>
      <c r="J53629">
        <v>1</v>
      </c>
      <c r="K53629" t="s">
        <v>28</v>
      </c>
      <c r="L53629">
        <v>487</v>
      </c>
      <c r="M53629" t="s">
        <v>2365</v>
      </c>
      <c r="N53629" t="s">
        <v>96</v>
      </c>
      <c r="O53629" t="s">
        <v>135153</v>
      </c>
      <c r="P53629" t="s">
        <v>31</v>
      </c>
      <c r="Q53629" t="b">
        <v>0</v>
      </c>
      <c r="R53629" t="s">
        <v>41</v>
      </c>
      <c r="S53629" t="s">
        <v>135969</v>
      </c>
      <c r="T53629" t="s">
        <v>37</v>
      </c>
      <c r="U53629" t="s">
        <v>37</v>
      </c>
    </row>
    <row r="53630" spans="1:21" x14ac:dyDescent="0.3">
      <c r="A53630">
        <v>53629</v>
      </c>
      <c r="B53630" t="s">
        <v>103822</v>
      </c>
      <c r="C53630" s="1">
        <v>44731</v>
      </c>
      <c r="D53630" t="s">
        <v>37</v>
      </c>
      <c r="E53630" t="s">
        <v>41</v>
      </c>
      <c r="F53630" t="s">
        <v>23</v>
      </c>
      <c r="G53630" t="s">
        <v>42</v>
      </c>
      <c r="H53630" t="s">
        <v>25</v>
      </c>
      <c r="I53630" t="s">
        <v>63</v>
      </c>
      <c r="J53630">
        <v>1</v>
      </c>
      <c r="K53630" t="s">
        <v>28</v>
      </c>
      <c r="L53630">
        <v>543</v>
      </c>
      <c r="M53630" t="s">
        <v>1213</v>
      </c>
      <c r="N53630" t="s">
        <v>85</v>
      </c>
      <c r="O53630" t="s">
        <v>132007</v>
      </c>
      <c r="P53630" t="s">
        <v>31</v>
      </c>
      <c r="Q53630" t="b">
        <v>0</v>
      </c>
      <c r="R53630" t="s">
        <v>41</v>
      </c>
      <c r="S53630" t="s">
        <v>135969</v>
      </c>
      <c r="T53630" t="s">
        <v>37</v>
      </c>
      <c r="U53630" t="s">
        <v>37</v>
      </c>
    </row>
    <row r="53631" spans="1:21" x14ac:dyDescent="0.3">
      <c r="A53631">
        <v>53630</v>
      </c>
      <c r="B53631" t="s">
        <v>103824</v>
      </c>
      <c r="C53631" s="1">
        <v>44731</v>
      </c>
      <c r="D53631" t="s">
        <v>34</v>
      </c>
      <c r="E53631" t="s">
        <v>22</v>
      </c>
      <c r="F53631" t="s">
        <v>23</v>
      </c>
      <c r="G53631" t="s">
        <v>24</v>
      </c>
      <c r="H53631" t="s">
        <v>35</v>
      </c>
      <c r="I53631" t="s">
        <v>36</v>
      </c>
      <c r="J53631">
        <v>1</v>
      </c>
      <c r="K53631" t="s">
        <v>28</v>
      </c>
      <c r="L53631">
        <v>754</v>
      </c>
      <c r="M53631" t="s">
        <v>98</v>
      </c>
      <c r="N53631" t="s">
        <v>99</v>
      </c>
      <c r="O53631" t="s">
        <v>129630</v>
      </c>
      <c r="P53631" t="s">
        <v>31</v>
      </c>
      <c r="Q53631" t="b">
        <v>0</v>
      </c>
      <c r="R53631" t="s">
        <v>32</v>
      </c>
      <c r="S53631" t="s">
        <v>135969</v>
      </c>
      <c r="T53631" t="s">
        <v>129355</v>
      </c>
      <c r="U53631" t="s">
        <v>136767</v>
      </c>
    </row>
    <row r="53632" spans="1:21" x14ac:dyDescent="0.3">
      <c r="A53632">
        <v>53631</v>
      </c>
      <c r="B53632" t="s">
        <v>103825</v>
      </c>
      <c r="C53632" s="1">
        <v>44731</v>
      </c>
      <c r="D53632" t="s">
        <v>34</v>
      </c>
      <c r="E53632" t="s">
        <v>22</v>
      </c>
      <c r="F53632" t="s">
        <v>23</v>
      </c>
      <c r="G53632" t="s">
        <v>24</v>
      </c>
      <c r="H53632" t="s">
        <v>35</v>
      </c>
      <c r="I53632" t="s">
        <v>63</v>
      </c>
      <c r="J53632">
        <v>1</v>
      </c>
      <c r="K53632" t="s">
        <v>28</v>
      </c>
      <c r="L53632">
        <v>335</v>
      </c>
      <c r="M53632" t="s">
        <v>15233</v>
      </c>
      <c r="N53632" t="s">
        <v>124</v>
      </c>
      <c r="O53632" t="s">
        <v>132180</v>
      </c>
      <c r="P53632" t="s">
        <v>31</v>
      </c>
      <c r="Q53632" t="b">
        <v>0</v>
      </c>
      <c r="R53632" t="s">
        <v>32</v>
      </c>
      <c r="S53632" t="s">
        <v>135969</v>
      </c>
      <c r="T53632" t="s">
        <v>129355</v>
      </c>
      <c r="U53632" t="s">
        <v>136767</v>
      </c>
    </row>
    <row r="53633" spans="1:21" x14ac:dyDescent="0.3">
      <c r="A53633">
        <v>53632</v>
      </c>
      <c r="B53633" t="s">
        <v>103826</v>
      </c>
      <c r="C53633" s="1">
        <v>44731</v>
      </c>
      <c r="D53633" t="s">
        <v>37</v>
      </c>
      <c r="E53633" t="s">
        <v>41</v>
      </c>
      <c r="F53633" t="s">
        <v>23</v>
      </c>
      <c r="G53633" t="s">
        <v>42</v>
      </c>
      <c r="H53633" t="s">
        <v>46</v>
      </c>
      <c r="I53633" t="s">
        <v>26</v>
      </c>
      <c r="J53633">
        <v>1</v>
      </c>
      <c r="K53633" t="s">
        <v>28</v>
      </c>
      <c r="L53633">
        <v>725</v>
      </c>
      <c r="M53633" t="s">
        <v>38</v>
      </c>
      <c r="N53633" t="s">
        <v>39</v>
      </c>
      <c r="O53633" t="s">
        <v>130133</v>
      </c>
      <c r="P53633" t="s">
        <v>31</v>
      </c>
      <c r="Q53633" t="b">
        <v>0</v>
      </c>
      <c r="R53633" t="s">
        <v>41</v>
      </c>
      <c r="S53633" t="s">
        <v>135969</v>
      </c>
      <c r="T53633" t="s">
        <v>37</v>
      </c>
      <c r="U53633" t="s">
        <v>37</v>
      </c>
    </row>
    <row r="53634" spans="1:21" x14ac:dyDescent="0.3">
      <c r="A53634">
        <v>53633</v>
      </c>
      <c r="B53634" t="s">
        <v>103827</v>
      </c>
      <c r="C53634" s="1">
        <v>44731</v>
      </c>
      <c r="D53634" t="s">
        <v>37</v>
      </c>
      <c r="E53634" t="s">
        <v>41</v>
      </c>
      <c r="F53634" t="s">
        <v>23</v>
      </c>
      <c r="G53634" t="s">
        <v>42</v>
      </c>
      <c r="H53634" t="s">
        <v>35</v>
      </c>
      <c r="I53634" t="s">
        <v>26</v>
      </c>
      <c r="J53634">
        <v>1</v>
      </c>
      <c r="K53634" t="s">
        <v>28</v>
      </c>
      <c r="L53634">
        <v>292</v>
      </c>
      <c r="M53634" t="s">
        <v>25735</v>
      </c>
      <c r="N53634" t="s">
        <v>30</v>
      </c>
      <c r="O53634" t="s">
        <v>130396</v>
      </c>
      <c r="P53634" t="s">
        <v>31</v>
      </c>
      <c r="Q53634" t="b">
        <v>0</v>
      </c>
      <c r="R53634" t="s">
        <v>41</v>
      </c>
      <c r="S53634" t="s">
        <v>135969</v>
      </c>
      <c r="T53634" t="s">
        <v>37</v>
      </c>
      <c r="U53634" t="s">
        <v>37</v>
      </c>
    </row>
    <row r="53635" spans="1:21" x14ac:dyDescent="0.3">
      <c r="A53635">
        <v>53634</v>
      </c>
      <c r="B53635" t="s">
        <v>103828</v>
      </c>
      <c r="C53635" s="1">
        <v>44731</v>
      </c>
      <c r="D53635" t="s">
        <v>37</v>
      </c>
      <c r="E53635" t="s">
        <v>41</v>
      </c>
      <c r="F53635" t="s">
        <v>23</v>
      </c>
      <c r="G53635" t="s">
        <v>42</v>
      </c>
      <c r="H53635" t="s">
        <v>35</v>
      </c>
      <c r="I53635" t="s">
        <v>43</v>
      </c>
      <c r="J53635">
        <v>1</v>
      </c>
      <c r="K53635" t="s">
        <v>28</v>
      </c>
      <c r="L53635">
        <v>654</v>
      </c>
      <c r="M53635" t="s">
        <v>46147</v>
      </c>
      <c r="N53635" t="s">
        <v>52</v>
      </c>
      <c r="O53635" t="s">
        <v>136418</v>
      </c>
      <c r="P53635" t="s">
        <v>31</v>
      </c>
      <c r="Q53635" t="b">
        <v>0</v>
      </c>
      <c r="R53635" t="s">
        <v>41</v>
      </c>
      <c r="S53635" t="s">
        <v>135969</v>
      </c>
      <c r="T53635" t="s">
        <v>37</v>
      </c>
      <c r="U53635" t="s">
        <v>37</v>
      </c>
    </row>
    <row r="53636" spans="1:21" x14ac:dyDescent="0.3">
      <c r="A53636">
        <v>53635</v>
      </c>
      <c r="B53636" t="s">
        <v>103829</v>
      </c>
      <c r="C53636" s="1">
        <v>44731</v>
      </c>
      <c r="D53636" t="s">
        <v>34</v>
      </c>
      <c r="E53636" t="s">
        <v>22</v>
      </c>
      <c r="F53636" t="s">
        <v>23</v>
      </c>
      <c r="G53636" t="s">
        <v>24</v>
      </c>
      <c r="H53636" t="s">
        <v>46</v>
      </c>
      <c r="I53636" t="s">
        <v>43</v>
      </c>
      <c r="J53636">
        <v>1</v>
      </c>
      <c r="K53636" t="s">
        <v>28</v>
      </c>
      <c r="L53636">
        <v>735</v>
      </c>
      <c r="M53636" t="s">
        <v>592</v>
      </c>
      <c r="N53636" t="s">
        <v>30</v>
      </c>
      <c r="O53636" t="s">
        <v>136419</v>
      </c>
      <c r="P53636" t="s">
        <v>31</v>
      </c>
      <c r="Q53636" t="b">
        <v>0</v>
      </c>
      <c r="R53636" t="s">
        <v>32</v>
      </c>
      <c r="S53636" t="s">
        <v>135969</v>
      </c>
      <c r="T53636" t="s">
        <v>129355</v>
      </c>
      <c r="U53636" t="s">
        <v>136767</v>
      </c>
    </row>
    <row r="53637" spans="1:21" x14ac:dyDescent="0.3">
      <c r="A53637">
        <v>53636</v>
      </c>
      <c r="B53637" t="s">
        <v>103830</v>
      </c>
      <c r="C53637" s="1">
        <v>44731</v>
      </c>
      <c r="D53637" t="s">
        <v>34</v>
      </c>
      <c r="E53637" t="s">
        <v>22</v>
      </c>
      <c r="F53637" t="s">
        <v>23</v>
      </c>
      <c r="G53637" t="s">
        <v>24</v>
      </c>
      <c r="H53637" t="s">
        <v>35</v>
      </c>
      <c r="I53637" t="s">
        <v>43</v>
      </c>
      <c r="J53637">
        <v>1</v>
      </c>
      <c r="K53637" t="s">
        <v>28</v>
      </c>
      <c r="L53637">
        <v>688</v>
      </c>
      <c r="M53637" t="s">
        <v>59</v>
      </c>
      <c r="N53637" t="s">
        <v>60</v>
      </c>
      <c r="O53637" t="s">
        <v>130102</v>
      </c>
      <c r="P53637" t="s">
        <v>31</v>
      </c>
      <c r="Q53637" t="b">
        <v>0</v>
      </c>
      <c r="R53637" t="s">
        <v>32</v>
      </c>
      <c r="S53637" t="s">
        <v>135969</v>
      </c>
      <c r="T53637" t="s">
        <v>129355</v>
      </c>
      <c r="U53637" t="s">
        <v>136767</v>
      </c>
    </row>
    <row r="53638" spans="1:21" x14ac:dyDescent="0.3">
      <c r="A53638">
        <v>53637</v>
      </c>
      <c r="B53638" t="s">
        <v>103832</v>
      </c>
      <c r="C53638" s="1">
        <v>44731</v>
      </c>
      <c r="D53638" t="s">
        <v>37</v>
      </c>
      <c r="E53638" t="s">
        <v>41</v>
      </c>
      <c r="F53638" t="s">
        <v>23</v>
      </c>
      <c r="G53638" t="s">
        <v>42</v>
      </c>
      <c r="H53638" t="s">
        <v>25</v>
      </c>
      <c r="I53638" t="s">
        <v>90</v>
      </c>
      <c r="J53638">
        <v>1</v>
      </c>
      <c r="K53638" t="s">
        <v>28</v>
      </c>
      <c r="L53638">
        <v>919</v>
      </c>
      <c r="M53638" t="s">
        <v>2720</v>
      </c>
      <c r="N53638" t="s">
        <v>52</v>
      </c>
      <c r="O53638" t="s">
        <v>130465</v>
      </c>
      <c r="P53638" t="s">
        <v>31</v>
      </c>
      <c r="Q53638" t="b">
        <v>0</v>
      </c>
      <c r="R53638" t="s">
        <v>41</v>
      </c>
      <c r="S53638" t="s">
        <v>135969</v>
      </c>
      <c r="T53638" t="s">
        <v>37</v>
      </c>
      <c r="U53638" t="s">
        <v>37</v>
      </c>
    </row>
    <row r="53639" spans="1:21" x14ac:dyDescent="0.3">
      <c r="A53639">
        <v>53638</v>
      </c>
      <c r="B53639" t="s">
        <v>103833</v>
      </c>
      <c r="C53639" s="1">
        <v>44731</v>
      </c>
      <c r="D53639" t="s">
        <v>37</v>
      </c>
      <c r="E53639" t="s">
        <v>41</v>
      </c>
      <c r="F53639" t="s">
        <v>23</v>
      </c>
      <c r="G53639" t="s">
        <v>42</v>
      </c>
      <c r="H53639" t="s">
        <v>25</v>
      </c>
      <c r="I53639" t="s">
        <v>90</v>
      </c>
      <c r="J53639">
        <v>1</v>
      </c>
      <c r="K53639" t="s">
        <v>28</v>
      </c>
      <c r="L53639">
        <v>1044</v>
      </c>
      <c r="M53639" t="s">
        <v>3257</v>
      </c>
      <c r="N53639" t="s">
        <v>76</v>
      </c>
      <c r="O53639" t="s">
        <v>131652</v>
      </c>
      <c r="P53639" t="s">
        <v>31</v>
      </c>
      <c r="Q53639" t="b">
        <v>0</v>
      </c>
      <c r="R53639" t="s">
        <v>41</v>
      </c>
      <c r="S53639" t="s">
        <v>135969</v>
      </c>
      <c r="T53639" t="s">
        <v>37</v>
      </c>
      <c r="U53639" t="s">
        <v>37</v>
      </c>
    </row>
    <row r="53640" spans="1:21" x14ac:dyDescent="0.3">
      <c r="A53640">
        <v>53639</v>
      </c>
      <c r="B53640" t="s">
        <v>103834</v>
      </c>
      <c r="C53640" s="1">
        <v>44731</v>
      </c>
      <c r="D53640" t="s">
        <v>21</v>
      </c>
      <c r="E53640" t="s">
        <v>41</v>
      </c>
      <c r="F53640" t="s">
        <v>23</v>
      </c>
      <c r="G53640" t="s">
        <v>42</v>
      </c>
      <c r="H53640" t="s">
        <v>35</v>
      </c>
      <c r="I53640" t="s">
        <v>26</v>
      </c>
      <c r="J53640">
        <v>1</v>
      </c>
      <c r="K53640" t="s">
        <v>28</v>
      </c>
      <c r="L53640">
        <v>438</v>
      </c>
      <c r="M53640" t="s">
        <v>29</v>
      </c>
      <c r="N53640" t="s">
        <v>30</v>
      </c>
      <c r="O53640" t="s">
        <v>130273</v>
      </c>
      <c r="P53640" t="s">
        <v>31</v>
      </c>
      <c r="Q53640" t="b">
        <v>0</v>
      </c>
      <c r="R53640" t="s">
        <v>41</v>
      </c>
      <c r="S53640" t="s">
        <v>135969</v>
      </c>
      <c r="T53640" t="s">
        <v>21</v>
      </c>
      <c r="U53640" t="s">
        <v>21</v>
      </c>
    </row>
    <row r="53641" spans="1:21" x14ac:dyDescent="0.3">
      <c r="A53641">
        <v>53640</v>
      </c>
      <c r="B53641" t="s">
        <v>103835</v>
      </c>
      <c r="C53641" s="1">
        <v>44731</v>
      </c>
      <c r="D53641" t="s">
        <v>37</v>
      </c>
      <c r="E53641" t="s">
        <v>41</v>
      </c>
      <c r="F53641" t="s">
        <v>23</v>
      </c>
      <c r="G53641" t="s">
        <v>42</v>
      </c>
      <c r="H53641" t="s">
        <v>50</v>
      </c>
      <c r="I53641" t="s">
        <v>63</v>
      </c>
      <c r="J53641">
        <v>1</v>
      </c>
      <c r="K53641" t="s">
        <v>28</v>
      </c>
      <c r="L53641">
        <v>301</v>
      </c>
      <c r="M53641" t="s">
        <v>105</v>
      </c>
      <c r="N53641" t="s">
        <v>30</v>
      </c>
      <c r="O53641" t="s">
        <v>129895</v>
      </c>
      <c r="P53641" t="s">
        <v>31</v>
      </c>
      <c r="Q53641" t="b">
        <v>0</v>
      </c>
      <c r="R53641" t="s">
        <v>41</v>
      </c>
      <c r="S53641" t="s">
        <v>135969</v>
      </c>
      <c r="T53641" t="s">
        <v>37</v>
      </c>
      <c r="U53641" t="s">
        <v>37</v>
      </c>
    </row>
    <row r="53642" spans="1:21" x14ac:dyDescent="0.3">
      <c r="A53642">
        <v>53641</v>
      </c>
      <c r="B53642" t="s">
        <v>103836</v>
      </c>
      <c r="C53642" s="1">
        <v>44731</v>
      </c>
      <c r="D53642" t="s">
        <v>37</v>
      </c>
      <c r="E53642" t="s">
        <v>41</v>
      </c>
      <c r="F53642" t="s">
        <v>23</v>
      </c>
      <c r="G53642" t="s">
        <v>42</v>
      </c>
      <c r="H53642" t="s">
        <v>25</v>
      </c>
      <c r="I53642" t="s">
        <v>43</v>
      </c>
      <c r="J53642">
        <v>1</v>
      </c>
      <c r="K53642" t="s">
        <v>28</v>
      </c>
      <c r="L53642">
        <v>635</v>
      </c>
      <c r="M53642" t="s">
        <v>936</v>
      </c>
      <c r="N53642" t="s">
        <v>264</v>
      </c>
      <c r="O53642" t="s">
        <v>131644</v>
      </c>
      <c r="P53642" t="s">
        <v>31</v>
      </c>
      <c r="Q53642" t="b">
        <v>0</v>
      </c>
      <c r="R53642" t="s">
        <v>41</v>
      </c>
      <c r="S53642" t="s">
        <v>135969</v>
      </c>
      <c r="T53642" t="s">
        <v>37</v>
      </c>
      <c r="U53642" t="s">
        <v>37</v>
      </c>
    </row>
    <row r="53643" spans="1:21" x14ac:dyDescent="0.3">
      <c r="A53643">
        <v>53642</v>
      </c>
      <c r="B53643" t="s">
        <v>103837</v>
      </c>
      <c r="C53643" s="1">
        <v>44731</v>
      </c>
      <c r="D53643" t="s">
        <v>37</v>
      </c>
      <c r="E53643" t="s">
        <v>41</v>
      </c>
      <c r="F53643" t="s">
        <v>23</v>
      </c>
      <c r="G53643" t="s">
        <v>42</v>
      </c>
      <c r="H53643" t="s">
        <v>25</v>
      </c>
      <c r="I53643" t="s">
        <v>90</v>
      </c>
      <c r="J53643">
        <v>1</v>
      </c>
      <c r="K53643" t="s">
        <v>28</v>
      </c>
      <c r="L53643">
        <v>725</v>
      </c>
      <c r="M53643" t="s">
        <v>3257</v>
      </c>
      <c r="N53643" t="s">
        <v>76</v>
      </c>
      <c r="O53643" t="s">
        <v>131652</v>
      </c>
      <c r="P53643" t="s">
        <v>31</v>
      </c>
      <c r="Q53643" t="b">
        <v>0</v>
      </c>
      <c r="R53643" t="s">
        <v>41</v>
      </c>
      <c r="S53643" t="s">
        <v>135969</v>
      </c>
      <c r="T53643" t="s">
        <v>37</v>
      </c>
      <c r="U53643" t="s">
        <v>37</v>
      </c>
    </row>
    <row r="53644" spans="1:21" x14ac:dyDescent="0.3">
      <c r="A53644">
        <v>53643</v>
      </c>
      <c r="B53644" t="s">
        <v>103838</v>
      </c>
      <c r="C53644" s="1">
        <v>44731</v>
      </c>
      <c r="D53644" t="s">
        <v>34</v>
      </c>
      <c r="E53644" t="s">
        <v>22</v>
      </c>
      <c r="F53644" t="s">
        <v>23</v>
      </c>
      <c r="G53644" t="s">
        <v>24</v>
      </c>
      <c r="H53644" t="s">
        <v>50</v>
      </c>
      <c r="I53644" t="s">
        <v>90</v>
      </c>
      <c r="J53644">
        <v>1</v>
      </c>
      <c r="K53644" t="s">
        <v>28</v>
      </c>
      <c r="L53644">
        <v>338</v>
      </c>
      <c r="M53644" t="s">
        <v>59</v>
      </c>
      <c r="N53644" t="s">
        <v>60</v>
      </c>
      <c r="O53644" t="s">
        <v>129635</v>
      </c>
      <c r="P53644" t="s">
        <v>31</v>
      </c>
      <c r="Q53644" t="b">
        <v>0</v>
      </c>
      <c r="R53644" t="s">
        <v>32</v>
      </c>
      <c r="S53644" t="s">
        <v>135969</v>
      </c>
      <c r="T53644" t="s">
        <v>129355</v>
      </c>
      <c r="U53644" t="s">
        <v>136767</v>
      </c>
    </row>
    <row r="53645" spans="1:21" x14ac:dyDescent="0.3">
      <c r="A53645">
        <v>53644</v>
      </c>
      <c r="B53645" t="s">
        <v>103839</v>
      </c>
      <c r="C53645" s="1">
        <v>44731</v>
      </c>
      <c r="D53645" t="s">
        <v>37</v>
      </c>
      <c r="E53645" t="s">
        <v>41</v>
      </c>
      <c r="F53645" t="s">
        <v>23</v>
      </c>
      <c r="G53645" t="s">
        <v>42</v>
      </c>
      <c r="H53645" t="s">
        <v>50</v>
      </c>
      <c r="I53645" t="s">
        <v>36</v>
      </c>
      <c r="J53645">
        <v>1</v>
      </c>
      <c r="K53645" t="s">
        <v>28</v>
      </c>
      <c r="L53645">
        <v>794</v>
      </c>
      <c r="M53645" t="s">
        <v>81</v>
      </c>
      <c r="N53645" t="s">
        <v>82</v>
      </c>
      <c r="O53645" t="s">
        <v>129671</v>
      </c>
      <c r="P53645" t="s">
        <v>31</v>
      </c>
      <c r="Q53645" t="b">
        <v>0</v>
      </c>
      <c r="R53645" t="s">
        <v>41</v>
      </c>
      <c r="S53645" t="s">
        <v>135969</v>
      </c>
      <c r="T53645" t="s">
        <v>37</v>
      </c>
      <c r="U53645" t="s">
        <v>37</v>
      </c>
    </row>
    <row r="53646" spans="1:21" x14ac:dyDescent="0.3">
      <c r="A53646">
        <v>53645</v>
      </c>
      <c r="B53646" t="s">
        <v>103840</v>
      </c>
      <c r="C53646" s="1">
        <v>44731</v>
      </c>
      <c r="D53646" t="s">
        <v>37</v>
      </c>
      <c r="E53646" t="s">
        <v>41</v>
      </c>
      <c r="F53646" t="s">
        <v>23</v>
      </c>
      <c r="G53646" t="s">
        <v>42</v>
      </c>
      <c r="H53646" t="s">
        <v>25</v>
      </c>
      <c r="I53646" t="s">
        <v>43</v>
      </c>
      <c r="J53646">
        <v>1</v>
      </c>
      <c r="K53646" t="s">
        <v>28</v>
      </c>
      <c r="L53646">
        <v>563</v>
      </c>
      <c r="M53646" t="s">
        <v>54275</v>
      </c>
      <c r="N53646" t="s">
        <v>124</v>
      </c>
      <c r="O53646" t="s">
        <v>136420</v>
      </c>
      <c r="P53646" t="s">
        <v>31</v>
      </c>
      <c r="Q53646" t="b">
        <v>0</v>
      </c>
      <c r="R53646" t="s">
        <v>41</v>
      </c>
      <c r="S53646" t="s">
        <v>135969</v>
      </c>
      <c r="T53646" t="s">
        <v>37</v>
      </c>
      <c r="U53646" t="s">
        <v>37</v>
      </c>
    </row>
    <row r="53647" spans="1:21" x14ac:dyDescent="0.3">
      <c r="A53647">
        <v>53646</v>
      </c>
      <c r="B53647" t="s">
        <v>103842</v>
      </c>
      <c r="C53647" s="1">
        <v>44731</v>
      </c>
      <c r="D53647" t="s">
        <v>37</v>
      </c>
      <c r="E53647" t="s">
        <v>41</v>
      </c>
      <c r="F53647" t="s">
        <v>23</v>
      </c>
      <c r="G53647" t="s">
        <v>42</v>
      </c>
      <c r="H53647" t="s">
        <v>46</v>
      </c>
      <c r="I53647" t="s">
        <v>36</v>
      </c>
      <c r="J53647">
        <v>1</v>
      </c>
      <c r="K53647" t="s">
        <v>28</v>
      </c>
      <c r="L53647">
        <v>735</v>
      </c>
      <c r="M53647" t="s">
        <v>3508</v>
      </c>
      <c r="N53647" t="s">
        <v>30</v>
      </c>
      <c r="O53647" t="s">
        <v>131546</v>
      </c>
      <c r="P53647" t="s">
        <v>31</v>
      </c>
      <c r="Q53647" t="b">
        <v>0</v>
      </c>
      <c r="R53647" t="s">
        <v>41</v>
      </c>
      <c r="S53647" t="s">
        <v>135969</v>
      </c>
      <c r="T53647" t="s">
        <v>37</v>
      </c>
      <c r="U53647" t="s">
        <v>37</v>
      </c>
    </row>
    <row r="53648" spans="1:21" x14ac:dyDescent="0.3">
      <c r="A53648">
        <v>53647</v>
      </c>
      <c r="B53648" t="s">
        <v>103843</v>
      </c>
      <c r="C53648" s="1">
        <v>44731</v>
      </c>
      <c r="D53648" t="s">
        <v>34</v>
      </c>
      <c r="E53648" t="s">
        <v>22</v>
      </c>
      <c r="F53648" t="s">
        <v>23</v>
      </c>
      <c r="G53648" t="s">
        <v>24</v>
      </c>
      <c r="H53648" t="s">
        <v>46</v>
      </c>
      <c r="I53648" t="s">
        <v>90</v>
      </c>
      <c r="J53648">
        <v>1</v>
      </c>
      <c r="K53648" t="s">
        <v>28</v>
      </c>
      <c r="L53648">
        <v>735</v>
      </c>
      <c r="M53648" t="s">
        <v>1570</v>
      </c>
      <c r="N53648" t="s">
        <v>79</v>
      </c>
      <c r="O53648" t="s">
        <v>130056</v>
      </c>
      <c r="P53648" t="s">
        <v>31</v>
      </c>
      <c r="Q53648" t="b">
        <v>0</v>
      </c>
      <c r="R53648" t="s">
        <v>32</v>
      </c>
      <c r="S53648" t="s">
        <v>135969</v>
      </c>
      <c r="T53648" t="s">
        <v>129355</v>
      </c>
      <c r="U53648" t="s">
        <v>136767</v>
      </c>
    </row>
    <row r="53649" spans="1:21" x14ac:dyDescent="0.3">
      <c r="A53649">
        <v>53648</v>
      </c>
      <c r="B53649" t="s">
        <v>103844</v>
      </c>
      <c r="C53649" s="1">
        <v>44731</v>
      </c>
      <c r="D53649" t="s">
        <v>21</v>
      </c>
      <c r="E53649" t="s">
        <v>41</v>
      </c>
      <c r="F53649" t="s">
        <v>23</v>
      </c>
      <c r="G53649" t="s">
        <v>42</v>
      </c>
      <c r="H53649" t="s">
        <v>50</v>
      </c>
      <c r="I53649" t="s">
        <v>90</v>
      </c>
      <c r="J53649">
        <v>1</v>
      </c>
      <c r="K53649" t="s">
        <v>28</v>
      </c>
      <c r="L53649">
        <v>758</v>
      </c>
      <c r="M53649" t="s">
        <v>774</v>
      </c>
      <c r="N53649" t="s">
        <v>76</v>
      </c>
      <c r="O53649" t="s">
        <v>129705</v>
      </c>
      <c r="P53649" t="s">
        <v>31</v>
      </c>
      <c r="Q53649" t="b">
        <v>0</v>
      </c>
      <c r="R53649" t="s">
        <v>41</v>
      </c>
      <c r="S53649" t="s">
        <v>135969</v>
      </c>
      <c r="T53649" t="s">
        <v>21</v>
      </c>
      <c r="U53649" t="s">
        <v>21</v>
      </c>
    </row>
    <row r="53650" spans="1:21" x14ac:dyDescent="0.3">
      <c r="A53650">
        <v>53649</v>
      </c>
      <c r="B53650" t="s">
        <v>103845</v>
      </c>
      <c r="C53650" s="1">
        <v>44731</v>
      </c>
      <c r="D53650" t="s">
        <v>37</v>
      </c>
      <c r="E53650" t="s">
        <v>41</v>
      </c>
      <c r="F53650" t="s">
        <v>23</v>
      </c>
      <c r="G53650" t="s">
        <v>42</v>
      </c>
      <c r="H53650" t="s">
        <v>25</v>
      </c>
      <c r="I53650" t="s">
        <v>90</v>
      </c>
      <c r="J53650">
        <v>1</v>
      </c>
      <c r="K53650" t="s">
        <v>28</v>
      </c>
      <c r="L53650">
        <v>581</v>
      </c>
      <c r="M53650" t="s">
        <v>38</v>
      </c>
      <c r="N53650" t="s">
        <v>39</v>
      </c>
      <c r="O53650" t="s">
        <v>129528</v>
      </c>
      <c r="P53650" t="s">
        <v>31</v>
      </c>
      <c r="Q53650" t="b">
        <v>0</v>
      </c>
      <c r="R53650" t="s">
        <v>41</v>
      </c>
      <c r="S53650" t="s">
        <v>135969</v>
      </c>
      <c r="T53650" t="s">
        <v>37</v>
      </c>
      <c r="U53650" t="s">
        <v>37</v>
      </c>
    </row>
    <row r="53651" spans="1:21" x14ac:dyDescent="0.3">
      <c r="A53651">
        <v>53650</v>
      </c>
      <c r="B53651" t="s">
        <v>103846</v>
      </c>
      <c r="C53651" s="1">
        <v>44731</v>
      </c>
      <c r="D53651" t="s">
        <v>37</v>
      </c>
      <c r="E53651" t="s">
        <v>41</v>
      </c>
      <c r="F53651" t="s">
        <v>23</v>
      </c>
      <c r="G53651" t="s">
        <v>42</v>
      </c>
      <c r="H53651" t="s">
        <v>50</v>
      </c>
      <c r="I53651" t="s">
        <v>90</v>
      </c>
      <c r="J53651">
        <v>1</v>
      </c>
      <c r="K53651" t="s">
        <v>28</v>
      </c>
      <c r="L53651">
        <v>726</v>
      </c>
      <c r="M53651" t="s">
        <v>38</v>
      </c>
      <c r="N53651" t="s">
        <v>39</v>
      </c>
      <c r="O53651" t="s">
        <v>129405</v>
      </c>
      <c r="P53651" t="s">
        <v>31</v>
      </c>
      <c r="Q53651" t="b">
        <v>0</v>
      </c>
      <c r="R53651" t="s">
        <v>41</v>
      </c>
      <c r="S53651" t="s">
        <v>135969</v>
      </c>
      <c r="T53651" t="s">
        <v>37</v>
      </c>
      <c r="U53651" t="s">
        <v>37</v>
      </c>
    </row>
    <row r="53652" spans="1:21" x14ac:dyDescent="0.3">
      <c r="A53652">
        <v>53651</v>
      </c>
      <c r="B53652" t="s">
        <v>103847</v>
      </c>
      <c r="C53652" s="1">
        <v>44731</v>
      </c>
      <c r="D53652" t="s">
        <v>37</v>
      </c>
      <c r="E53652" t="s">
        <v>41</v>
      </c>
      <c r="F53652" t="s">
        <v>23</v>
      </c>
      <c r="G53652" t="s">
        <v>42</v>
      </c>
      <c r="H53652" t="s">
        <v>35</v>
      </c>
      <c r="I53652" t="s">
        <v>36</v>
      </c>
      <c r="J53652">
        <v>1</v>
      </c>
      <c r="K53652" t="s">
        <v>28</v>
      </c>
      <c r="L53652">
        <v>688</v>
      </c>
      <c r="M53652" t="s">
        <v>105</v>
      </c>
      <c r="N53652" t="s">
        <v>30</v>
      </c>
      <c r="O53652" t="s">
        <v>129410</v>
      </c>
      <c r="P53652" t="s">
        <v>31</v>
      </c>
      <c r="Q53652" t="b">
        <v>0</v>
      </c>
      <c r="R53652" t="s">
        <v>41</v>
      </c>
      <c r="S53652" t="s">
        <v>135969</v>
      </c>
      <c r="T53652" t="s">
        <v>37</v>
      </c>
      <c r="U53652" t="s">
        <v>37</v>
      </c>
    </row>
    <row r="53653" spans="1:21" x14ac:dyDescent="0.3">
      <c r="A53653">
        <v>53652</v>
      </c>
      <c r="B53653" t="s">
        <v>103849</v>
      </c>
      <c r="C53653" s="1">
        <v>44731</v>
      </c>
      <c r="D53653" t="s">
        <v>34</v>
      </c>
      <c r="E53653" t="s">
        <v>22</v>
      </c>
      <c r="F53653" t="s">
        <v>23</v>
      </c>
      <c r="G53653" t="s">
        <v>24</v>
      </c>
      <c r="H53653" t="s">
        <v>35</v>
      </c>
      <c r="I53653" t="s">
        <v>63</v>
      </c>
      <c r="J53653">
        <v>1</v>
      </c>
      <c r="K53653" t="s">
        <v>28</v>
      </c>
      <c r="L53653">
        <v>419</v>
      </c>
      <c r="M53653" t="s">
        <v>136</v>
      </c>
      <c r="N53653" t="s">
        <v>137</v>
      </c>
      <c r="O53653" t="s">
        <v>132967</v>
      </c>
      <c r="P53653" t="s">
        <v>31</v>
      </c>
      <c r="Q53653" t="b">
        <v>0</v>
      </c>
      <c r="R53653" t="s">
        <v>32</v>
      </c>
      <c r="S53653" t="s">
        <v>135969</v>
      </c>
      <c r="T53653" t="s">
        <v>129355</v>
      </c>
      <c r="U53653" t="s">
        <v>136767</v>
      </c>
    </row>
    <row r="53654" spans="1:21" x14ac:dyDescent="0.3">
      <c r="A53654">
        <v>53653</v>
      </c>
      <c r="B53654" t="s">
        <v>103850</v>
      </c>
      <c r="C53654" s="1">
        <v>44731</v>
      </c>
      <c r="D53654" t="s">
        <v>37</v>
      </c>
      <c r="E53654" t="s">
        <v>41</v>
      </c>
      <c r="F53654" t="s">
        <v>23</v>
      </c>
      <c r="G53654" t="s">
        <v>42</v>
      </c>
      <c r="H53654" t="s">
        <v>25</v>
      </c>
      <c r="I53654" t="s">
        <v>36</v>
      </c>
      <c r="J53654">
        <v>1</v>
      </c>
      <c r="K53654" t="s">
        <v>28</v>
      </c>
      <c r="L53654">
        <v>635</v>
      </c>
      <c r="M53654" t="s">
        <v>105</v>
      </c>
      <c r="N53654" t="s">
        <v>30</v>
      </c>
      <c r="O53654" t="s">
        <v>129607</v>
      </c>
      <c r="P53654" t="s">
        <v>31</v>
      </c>
      <c r="Q53654" t="b">
        <v>0</v>
      </c>
      <c r="R53654" t="s">
        <v>41</v>
      </c>
      <c r="S53654" t="s">
        <v>135969</v>
      </c>
      <c r="T53654" t="s">
        <v>37</v>
      </c>
      <c r="U53654" t="s">
        <v>37</v>
      </c>
    </row>
    <row r="53655" spans="1:21" x14ac:dyDescent="0.3">
      <c r="A53655">
        <v>53654</v>
      </c>
      <c r="B53655" t="s">
        <v>103852</v>
      </c>
      <c r="C53655" s="1">
        <v>44731</v>
      </c>
      <c r="D53655" t="s">
        <v>37</v>
      </c>
      <c r="E53655" t="s">
        <v>41</v>
      </c>
      <c r="F53655" t="s">
        <v>23</v>
      </c>
      <c r="G53655" t="s">
        <v>42</v>
      </c>
      <c r="H53655" t="s">
        <v>25</v>
      </c>
      <c r="I53655" t="s">
        <v>47</v>
      </c>
      <c r="J53655">
        <v>1</v>
      </c>
      <c r="K53655" t="s">
        <v>28</v>
      </c>
      <c r="L53655">
        <v>441</v>
      </c>
      <c r="M53655" t="s">
        <v>103853</v>
      </c>
      <c r="N53655" t="s">
        <v>559</v>
      </c>
      <c r="O53655" t="s">
        <v>132788</v>
      </c>
      <c r="P53655" t="s">
        <v>31</v>
      </c>
      <c r="Q53655" t="b">
        <v>0</v>
      </c>
      <c r="R53655" t="s">
        <v>41</v>
      </c>
      <c r="S53655" t="s">
        <v>135969</v>
      </c>
      <c r="T53655" t="s">
        <v>37</v>
      </c>
      <c r="U53655" t="s">
        <v>37</v>
      </c>
    </row>
    <row r="53656" spans="1:21" x14ac:dyDescent="0.3">
      <c r="A53656">
        <v>53655</v>
      </c>
      <c r="B53656" t="s">
        <v>103854</v>
      </c>
      <c r="C53656" s="1">
        <v>44731</v>
      </c>
      <c r="D53656" t="s">
        <v>34</v>
      </c>
      <c r="E53656" t="s">
        <v>22</v>
      </c>
      <c r="F53656" t="s">
        <v>23</v>
      </c>
      <c r="G53656" t="s">
        <v>24</v>
      </c>
      <c r="H53656" t="s">
        <v>35</v>
      </c>
      <c r="I53656" t="s">
        <v>36</v>
      </c>
      <c r="J53656">
        <v>1</v>
      </c>
      <c r="K53656" t="s">
        <v>28</v>
      </c>
      <c r="L53656">
        <v>702</v>
      </c>
      <c r="M53656" t="s">
        <v>1740</v>
      </c>
      <c r="N53656" t="s">
        <v>76</v>
      </c>
      <c r="O53656" t="s">
        <v>129603</v>
      </c>
      <c r="P53656" t="s">
        <v>31</v>
      </c>
      <c r="Q53656" t="b">
        <v>0</v>
      </c>
      <c r="R53656" t="s">
        <v>32</v>
      </c>
      <c r="S53656" t="s">
        <v>135969</v>
      </c>
      <c r="T53656" t="s">
        <v>129355</v>
      </c>
      <c r="U53656" t="s">
        <v>136767</v>
      </c>
    </row>
    <row r="53657" spans="1:21" x14ac:dyDescent="0.3">
      <c r="A53657">
        <v>53656</v>
      </c>
      <c r="B53657" t="s">
        <v>103856</v>
      </c>
      <c r="C53657" s="1">
        <v>44731</v>
      </c>
      <c r="D53657" t="s">
        <v>37</v>
      </c>
      <c r="E53657" t="s">
        <v>41</v>
      </c>
      <c r="F53657" t="s">
        <v>23</v>
      </c>
      <c r="G53657" t="s">
        <v>42</v>
      </c>
      <c r="H53657" t="s">
        <v>35</v>
      </c>
      <c r="I53657" t="s">
        <v>26</v>
      </c>
      <c r="J53657">
        <v>1</v>
      </c>
      <c r="K53657" t="s">
        <v>28</v>
      </c>
      <c r="L53657">
        <v>457</v>
      </c>
      <c r="M53657" t="s">
        <v>51</v>
      </c>
      <c r="N53657" t="s">
        <v>52</v>
      </c>
      <c r="O53657" t="s">
        <v>129654</v>
      </c>
      <c r="P53657" t="s">
        <v>31</v>
      </c>
      <c r="Q53657" t="b">
        <v>0</v>
      </c>
      <c r="R53657" t="s">
        <v>41</v>
      </c>
      <c r="S53657" t="s">
        <v>135969</v>
      </c>
      <c r="T53657" t="s">
        <v>37</v>
      </c>
      <c r="U53657" t="s">
        <v>37</v>
      </c>
    </row>
    <row r="53658" spans="1:21" x14ac:dyDescent="0.3">
      <c r="A53658">
        <v>53657</v>
      </c>
      <c r="B53658" t="s">
        <v>103857</v>
      </c>
      <c r="C53658" s="1">
        <v>44731</v>
      </c>
      <c r="D53658" t="s">
        <v>34</v>
      </c>
      <c r="E53658" t="s">
        <v>22</v>
      </c>
      <c r="F53658" t="s">
        <v>23</v>
      </c>
      <c r="G53658" t="s">
        <v>24</v>
      </c>
      <c r="H53658" t="s">
        <v>46</v>
      </c>
      <c r="I53658" t="s">
        <v>47</v>
      </c>
      <c r="J53658">
        <v>1</v>
      </c>
      <c r="K53658" t="s">
        <v>28</v>
      </c>
      <c r="L53658">
        <v>735</v>
      </c>
      <c r="M53658" t="s">
        <v>406</v>
      </c>
      <c r="N53658" t="s">
        <v>39</v>
      </c>
      <c r="O53658" t="s">
        <v>133202</v>
      </c>
      <c r="P53658" t="s">
        <v>31</v>
      </c>
      <c r="Q53658" t="b">
        <v>0</v>
      </c>
      <c r="R53658" t="s">
        <v>32</v>
      </c>
      <c r="S53658" t="s">
        <v>135969</v>
      </c>
      <c r="T53658" t="s">
        <v>129355</v>
      </c>
      <c r="U53658" t="s">
        <v>136767</v>
      </c>
    </row>
    <row r="53659" spans="1:21" x14ac:dyDescent="0.3">
      <c r="A53659">
        <v>53658</v>
      </c>
      <c r="B53659" t="s">
        <v>103858</v>
      </c>
      <c r="C53659" s="1">
        <v>44731</v>
      </c>
      <c r="D53659" t="s">
        <v>37</v>
      </c>
      <c r="E53659" t="s">
        <v>41</v>
      </c>
      <c r="F53659" t="s">
        <v>23</v>
      </c>
      <c r="G53659" t="s">
        <v>42</v>
      </c>
      <c r="H53659" t="s">
        <v>126</v>
      </c>
      <c r="I53659" t="s">
        <v>127</v>
      </c>
      <c r="J53659">
        <v>1</v>
      </c>
      <c r="K53659" t="s">
        <v>28</v>
      </c>
      <c r="L53659">
        <v>855</v>
      </c>
      <c r="M53659" t="s">
        <v>44</v>
      </c>
      <c r="N53659" t="s">
        <v>30</v>
      </c>
      <c r="O53659" t="s">
        <v>130899</v>
      </c>
      <c r="P53659" t="s">
        <v>31</v>
      </c>
      <c r="Q53659" t="b">
        <v>0</v>
      </c>
      <c r="R53659" t="s">
        <v>41</v>
      </c>
      <c r="S53659" t="s">
        <v>135969</v>
      </c>
      <c r="T53659" t="s">
        <v>37</v>
      </c>
      <c r="U53659" t="s">
        <v>37</v>
      </c>
    </row>
    <row r="53660" spans="1:21" x14ac:dyDescent="0.3">
      <c r="A53660">
        <v>53659</v>
      </c>
      <c r="B53660" t="s">
        <v>103861</v>
      </c>
      <c r="C53660" s="1">
        <v>44731</v>
      </c>
      <c r="D53660" t="s">
        <v>37</v>
      </c>
      <c r="E53660" t="s">
        <v>41</v>
      </c>
      <c r="F53660" t="s">
        <v>23</v>
      </c>
      <c r="G53660" t="s">
        <v>42</v>
      </c>
      <c r="H53660" t="s">
        <v>50</v>
      </c>
      <c r="I53660" t="s">
        <v>90</v>
      </c>
      <c r="J53660">
        <v>1</v>
      </c>
      <c r="K53660" t="s">
        <v>28</v>
      </c>
      <c r="L53660">
        <v>387</v>
      </c>
      <c r="M53660" t="s">
        <v>3239</v>
      </c>
      <c r="N53660" t="s">
        <v>170</v>
      </c>
      <c r="O53660" t="s">
        <v>132805</v>
      </c>
      <c r="P53660" t="s">
        <v>31</v>
      </c>
      <c r="Q53660" t="b">
        <v>0</v>
      </c>
      <c r="R53660" t="s">
        <v>41</v>
      </c>
      <c r="S53660" t="s">
        <v>135969</v>
      </c>
      <c r="T53660" t="s">
        <v>37</v>
      </c>
      <c r="U53660" t="s">
        <v>37</v>
      </c>
    </row>
    <row r="53661" spans="1:21" x14ac:dyDescent="0.3">
      <c r="A53661">
        <v>53660</v>
      </c>
      <c r="B53661" t="s">
        <v>103863</v>
      </c>
      <c r="C53661" s="1">
        <v>44731</v>
      </c>
      <c r="D53661" t="s">
        <v>37</v>
      </c>
      <c r="E53661" t="s">
        <v>41</v>
      </c>
      <c r="F53661" t="s">
        <v>23</v>
      </c>
      <c r="G53661" t="s">
        <v>42</v>
      </c>
      <c r="H53661" t="s">
        <v>25</v>
      </c>
      <c r="I53661" t="s">
        <v>36</v>
      </c>
      <c r="J53661">
        <v>1</v>
      </c>
      <c r="K53661" t="s">
        <v>28</v>
      </c>
      <c r="L53661">
        <v>626</v>
      </c>
      <c r="M53661" t="s">
        <v>29</v>
      </c>
      <c r="N53661" t="s">
        <v>30</v>
      </c>
      <c r="O53661" t="s">
        <v>129954</v>
      </c>
      <c r="P53661" t="s">
        <v>31</v>
      </c>
      <c r="Q53661" t="b">
        <v>0</v>
      </c>
      <c r="R53661" t="s">
        <v>41</v>
      </c>
      <c r="S53661" t="s">
        <v>135969</v>
      </c>
      <c r="T53661" t="s">
        <v>37</v>
      </c>
      <c r="U53661" t="s">
        <v>37</v>
      </c>
    </row>
    <row r="53662" spans="1:21" x14ac:dyDescent="0.3">
      <c r="A53662">
        <v>53661</v>
      </c>
      <c r="B53662" t="s">
        <v>103864</v>
      </c>
      <c r="C53662" s="1">
        <v>44731</v>
      </c>
      <c r="D53662" t="s">
        <v>34</v>
      </c>
      <c r="E53662" t="s">
        <v>22</v>
      </c>
      <c r="F53662" t="s">
        <v>23</v>
      </c>
      <c r="G53662" t="s">
        <v>24</v>
      </c>
      <c r="H53662" t="s">
        <v>35</v>
      </c>
      <c r="I53662" t="s">
        <v>43</v>
      </c>
      <c r="J53662">
        <v>1</v>
      </c>
      <c r="K53662" t="s">
        <v>28</v>
      </c>
      <c r="L53662">
        <v>323</v>
      </c>
      <c r="M53662" t="s">
        <v>114</v>
      </c>
      <c r="N53662" t="s">
        <v>76</v>
      </c>
      <c r="O53662" t="s">
        <v>130415</v>
      </c>
      <c r="P53662" t="s">
        <v>31</v>
      </c>
      <c r="Q53662" t="b">
        <v>0</v>
      </c>
      <c r="R53662" t="s">
        <v>32</v>
      </c>
      <c r="S53662" t="s">
        <v>135969</v>
      </c>
      <c r="T53662" t="s">
        <v>129355</v>
      </c>
      <c r="U53662" t="s">
        <v>136767</v>
      </c>
    </row>
    <row r="53663" spans="1:21" x14ac:dyDescent="0.3">
      <c r="A53663">
        <v>53662</v>
      </c>
      <c r="B53663" t="s">
        <v>103866</v>
      </c>
      <c r="C53663" s="1">
        <v>44731</v>
      </c>
      <c r="D53663" t="s">
        <v>37</v>
      </c>
      <c r="E53663" t="s">
        <v>41</v>
      </c>
      <c r="F53663" t="s">
        <v>23</v>
      </c>
      <c r="G53663" t="s">
        <v>42</v>
      </c>
      <c r="H53663" t="s">
        <v>35</v>
      </c>
      <c r="I53663" t="s">
        <v>43</v>
      </c>
      <c r="J53663">
        <v>1</v>
      </c>
      <c r="K53663" t="s">
        <v>28</v>
      </c>
      <c r="L53663">
        <v>441</v>
      </c>
      <c r="M53663" t="s">
        <v>114</v>
      </c>
      <c r="N53663" t="s">
        <v>76</v>
      </c>
      <c r="O53663" t="s">
        <v>130415</v>
      </c>
      <c r="P53663" t="s">
        <v>31</v>
      </c>
      <c r="Q53663" t="b">
        <v>0</v>
      </c>
      <c r="R53663" t="s">
        <v>41</v>
      </c>
      <c r="S53663" t="s">
        <v>135969</v>
      </c>
      <c r="T53663" t="s">
        <v>37</v>
      </c>
      <c r="U53663" t="s">
        <v>37</v>
      </c>
    </row>
    <row r="53664" spans="1:21" x14ac:dyDescent="0.3">
      <c r="A53664">
        <v>53663</v>
      </c>
      <c r="B53664" t="s">
        <v>103867</v>
      </c>
      <c r="C53664" s="1">
        <v>44731</v>
      </c>
      <c r="D53664" t="s">
        <v>34</v>
      </c>
      <c r="E53664" t="s">
        <v>22</v>
      </c>
      <c r="F53664" t="s">
        <v>23</v>
      </c>
      <c r="G53664" t="s">
        <v>24</v>
      </c>
      <c r="H53664" t="s">
        <v>35</v>
      </c>
      <c r="I53664" t="s">
        <v>90</v>
      </c>
      <c r="J53664">
        <v>1</v>
      </c>
      <c r="K53664" t="s">
        <v>28</v>
      </c>
      <c r="L53664">
        <v>517</v>
      </c>
      <c r="M53664" t="s">
        <v>371</v>
      </c>
      <c r="N53664" t="s">
        <v>170</v>
      </c>
      <c r="O53664" t="s">
        <v>129511</v>
      </c>
      <c r="P53664" t="s">
        <v>31</v>
      </c>
      <c r="Q53664" t="b">
        <v>0</v>
      </c>
      <c r="R53664" t="s">
        <v>32</v>
      </c>
      <c r="S53664" t="s">
        <v>135969</v>
      </c>
      <c r="T53664" t="s">
        <v>129355</v>
      </c>
      <c r="U53664" t="s">
        <v>136767</v>
      </c>
    </row>
    <row r="53665" spans="1:21" x14ac:dyDescent="0.3">
      <c r="A53665">
        <v>53664</v>
      </c>
      <c r="B53665" t="s">
        <v>103868</v>
      </c>
      <c r="C53665" s="1">
        <v>44731</v>
      </c>
      <c r="D53665" t="s">
        <v>37</v>
      </c>
      <c r="E53665" t="s">
        <v>41</v>
      </c>
      <c r="F53665" t="s">
        <v>23</v>
      </c>
      <c r="G53665" t="s">
        <v>42</v>
      </c>
      <c r="H53665" t="s">
        <v>35</v>
      </c>
      <c r="I53665" t="s">
        <v>67</v>
      </c>
      <c r="J53665">
        <v>1</v>
      </c>
      <c r="K53665" t="s">
        <v>28</v>
      </c>
      <c r="L53665">
        <v>544</v>
      </c>
      <c r="M53665" t="s">
        <v>38</v>
      </c>
      <c r="N53665" t="s">
        <v>39</v>
      </c>
      <c r="O53665" t="s">
        <v>129510</v>
      </c>
      <c r="P53665" t="s">
        <v>31</v>
      </c>
      <c r="Q53665" t="b">
        <v>0</v>
      </c>
      <c r="R53665" t="s">
        <v>41</v>
      </c>
      <c r="S53665" t="s">
        <v>135969</v>
      </c>
      <c r="T53665" t="s">
        <v>37</v>
      </c>
      <c r="U53665" t="s">
        <v>37</v>
      </c>
    </row>
    <row r="53666" spans="1:21" x14ac:dyDescent="0.3">
      <c r="A53666">
        <v>53665</v>
      </c>
      <c r="B53666" t="s">
        <v>103869</v>
      </c>
      <c r="C53666" s="1">
        <v>44731</v>
      </c>
      <c r="D53666" t="s">
        <v>37</v>
      </c>
      <c r="E53666" t="s">
        <v>41</v>
      </c>
      <c r="F53666" t="s">
        <v>23</v>
      </c>
      <c r="G53666" t="s">
        <v>42</v>
      </c>
      <c r="H53666" t="s">
        <v>25</v>
      </c>
      <c r="I53666" t="s">
        <v>67</v>
      </c>
      <c r="J53666">
        <v>1</v>
      </c>
      <c r="K53666" t="s">
        <v>28</v>
      </c>
      <c r="L53666">
        <v>763</v>
      </c>
      <c r="M53666" t="s">
        <v>4245</v>
      </c>
      <c r="N53666" t="s">
        <v>76</v>
      </c>
      <c r="O53666" t="s">
        <v>130930</v>
      </c>
      <c r="P53666" t="s">
        <v>31</v>
      </c>
      <c r="Q53666" t="b">
        <v>0</v>
      </c>
      <c r="R53666" t="s">
        <v>41</v>
      </c>
      <c r="S53666" t="s">
        <v>135969</v>
      </c>
      <c r="T53666" t="s">
        <v>37</v>
      </c>
      <c r="U53666" t="s">
        <v>37</v>
      </c>
    </row>
    <row r="53667" spans="1:21" x14ac:dyDescent="0.3">
      <c r="A53667">
        <v>53666</v>
      </c>
      <c r="B53667" t="s">
        <v>103870</v>
      </c>
      <c r="C53667" s="1">
        <v>44731</v>
      </c>
      <c r="D53667" t="s">
        <v>37</v>
      </c>
      <c r="E53667" t="s">
        <v>41</v>
      </c>
      <c r="F53667" t="s">
        <v>23</v>
      </c>
      <c r="G53667" t="s">
        <v>42</v>
      </c>
      <c r="H53667" t="s">
        <v>25</v>
      </c>
      <c r="I53667" t="s">
        <v>67</v>
      </c>
      <c r="J53667">
        <v>1</v>
      </c>
      <c r="K53667" t="s">
        <v>28</v>
      </c>
      <c r="L53667">
        <v>529</v>
      </c>
      <c r="M53667" t="s">
        <v>136</v>
      </c>
      <c r="N53667" t="s">
        <v>137</v>
      </c>
      <c r="O53667" t="s">
        <v>129887</v>
      </c>
      <c r="P53667" t="s">
        <v>31</v>
      </c>
      <c r="Q53667" t="b">
        <v>0</v>
      </c>
      <c r="R53667" t="s">
        <v>41</v>
      </c>
      <c r="S53667" t="s">
        <v>135969</v>
      </c>
      <c r="T53667" t="s">
        <v>37</v>
      </c>
      <c r="U53667" t="s">
        <v>37</v>
      </c>
    </row>
    <row r="53668" spans="1:21" x14ac:dyDescent="0.3">
      <c r="A53668">
        <v>53667</v>
      </c>
      <c r="B53668" t="s">
        <v>103871</v>
      </c>
      <c r="C53668" s="1">
        <v>44731</v>
      </c>
      <c r="D53668" t="s">
        <v>37</v>
      </c>
      <c r="E53668" t="s">
        <v>41</v>
      </c>
      <c r="F53668" t="s">
        <v>23</v>
      </c>
      <c r="G53668" t="s">
        <v>42</v>
      </c>
      <c r="H53668" t="s">
        <v>25</v>
      </c>
      <c r="I53668" t="s">
        <v>67</v>
      </c>
      <c r="J53668">
        <v>1</v>
      </c>
      <c r="K53668" t="s">
        <v>28</v>
      </c>
      <c r="L53668">
        <v>650</v>
      </c>
      <c r="M53668" t="s">
        <v>136</v>
      </c>
      <c r="N53668" t="s">
        <v>137</v>
      </c>
      <c r="O53668" t="s">
        <v>129887</v>
      </c>
      <c r="P53668" t="s">
        <v>31</v>
      </c>
      <c r="Q53668" t="b">
        <v>0</v>
      </c>
      <c r="R53668" t="s">
        <v>41</v>
      </c>
      <c r="S53668" t="s">
        <v>135969</v>
      </c>
      <c r="T53668" t="s">
        <v>37</v>
      </c>
      <c r="U53668" t="s">
        <v>37</v>
      </c>
    </row>
    <row r="53669" spans="1:21" x14ac:dyDescent="0.3">
      <c r="A53669">
        <v>53668</v>
      </c>
      <c r="B53669" t="s">
        <v>103872</v>
      </c>
      <c r="C53669" s="1">
        <v>44731</v>
      </c>
      <c r="D53669" t="s">
        <v>37</v>
      </c>
      <c r="E53669" t="s">
        <v>41</v>
      </c>
      <c r="F53669" t="s">
        <v>23</v>
      </c>
      <c r="G53669" t="s">
        <v>42</v>
      </c>
      <c r="H53669" t="s">
        <v>50</v>
      </c>
      <c r="I53669" t="s">
        <v>43</v>
      </c>
      <c r="J53669">
        <v>1</v>
      </c>
      <c r="K53669" t="s">
        <v>28</v>
      </c>
      <c r="L53669">
        <v>512</v>
      </c>
      <c r="M53669" t="s">
        <v>786</v>
      </c>
      <c r="N53669" t="s">
        <v>39</v>
      </c>
      <c r="O53669" t="s">
        <v>129401</v>
      </c>
      <c r="P53669" t="s">
        <v>31</v>
      </c>
      <c r="Q53669" t="b">
        <v>0</v>
      </c>
      <c r="R53669" t="s">
        <v>41</v>
      </c>
      <c r="S53669" t="s">
        <v>135969</v>
      </c>
      <c r="T53669" t="s">
        <v>37</v>
      </c>
      <c r="U53669" t="s">
        <v>37</v>
      </c>
    </row>
    <row r="53670" spans="1:21" x14ac:dyDescent="0.3">
      <c r="A53670">
        <v>53669</v>
      </c>
      <c r="B53670" t="s">
        <v>103873</v>
      </c>
      <c r="C53670" s="1">
        <v>44731</v>
      </c>
      <c r="D53670" t="s">
        <v>21</v>
      </c>
      <c r="E53670" t="s">
        <v>41</v>
      </c>
      <c r="F53670" t="s">
        <v>23</v>
      </c>
      <c r="G53670" t="s">
        <v>42</v>
      </c>
      <c r="H53670" t="s">
        <v>50</v>
      </c>
      <c r="I53670" t="s">
        <v>90</v>
      </c>
      <c r="J53670">
        <v>1</v>
      </c>
      <c r="K53670" t="s">
        <v>28</v>
      </c>
      <c r="L53670">
        <v>758</v>
      </c>
      <c r="M53670" t="s">
        <v>774</v>
      </c>
      <c r="N53670" t="s">
        <v>76</v>
      </c>
      <c r="O53670" t="s">
        <v>129705</v>
      </c>
      <c r="P53670" t="s">
        <v>31</v>
      </c>
      <c r="Q53670" t="b">
        <v>0</v>
      </c>
      <c r="R53670" t="s">
        <v>41</v>
      </c>
      <c r="S53670" t="s">
        <v>135969</v>
      </c>
      <c r="T53670" t="s">
        <v>21</v>
      </c>
      <c r="U53670" t="s">
        <v>21</v>
      </c>
    </row>
    <row r="53671" spans="1:21" x14ac:dyDescent="0.3">
      <c r="A53671">
        <v>53670</v>
      </c>
      <c r="B53671" t="s">
        <v>103874</v>
      </c>
      <c r="C53671" s="1">
        <v>44731</v>
      </c>
      <c r="D53671" t="s">
        <v>37</v>
      </c>
      <c r="E53671" t="s">
        <v>41</v>
      </c>
      <c r="F53671" t="s">
        <v>23</v>
      </c>
      <c r="G53671" t="s">
        <v>42</v>
      </c>
      <c r="H53671" t="s">
        <v>35</v>
      </c>
      <c r="I53671" t="s">
        <v>47</v>
      </c>
      <c r="J53671">
        <v>1</v>
      </c>
      <c r="K53671" t="s">
        <v>28</v>
      </c>
      <c r="L53671">
        <v>420</v>
      </c>
      <c r="M53671" t="s">
        <v>270</v>
      </c>
      <c r="N53671" t="s">
        <v>52</v>
      </c>
      <c r="O53671" t="s">
        <v>132959</v>
      </c>
      <c r="P53671" t="s">
        <v>31</v>
      </c>
      <c r="Q53671" t="b">
        <v>0</v>
      </c>
      <c r="R53671" t="s">
        <v>41</v>
      </c>
      <c r="S53671" t="s">
        <v>135969</v>
      </c>
      <c r="T53671" t="s">
        <v>37</v>
      </c>
      <c r="U53671" t="s">
        <v>37</v>
      </c>
    </row>
    <row r="53672" spans="1:21" x14ac:dyDescent="0.3">
      <c r="A53672">
        <v>53671</v>
      </c>
      <c r="B53672" t="s">
        <v>103875</v>
      </c>
      <c r="C53672" s="1">
        <v>44731</v>
      </c>
      <c r="D53672" t="s">
        <v>37</v>
      </c>
      <c r="E53672" t="s">
        <v>41</v>
      </c>
      <c r="F53672" t="s">
        <v>23</v>
      </c>
      <c r="G53672" t="s">
        <v>42</v>
      </c>
      <c r="H53672" t="s">
        <v>35</v>
      </c>
      <c r="I53672" t="s">
        <v>36</v>
      </c>
      <c r="J53672">
        <v>1</v>
      </c>
      <c r="K53672" t="s">
        <v>28</v>
      </c>
      <c r="L53672">
        <v>529</v>
      </c>
      <c r="M53672" t="s">
        <v>164</v>
      </c>
      <c r="N53672" t="s">
        <v>30</v>
      </c>
      <c r="O53672" t="s">
        <v>131831</v>
      </c>
      <c r="P53672" t="s">
        <v>31</v>
      </c>
      <c r="Q53672" t="b">
        <v>0</v>
      </c>
      <c r="R53672" t="s">
        <v>41</v>
      </c>
      <c r="S53672" t="s">
        <v>135969</v>
      </c>
      <c r="T53672" t="s">
        <v>37</v>
      </c>
      <c r="U53672" t="s">
        <v>37</v>
      </c>
    </row>
    <row r="53673" spans="1:21" x14ac:dyDescent="0.3">
      <c r="A53673">
        <v>53672</v>
      </c>
      <c r="B53673" t="s">
        <v>103876</v>
      </c>
      <c r="C53673" s="1">
        <v>44731</v>
      </c>
      <c r="D53673" t="s">
        <v>37</v>
      </c>
      <c r="E53673" t="s">
        <v>41</v>
      </c>
      <c r="F53673" t="s">
        <v>23</v>
      </c>
      <c r="G53673" t="s">
        <v>42</v>
      </c>
      <c r="H53673" t="s">
        <v>50</v>
      </c>
      <c r="I53673" t="s">
        <v>43</v>
      </c>
      <c r="J53673">
        <v>1</v>
      </c>
      <c r="K53673" t="s">
        <v>28</v>
      </c>
      <c r="L53673">
        <v>487</v>
      </c>
      <c r="M53673" t="s">
        <v>82</v>
      </c>
      <c r="N53673" t="s">
        <v>82</v>
      </c>
      <c r="O53673" t="s">
        <v>130593</v>
      </c>
      <c r="P53673" t="s">
        <v>31</v>
      </c>
      <c r="Q53673" t="b">
        <v>0</v>
      </c>
      <c r="R53673" t="s">
        <v>41</v>
      </c>
      <c r="S53673" t="s">
        <v>135969</v>
      </c>
      <c r="T53673" t="s">
        <v>37</v>
      </c>
      <c r="U53673" t="s">
        <v>37</v>
      </c>
    </row>
    <row r="53674" spans="1:21" x14ac:dyDescent="0.3">
      <c r="A53674">
        <v>53673</v>
      </c>
      <c r="B53674" t="s">
        <v>103877</v>
      </c>
      <c r="C53674" s="1">
        <v>44731</v>
      </c>
      <c r="D53674" t="s">
        <v>34</v>
      </c>
      <c r="E53674" t="s">
        <v>22</v>
      </c>
      <c r="F53674" t="s">
        <v>23</v>
      </c>
      <c r="G53674" t="s">
        <v>24</v>
      </c>
      <c r="H53674" t="s">
        <v>25</v>
      </c>
      <c r="I53674" t="s">
        <v>47</v>
      </c>
      <c r="J53674">
        <v>1</v>
      </c>
      <c r="K53674" t="s">
        <v>28</v>
      </c>
      <c r="L53674">
        <v>1315</v>
      </c>
      <c r="M53674" t="s">
        <v>5419</v>
      </c>
      <c r="N53674" t="s">
        <v>207</v>
      </c>
      <c r="O53674" t="s">
        <v>131226</v>
      </c>
      <c r="P53674" t="s">
        <v>31</v>
      </c>
      <c r="Q53674" t="b">
        <v>0</v>
      </c>
      <c r="R53674" t="s">
        <v>32</v>
      </c>
      <c r="S53674" t="s">
        <v>135969</v>
      </c>
      <c r="T53674" t="s">
        <v>129355</v>
      </c>
      <c r="U53674" t="s">
        <v>136767</v>
      </c>
    </row>
    <row r="53675" spans="1:21" x14ac:dyDescent="0.3">
      <c r="A53675">
        <v>53674</v>
      </c>
      <c r="B53675" t="s">
        <v>103878</v>
      </c>
      <c r="C53675" s="1">
        <v>44731</v>
      </c>
      <c r="D53675" t="s">
        <v>37</v>
      </c>
      <c r="E53675" t="s">
        <v>41</v>
      </c>
      <c r="F53675" t="s">
        <v>23</v>
      </c>
      <c r="G53675" t="s">
        <v>42</v>
      </c>
      <c r="H53675" t="s">
        <v>25</v>
      </c>
      <c r="I53675" t="s">
        <v>63</v>
      </c>
      <c r="J53675">
        <v>1</v>
      </c>
      <c r="K53675" t="s">
        <v>28</v>
      </c>
      <c r="L53675">
        <v>872</v>
      </c>
      <c r="M53675" t="s">
        <v>1366</v>
      </c>
      <c r="N53675" t="s">
        <v>60</v>
      </c>
      <c r="O53675" t="s">
        <v>129483</v>
      </c>
      <c r="P53675" t="s">
        <v>31</v>
      </c>
      <c r="Q53675" t="b">
        <v>0</v>
      </c>
      <c r="R53675" t="s">
        <v>41</v>
      </c>
      <c r="S53675" t="s">
        <v>135969</v>
      </c>
      <c r="T53675" t="s">
        <v>37</v>
      </c>
      <c r="U53675" t="s">
        <v>37</v>
      </c>
    </row>
    <row r="53676" spans="1:21" x14ac:dyDescent="0.3">
      <c r="A53676">
        <v>53675</v>
      </c>
      <c r="B53676" t="s">
        <v>103879</v>
      </c>
      <c r="C53676" s="1">
        <v>44731</v>
      </c>
      <c r="D53676" t="s">
        <v>21</v>
      </c>
      <c r="E53676" t="s">
        <v>41</v>
      </c>
      <c r="F53676" t="s">
        <v>23</v>
      </c>
      <c r="G53676" t="s">
        <v>42</v>
      </c>
      <c r="H53676" t="s">
        <v>25</v>
      </c>
      <c r="I53676" t="s">
        <v>90</v>
      </c>
      <c r="J53676">
        <v>1</v>
      </c>
      <c r="K53676" t="s">
        <v>28</v>
      </c>
      <c r="L53676">
        <v>1163</v>
      </c>
      <c r="M53676" t="s">
        <v>376</v>
      </c>
      <c r="N53676" t="s">
        <v>55</v>
      </c>
      <c r="O53676" t="s">
        <v>129514</v>
      </c>
      <c r="P53676" t="s">
        <v>31</v>
      </c>
      <c r="Q53676" t="b">
        <v>0</v>
      </c>
      <c r="R53676" t="s">
        <v>41</v>
      </c>
      <c r="S53676" t="s">
        <v>135969</v>
      </c>
      <c r="T53676" t="s">
        <v>21</v>
      </c>
      <c r="U53676" t="s">
        <v>21</v>
      </c>
    </row>
    <row r="53677" spans="1:21" x14ac:dyDescent="0.3">
      <c r="A53677">
        <v>53676</v>
      </c>
      <c r="B53677" t="s">
        <v>103880</v>
      </c>
      <c r="C53677" s="1">
        <v>44731</v>
      </c>
      <c r="D53677" t="s">
        <v>37</v>
      </c>
      <c r="E53677" t="s">
        <v>41</v>
      </c>
      <c r="F53677" t="s">
        <v>23</v>
      </c>
      <c r="G53677" t="s">
        <v>42</v>
      </c>
      <c r="H53677" t="s">
        <v>25</v>
      </c>
      <c r="I53677" t="s">
        <v>26</v>
      </c>
      <c r="J53677">
        <v>1</v>
      </c>
      <c r="K53677" t="s">
        <v>28</v>
      </c>
      <c r="L53677">
        <v>767</v>
      </c>
      <c r="M53677" t="s">
        <v>651</v>
      </c>
      <c r="N53677" t="s">
        <v>76</v>
      </c>
      <c r="O53677" t="s">
        <v>129650</v>
      </c>
      <c r="P53677" t="s">
        <v>31</v>
      </c>
      <c r="Q53677" t="b">
        <v>0</v>
      </c>
      <c r="R53677" t="s">
        <v>41</v>
      </c>
      <c r="S53677" t="s">
        <v>135969</v>
      </c>
      <c r="T53677" t="s">
        <v>37</v>
      </c>
      <c r="U53677" t="s">
        <v>37</v>
      </c>
    </row>
    <row r="53678" spans="1:21" x14ac:dyDescent="0.3">
      <c r="A53678">
        <v>53677</v>
      </c>
      <c r="B53678" t="s">
        <v>103881</v>
      </c>
      <c r="C53678" s="1">
        <v>44731</v>
      </c>
      <c r="D53678" t="s">
        <v>34</v>
      </c>
      <c r="E53678" t="s">
        <v>22</v>
      </c>
      <c r="F53678" t="s">
        <v>23</v>
      </c>
      <c r="G53678" t="s">
        <v>24</v>
      </c>
      <c r="H53678" t="s">
        <v>46</v>
      </c>
      <c r="I53678" t="s">
        <v>43</v>
      </c>
      <c r="J53678">
        <v>1</v>
      </c>
      <c r="K53678" t="s">
        <v>28</v>
      </c>
      <c r="L53678">
        <v>1187</v>
      </c>
      <c r="M53678" t="s">
        <v>105</v>
      </c>
      <c r="N53678" t="s">
        <v>30</v>
      </c>
      <c r="O53678" t="s">
        <v>130186</v>
      </c>
      <c r="P53678" t="s">
        <v>31</v>
      </c>
      <c r="Q53678" t="b">
        <v>0</v>
      </c>
      <c r="R53678" t="s">
        <v>32</v>
      </c>
      <c r="S53678" t="s">
        <v>135969</v>
      </c>
      <c r="T53678" t="s">
        <v>129355</v>
      </c>
      <c r="U53678" t="s">
        <v>136767</v>
      </c>
    </row>
    <row r="53679" spans="1:21" x14ac:dyDescent="0.3">
      <c r="A53679">
        <v>53678</v>
      </c>
      <c r="B53679" t="s">
        <v>103882</v>
      </c>
      <c r="C53679" s="1">
        <v>44731</v>
      </c>
      <c r="D53679" t="s">
        <v>34</v>
      </c>
      <c r="E53679" t="s">
        <v>22</v>
      </c>
      <c r="F53679" t="s">
        <v>23</v>
      </c>
      <c r="G53679" t="s">
        <v>24</v>
      </c>
      <c r="H53679" t="s">
        <v>35</v>
      </c>
      <c r="I53679" t="s">
        <v>36</v>
      </c>
      <c r="J53679">
        <v>1</v>
      </c>
      <c r="K53679" t="s">
        <v>28</v>
      </c>
      <c r="L53679">
        <v>422</v>
      </c>
      <c r="M53679" t="s">
        <v>2133</v>
      </c>
      <c r="N53679" t="s">
        <v>55</v>
      </c>
      <c r="O53679" t="s">
        <v>131376</v>
      </c>
      <c r="P53679" t="s">
        <v>31</v>
      </c>
      <c r="Q53679" t="b">
        <v>0</v>
      </c>
      <c r="R53679" t="s">
        <v>32</v>
      </c>
      <c r="S53679" t="s">
        <v>135969</v>
      </c>
      <c r="T53679" t="s">
        <v>129355</v>
      </c>
      <c r="U53679" t="s">
        <v>136767</v>
      </c>
    </row>
    <row r="53680" spans="1:21" x14ac:dyDescent="0.3">
      <c r="A53680">
        <v>53679</v>
      </c>
      <c r="B53680" t="s">
        <v>103883</v>
      </c>
      <c r="C53680" s="1">
        <v>44731</v>
      </c>
      <c r="D53680" t="s">
        <v>37</v>
      </c>
      <c r="E53680" t="s">
        <v>41</v>
      </c>
      <c r="F53680" t="s">
        <v>23</v>
      </c>
      <c r="G53680" t="s">
        <v>42</v>
      </c>
      <c r="H53680" t="s">
        <v>35</v>
      </c>
      <c r="I53680" t="s">
        <v>43</v>
      </c>
      <c r="J53680">
        <v>1</v>
      </c>
      <c r="K53680" t="s">
        <v>28</v>
      </c>
      <c r="L53680">
        <v>471</v>
      </c>
      <c r="M53680" t="s">
        <v>5801</v>
      </c>
      <c r="N53680" t="s">
        <v>52</v>
      </c>
      <c r="O53680" t="s">
        <v>131314</v>
      </c>
      <c r="P53680" t="s">
        <v>31</v>
      </c>
      <c r="Q53680" t="b">
        <v>0</v>
      </c>
      <c r="R53680" t="s">
        <v>41</v>
      </c>
      <c r="S53680" t="s">
        <v>135969</v>
      </c>
      <c r="T53680" t="s">
        <v>37</v>
      </c>
      <c r="U53680" t="s">
        <v>37</v>
      </c>
    </row>
    <row r="53681" spans="1:21" x14ac:dyDescent="0.3">
      <c r="A53681">
        <v>53680</v>
      </c>
      <c r="B53681" t="s">
        <v>103884</v>
      </c>
      <c r="C53681" s="1">
        <v>44731</v>
      </c>
      <c r="D53681" t="s">
        <v>37</v>
      </c>
      <c r="E53681" t="s">
        <v>41</v>
      </c>
      <c r="F53681" t="s">
        <v>23</v>
      </c>
      <c r="G53681" t="s">
        <v>42</v>
      </c>
      <c r="H53681" t="s">
        <v>50</v>
      </c>
      <c r="I53681" t="s">
        <v>26</v>
      </c>
      <c r="J53681">
        <v>1</v>
      </c>
      <c r="K53681" t="s">
        <v>28</v>
      </c>
      <c r="L53681">
        <v>693</v>
      </c>
      <c r="M53681" t="s">
        <v>967</v>
      </c>
      <c r="N53681" t="s">
        <v>85</v>
      </c>
      <c r="O53681" t="s">
        <v>132197</v>
      </c>
      <c r="P53681" t="s">
        <v>31</v>
      </c>
      <c r="Q53681" t="b">
        <v>0</v>
      </c>
      <c r="R53681" t="s">
        <v>41</v>
      </c>
      <c r="S53681" t="s">
        <v>135969</v>
      </c>
      <c r="T53681" t="s">
        <v>37</v>
      </c>
      <c r="U53681" t="s">
        <v>37</v>
      </c>
    </row>
    <row r="53682" spans="1:21" x14ac:dyDescent="0.3">
      <c r="A53682">
        <v>53681</v>
      </c>
      <c r="B53682" t="s">
        <v>103885</v>
      </c>
      <c r="C53682" s="1">
        <v>44731</v>
      </c>
      <c r="D53682" t="s">
        <v>37</v>
      </c>
      <c r="E53682" t="s">
        <v>41</v>
      </c>
      <c r="F53682" t="s">
        <v>23</v>
      </c>
      <c r="G53682" t="s">
        <v>42</v>
      </c>
      <c r="H53682" t="s">
        <v>35</v>
      </c>
      <c r="I53682" t="s">
        <v>43</v>
      </c>
      <c r="J53682">
        <v>1</v>
      </c>
      <c r="K53682" t="s">
        <v>28</v>
      </c>
      <c r="L53682">
        <v>292</v>
      </c>
      <c r="M53682" t="s">
        <v>38</v>
      </c>
      <c r="N53682" t="s">
        <v>39</v>
      </c>
      <c r="O53682" t="s">
        <v>129401</v>
      </c>
      <c r="P53682" t="s">
        <v>31</v>
      </c>
      <c r="Q53682" t="b">
        <v>0</v>
      </c>
      <c r="R53682" t="s">
        <v>41</v>
      </c>
      <c r="S53682" t="s">
        <v>135969</v>
      </c>
      <c r="T53682" t="s">
        <v>37</v>
      </c>
      <c r="U53682" t="s">
        <v>37</v>
      </c>
    </row>
    <row r="53683" spans="1:21" x14ac:dyDescent="0.3">
      <c r="A53683">
        <v>53682</v>
      </c>
      <c r="B53683" t="s">
        <v>103886</v>
      </c>
      <c r="C53683" s="1">
        <v>44731</v>
      </c>
      <c r="D53683" t="s">
        <v>37</v>
      </c>
      <c r="E53683" t="s">
        <v>41</v>
      </c>
      <c r="F53683" t="s">
        <v>23</v>
      </c>
      <c r="G53683" t="s">
        <v>42</v>
      </c>
      <c r="H53683" t="s">
        <v>50</v>
      </c>
      <c r="I53683" t="s">
        <v>36</v>
      </c>
      <c r="J53683">
        <v>1</v>
      </c>
      <c r="K53683" t="s">
        <v>28</v>
      </c>
      <c r="L53683">
        <v>726</v>
      </c>
      <c r="M53683" t="s">
        <v>322</v>
      </c>
      <c r="N53683" t="s">
        <v>85</v>
      </c>
      <c r="O53683" t="s">
        <v>129368</v>
      </c>
      <c r="P53683" t="s">
        <v>31</v>
      </c>
      <c r="Q53683" t="b">
        <v>0</v>
      </c>
      <c r="R53683" t="s">
        <v>41</v>
      </c>
      <c r="S53683" t="s">
        <v>135969</v>
      </c>
      <c r="T53683" t="s">
        <v>37</v>
      </c>
      <c r="U53683" t="s">
        <v>37</v>
      </c>
    </row>
    <row r="53684" spans="1:21" x14ac:dyDescent="0.3">
      <c r="A53684">
        <v>53683</v>
      </c>
      <c r="B53684" t="s">
        <v>103887</v>
      </c>
      <c r="C53684" s="1">
        <v>44731</v>
      </c>
      <c r="D53684" t="s">
        <v>37</v>
      </c>
      <c r="E53684" t="s">
        <v>41</v>
      </c>
      <c r="F53684" t="s">
        <v>23</v>
      </c>
      <c r="G53684" t="s">
        <v>42</v>
      </c>
      <c r="H53684" t="s">
        <v>35</v>
      </c>
      <c r="I53684" t="s">
        <v>43</v>
      </c>
      <c r="J53684">
        <v>1</v>
      </c>
      <c r="K53684" t="s">
        <v>28</v>
      </c>
      <c r="L53684">
        <v>423</v>
      </c>
      <c r="M53684" t="s">
        <v>105</v>
      </c>
      <c r="N53684" t="s">
        <v>30</v>
      </c>
      <c r="O53684" t="s">
        <v>129728</v>
      </c>
      <c r="P53684" t="s">
        <v>31</v>
      </c>
      <c r="Q53684" t="b">
        <v>0</v>
      </c>
      <c r="R53684" t="s">
        <v>41</v>
      </c>
      <c r="S53684" t="s">
        <v>135969</v>
      </c>
      <c r="T53684" t="s">
        <v>37</v>
      </c>
      <c r="U53684" t="s">
        <v>37</v>
      </c>
    </row>
    <row r="53685" spans="1:21" x14ac:dyDescent="0.3">
      <c r="A53685">
        <v>53684</v>
      </c>
      <c r="B53685" t="s">
        <v>103888</v>
      </c>
      <c r="C53685" s="1">
        <v>44731</v>
      </c>
      <c r="D53685" t="s">
        <v>37</v>
      </c>
      <c r="E53685" t="s">
        <v>41</v>
      </c>
      <c r="F53685" t="s">
        <v>23</v>
      </c>
      <c r="G53685" t="s">
        <v>42</v>
      </c>
      <c r="H53685" t="s">
        <v>25</v>
      </c>
      <c r="I53685" t="s">
        <v>43</v>
      </c>
      <c r="J53685">
        <v>1</v>
      </c>
      <c r="K53685" t="s">
        <v>28</v>
      </c>
      <c r="L53685">
        <v>526</v>
      </c>
      <c r="M53685" t="s">
        <v>59</v>
      </c>
      <c r="N53685" t="s">
        <v>60</v>
      </c>
      <c r="O53685" t="s">
        <v>129700</v>
      </c>
      <c r="P53685" t="s">
        <v>31</v>
      </c>
      <c r="Q53685" t="b">
        <v>0</v>
      </c>
      <c r="R53685" t="s">
        <v>41</v>
      </c>
      <c r="S53685" t="s">
        <v>135969</v>
      </c>
      <c r="T53685" t="s">
        <v>37</v>
      </c>
      <c r="U53685" t="s">
        <v>37</v>
      </c>
    </row>
    <row r="53686" spans="1:21" x14ac:dyDescent="0.3">
      <c r="A53686">
        <v>53685</v>
      </c>
      <c r="B53686" t="s">
        <v>103889</v>
      </c>
      <c r="C53686" s="1">
        <v>44731</v>
      </c>
      <c r="D53686" t="s">
        <v>37</v>
      </c>
      <c r="E53686" t="s">
        <v>41</v>
      </c>
      <c r="F53686" t="s">
        <v>23</v>
      </c>
      <c r="G53686" t="s">
        <v>42</v>
      </c>
      <c r="H53686" t="s">
        <v>35</v>
      </c>
      <c r="I53686" t="s">
        <v>90</v>
      </c>
      <c r="J53686">
        <v>1</v>
      </c>
      <c r="K53686" t="s">
        <v>28</v>
      </c>
      <c r="L53686">
        <v>406</v>
      </c>
      <c r="M53686" t="s">
        <v>471</v>
      </c>
      <c r="N53686" t="s">
        <v>60</v>
      </c>
      <c r="O53686" t="s">
        <v>130878</v>
      </c>
      <c r="P53686" t="s">
        <v>31</v>
      </c>
      <c r="Q53686" t="b">
        <v>0</v>
      </c>
      <c r="R53686" t="s">
        <v>41</v>
      </c>
      <c r="S53686" t="s">
        <v>135969</v>
      </c>
      <c r="T53686" t="s">
        <v>37</v>
      </c>
      <c r="U53686" t="s">
        <v>37</v>
      </c>
    </row>
    <row r="53687" spans="1:21" x14ac:dyDescent="0.3">
      <c r="A53687">
        <v>53686</v>
      </c>
      <c r="B53687" t="s">
        <v>103890</v>
      </c>
      <c r="C53687" s="1">
        <v>44731</v>
      </c>
      <c r="D53687" t="s">
        <v>34</v>
      </c>
      <c r="E53687" t="s">
        <v>22</v>
      </c>
      <c r="F53687" t="s">
        <v>23</v>
      </c>
      <c r="G53687" t="s">
        <v>24</v>
      </c>
      <c r="H53687" t="s">
        <v>35</v>
      </c>
      <c r="I53687" t="s">
        <v>36</v>
      </c>
      <c r="J53687">
        <v>1</v>
      </c>
      <c r="K53687" t="s">
        <v>28</v>
      </c>
      <c r="L53687">
        <v>431</v>
      </c>
      <c r="M53687" t="s">
        <v>29</v>
      </c>
      <c r="N53687" t="s">
        <v>30</v>
      </c>
      <c r="O53687" t="s">
        <v>130074</v>
      </c>
      <c r="P53687" t="s">
        <v>31</v>
      </c>
      <c r="Q53687" t="b">
        <v>0</v>
      </c>
      <c r="R53687" t="s">
        <v>32</v>
      </c>
      <c r="S53687" t="s">
        <v>135969</v>
      </c>
      <c r="T53687" t="s">
        <v>129355</v>
      </c>
      <c r="U53687" t="s">
        <v>136767</v>
      </c>
    </row>
    <row r="53688" spans="1:21" x14ac:dyDescent="0.3">
      <c r="A53688">
        <v>53687</v>
      </c>
      <c r="B53688" t="s">
        <v>103893</v>
      </c>
      <c r="C53688" s="1">
        <v>44731</v>
      </c>
      <c r="D53688" t="s">
        <v>34</v>
      </c>
      <c r="E53688" t="s">
        <v>22</v>
      </c>
      <c r="F53688" t="s">
        <v>23</v>
      </c>
      <c r="G53688" t="s">
        <v>24</v>
      </c>
      <c r="H53688" t="s">
        <v>46</v>
      </c>
      <c r="I53688" t="s">
        <v>43</v>
      </c>
      <c r="J53688">
        <v>1</v>
      </c>
      <c r="K53688" t="s">
        <v>28</v>
      </c>
      <c r="L53688">
        <v>725</v>
      </c>
      <c r="M53688" t="s">
        <v>136</v>
      </c>
      <c r="N53688" t="s">
        <v>137</v>
      </c>
      <c r="O53688" t="s">
        <v>129819</v>
      </c>
      <c r="P53688" t="s">
        <v>31</v>
      </c>
      <c r="Q53688" t="b">
        <v>0</v>
      </c>
      <c r="R53688" t="s">
        <v>32</v>
      </c>
      <c r="S53688" t="s">
        <v>135969</v>
      </c>
      <c r="T53688" t="s">
        <v>129355</v>
      </c>
      <c r="U53688" t="s">
        <v>136767</v>
      </c>
    </row>
    <row r="53689" spans="1:21" x14ac:dyDescent="0.3">
      <c r="A53689">
        <v>53688</v>
      </c>
      <c r="B53689" t="s">
        <v>103894</v>
      </c>
      <c r="C53689" s="1">
        <v>44731</v>
      </c>
      <c r="D53689" t="s">
        <v>37</v>
      </c>
      <c r="E53689" t="s">
        <v>41</v>
      </c>
      <c r="F53689" t="s">
        <v>23</v>
      </c>
      <c r="G53689" t="s">
        <v>42</v>
      </c>
      <c r="H53689" t="s">
        <v>25</v>
      </c>
      <c r="I53689" t="s">
        <v>67</v>
      </c>
      <c r="J53689">
        <v>1</v>
      </c>
      <c r="K53689" t="s">
        <v>28</v>
      </c>
      <c r="L53689">
        <v>1008</v>
      </c>
      <c r="M53689" t="s">
        <v>29</v>
      </c>
      <c r="N53689" t="s">
        <v>30</v>
      </c>
      <c r="O53689" t="s">
        <v>129686</v>
      </c>
      <c r="P53689" t="s">
        <v>31</v>
      </c>
      <c r="Q53689" t="b">
        <v>0</v>
      </c>
      <c r="R53689" t="s">
        <v>41</v>
      </c>
      <c r="S53689" t="s">
        <v>135969</v>
      </c>
      <c r="T53689" t="s">
        <v>37</v>
      </c>
      <c r="U53689" t="s">
        <v>37</v>
      </c>
    </row>
    <row r="53690" spans="1:21" x14ac:dyDescent="0.3">
      <c r="A53690">
        <v>53689</v>
      </c>
      <c r="B53690" t="s">
        <v>103895</v>
      </c>
      <c r="C53690" s="1">
        <v>44731</v>
      </c>
      <c r="D53690" t="s">
        <v>34</v>
      </c>
      <c r="E53690" t="s">
        <v>22</v>
      </c>
      <c r="F53690" t="s">
        <v>23</v>
      </c>
      <c r="G53690" t="s">
        <v>24</v>
      </c>
      <c r="H53690" t="s">
        <v>25</v>
      </c>
      <c r="I53690" t="s">
        <v>47</v>
      </c>
      <c r="J53690">
        <v>1</v>
      </c>
      <c r="K53690" t="s">
        <v>28</v>
      </c>
      <c r="L53690">
        <v>464</v>
      </c>
      <c r="M53690" t="s">
        <v>51</v>
      </c>
      <c r="N53690" t="s">
        <v>52</v>
      </c>
      <c r="O53690" t="s">
        <v>129547</v>
      </c>
      <c r="P53690" t="s">
        <v>31</v>
      </c>
      <c r="Q53690" t="b">
        <v>0</v>
      </c>
      <c r="R53690" t="s">
        <v>32</v>
      </c>
      <c r="S53690" t="s">
        <v>135969</v>
      </c>
      <c r="T53690" t="s">
        <v>129355</v>
      </c>
      <c r="U53690" t="s">
        <v>136767</v>
      </c>
    </row>
    <row r="53691" spans="1:21" x14ac:dyDescent="0.3">
      <c r="A53691">
        <v>53690</v>
      </c>
      <c r="B53691" t="s">
        <v>103897</v>
      </c>
      <c r="C53691" s="1">
        <v>44731</v>
      </c>
      <c r="D53691" t="s">
        <v>37</v>
      </c>
      <c r="E53691" t="s">
        <v>41</v>
      </c>
      <c r="F53691" t="s">
        <v>23</v>
      </c>
      <c r="G53691" t="s">
        <v>42</v>
      </c>
      <c r="H53691" t="s">
        <v>35</v>
      </c>
      <c r="I53691" t="s">
        <v>47</v>
      </c>
      <c r="J53691">
        <v>1</v>
      </c>
      <c r="K53691" t="s">
        <v>28</v>
      </c>
      <c r="L53691">
        <v>476</v>
      </c>
      <c r="M53691" t="s">
        <v>592</v>
      </c>
      <c r="N53691" t="s">
        <v>30</v>
      </c>
      <c r="O53691" t="s">
        <v>129417</v>
      </c>
      <c r="P53691" t="s">
        <v>31</v>
      </c>
      <c r="Q53691" t="b">
        <v>0</v>
      </c>
      <c r="R53691" t="s">
        <v>41</v>
      </c>
      <c r="S53691" t="s">
        <v>135969</v>
      </c>
      <c r="T53691" t="s">
        <v>37</v>
      </c>
      <c r="U53691" t="s">
        <v>37</v>
      </c>
    </row>
    <row r="53692" spans="1:21" x14ac:dyDescent="0.3">
      <c r="A53692">
        <v>53691</v>
      </c>
      <c r="B53692" t="s">
        <v>103898</v>
      </c>
      <c r="C53692" s="1">
        <v>44731</v>
      </c>
      <c r="D53692" t="s">
        <v>37</v>
      </c>
      <c r="E53692" t="s">
        <v>41</v>
      </c>
      <c r="F53692" t="s">
        <v>23</v>
      </c>
      <c r="G53692" t="s">
        <v>24</v>
      </c>
      <c r="H53692" t="s">
        <v>25</v>
      </c>
      <c r="I53692" t="s">
        <v>47</v>
      </c>
      <c r="J53692">
        <v>1</v>
      </c>
      <c r="K53692" t="s">
        <v>28</v>
      </c>
      <c r="L53692">
        <v>0</v>
      </c>
      <c r="M53692" t="s">
        <v>98</v>
      </c>
      <c r="N53692" t="s">
        <v>99</v>
      </c>
      <c r="O53692" t="s">
        <v>129374</v>
      </c>
      <c r="P53692" t="s">
        <v>31</v>
      </c>
      <c r="Q53692" t="b">
        <v>0</v>
      </c>
      <c r="R53692" t="s">
        <v>41</v>
      </c>
      <c r="S53692" t="s">
        <v>135969</v>
      </c>
      <c r="T53692" t="s">
        <v>37</v>
      </c>
      <c r="U53692" t="s">
        <v>37</v>
      </c>
    </row>
    <row r="53693" spans="1:21" x14ac:dyDescent="0.3">
      <c r="A53693">
        <v>53692</v>
      </c>
      <c r="B53693" t="s">
        <v>103899</v>
      </c>
      <c r="C53693" s="1">
        <v>44731</v>
      </c>
      <c r="D53693" t="s">
        <v>37</v>
      </c>
      <c r="E53693" t="s">
        <v>41</v>
      </c>
      <c r="F53693" t="s">
        <v>23</v>
      </c>
      <c r="G53693" t="s">
        <v>42</v>
      </c>
      <c r="H53693" t="s">
        <v>35</v>
      </c>
      <c r="I53693" t="s">
        <v>36</v>
      </c>
      <c r="J53693">
        <v>1</v>
      </c>
      <c r="K53693" t="s">
        <v>28</v>
      </c>
      <c r="L53693">
        <v>416</v>
      </c>
      <c r="M53693" t="s">
        <v>105</v>
      </c>
      <c r="N53693" t="s">
        <v>30</v>
      </c>
      <c r="O53693" t="s">
        <v>136222</v>
      </c>
      <c r="P53693" t="s">
        <v>31</v>
      </c>
      <c r="Q53693" t="b">
        <v>0</v>
      </c>
      <c r="R53693" t="s">
        <v>41</v>
      </c>
      <c r="S53693" t="s">
        <v>135969</v>
      </c>
      <c r="T53693" t="s">
        <v>37</v>
      </c>
      <c r="U53693" t="s">
        <v>37</v>
      </c>
    </row>
    <row r="53694" spans="1:21" x14ac:dyDescent="0.3">
      <c r="A53694">
        <v>53693</v>
      </c>
      <c r="B53694" t="s">
        <v>103900</v>
      </c>
      <c r="C53694" s="1">
        <v>44731</v>
      </c>
      <c r="D53694" t="s">
        <v>37</v>
      </c>
      <c r="E53694" t="s">
        <v>41</v>
      </c>
      <c r="F53694" t="s">
        <v>23</v>
      </c>
      <c r="G53694" t="s">
        <v>42</v>
      </c>
      <c r="H53694" t="s">
        <v>25</v>
      </c>
      <c r="I53694" t="s">
        <v>43</v>
      </c>
      <c r="J53694">
        <v>1</v>
      </c>
      <c r="K53694" t="s">
        <v>28</v>
      </c>
      <c r="L53694">
        <v>562</v>
      </c>
      <c r="M53694" t="s">
        <v>72893</v>
      </c>
      <c r="N53694" t="s">
        <v>30</v>
      </c>
      <c r="O53694" t="s">
        <v>129854</v>
      </c>
      <c r="P53694" t="s">
        <v>31</v>
      </c>
      <c r="Q53694" t="b">
        <v>0</v>
      </c>
      <c r="R53694" t="s">
        <v>41</v>
      </c>
      <c r="S53694" t="s">
        <v>135969</v>
      </c>
      <c r="T53694" t="s">
        <v>37</v>
      </c>
      <c r="U53694" t="s">
        <v>37</v>
      </c>
    </row>
    <row r="53695" spans="1:21" x14ac:dyDescent="0.3">
      <c r="A53695">
        <v>53694</v>
      </c>
      <c r="B53695" t="s">
        <v>103901</v>
      </c>
      <c r="C53695" s="1">
        <v>44731</v>
      </c>
      <c r="D53695" t="s">
        <v>34</v>
      </c>
      <c r="E53695" t="s">
        <v>22</v>
      </c>
      <c r="F53695" t="s">
        <v>23</v>
      </c>
      <c r="G53695" t="s">
        <v>24</v>
      </c>
      <c r="H53695" t="s">
        <v>25</v>
      </c>
      <c r="I53695" t="s">
        <v>67</v>
      </c>
      <c r="J53695">
        <v>1</v>
      </c>
      <c r="K53695" t="s">
        <v>28</v>
      </c>
      <c r="L53695">
        <v>1287</v>
      </c>
      <c r="M53695" t="s">
        <v>108</v>
      </c>
      <c r="N53695" t="s">
        <v>96</v>
      </c>
      <c r="O53695" t="s">
        <v>130341</v>
      </c>
      <c r="P53695" t="s">
        <v>31</v>
      </c>
      <c r="Q53695" t="b">
        <v>0</v>
      </c>
      <c r="R53695" t="s">
        <v>32</v>
      </c>
      <c r="S53695" t="s">
        <v>135969</v>
      </c>
      <c r="T53695" t="s">
        <v>129355</v>
      </c>
      <c r="U53695" t="s">
        <v>136767</v>
      </c>
    </row>
    <row r="53696" spans="1:21" x14ac:dyDescent="0.3">
      <c r="A53696">
        <v>53695</v>
      </c>
      <c r="B53696" t="s">
        <v>103902</v>
      </c>
      <c r="C53696" s="1">
        <v>44731</v>
      </c>
      <c r="D53696" t="s">
        <v>37</v>
      </c>
      <c r="E53696" t="s">
        <v>41</v>
      </c>
      <c r="F53696" t="s">
        <v>23</v>
      </c>
      <c r="G53696" t="s">
        <v>42</v>
      </c>
      <c r="H53696" t="s">
        <v>25</v>
      </c>
      <c r="I53696" t="s">
        <v>67</v>
      </c>
      <c r="J53696">
        <v>1</v>
      </c>
      <c r="K53696" t="s">
        <v>28</v>
      </c>
      <c r="L53696">
        <v>1352</v>
      </c>
      <c r="M53696" t="s">
        <v>108</v>
      </c>
      <c r="N53696" t="s">
        <v>96</v>
      </c>
      <c r="O53696" t="s">
        <v>130341</v>
      </c>
      <c r="P53696" t="s">
        <v>31</v>
      </c>
      <c r="Q53696" t="b">
        <v>0</v>
      </c>
      <c r="R53696" t="s">
        <v>41</v>
      </c>
      <c r="S53696" t="s">
        <v>135969</v>
      </c>
      <c r="T53696" t="s">
        <v>37</v>
      </c>
      <c r="U53696" t="s">
        <v>37</v>
      </c>
    </row>
    <row r="53697" spans="1:21" x14ac:dyDescent="0.3">
      <c r="A53697">
        <v>53696</v>
      </c>
      <c r="B53697" t="s">
        <v>103903</v>
      </c>
      <c r="C53697" s="1">
        <v>44731</v>
      </c>
      <c r="D53697" t="s">
        <v>37</v>
      </c>
      <c r="E53697" t="s">
        <v>41</v>
      </c>
      <c r="F53697" t="s">
        <v>23</v>
      </c>
      <c r="G53697" t="s">
        <v>42</v>
      </c>
      <c r="H53697" t="s">
        <v>35</v>
      </c>
      <c r="I53697" t="s">
        <v>43</v>
      </c>
      <c r="J53697">
        <v>1</v>
      </c>
      <c r="K53697" t="s">
        <v>28</v>
      </c>
      <c r="L53697">
        <v>471</v>
      </c>
      <c r="M53697" t="s">
        <v>6032</v>
      </c>
      <c r="N53697" t="s">
        <v>137</v>
      </c>
      <c r="O53697" t="s">
        <v>131375</v>
      </c>
      <c r="P53697" t="s">
        <v>31</v>
      </c>
      <c r="Q53697" t="b">
        <v>0</v>
      </c>
      <c r="R53697" t="s">
        <v>41</v>
      </c>
      <c r="S53697" t="s">
        <v>135969</v>
      </c>
      <c r="T53697" t="s">
        <v>37</v>
      </c>
      <c r="U53697" t="s">
        <v>37</v>
      </c>
    </row>
    <row r="53698" spans="1:21" x14ac:dyDescent="0.3">
      <c r="A53698">
        <v>53697</v>
      </c>
      <c r="B53698" t="s">
        <v>103904</v>
      </c>
      <c r="C53698" s="1">
        <v>44731</v>
      </c>
      <c r="D53698" t="s">
        <v>21</v>
      </c>
      <c r="E53698" t="s">
        <v>41</v>
      </c>
      <c r="F53698" t="s">
        <v>23</v>
      </c>
      <c r="G53698" t="s">
        <v>42</v>
      </c>
      <c r="H53698" t="s">
        <v>25</v>
      </c>
      <c r="I53698" t="s">
        <v>26</v>
      </c>
      <c r="J53698">
        <v>1</v>
      </c>
      <c r="K53698" t="s">
        <v>28</v>
      </c>
      <c r="L53698">
        <v>825</v>
      </c>
      <c r="M53698" t="s">
        <v>1884</v>
      </c>
      <c r="N53698" t="s">
        <v>124</v>
      </c>
      <c r="O53698" t="s">
        <v>132182</v>
      </c>
      <c r="P53698" t="s">
        <v>31</v>
      </c>
      <c r="Q53698" t="b">
        <v>0</v>
      </c>
      <c r="R53698" t="s">
        <v>41</v>
      </c>
      <c r="S53698" t="s">
        <v>135969</v>
      </c>
      <c r="T53698" t="s">
        <v>21</v>
      </c>
      <c r="U53698" t="s">
        <v>21</v>
      </c>
    </row>
    <row r="53699" spans="1:21" x14ac:dyDescent="0.3">
      <c r="A53699">
        <v>53698</v>
      </c>
      <c r="B53699" t="s">
        <v>103905</v>
      </c>
      <c r="C53699" s="1">
        <v>44731</v>
      </c>
      <c r="D53699" t="s">
        <v>34</v>
      </c>
      <c r="E53699" t="s">
        <v>22</v>
      </c>
      <c r="F53699" t="s">
        <v>23</v>
      </c>
      <c r="G53699" t="s">
        <v>24</v>
      </c>
      <c r="H53699" t="s">
        <v>50</v>
      </c>
      <c r="I53699" t="s">
        <v>63</v>
      </c>
      <c r="J53699">
        <v>1</v>
      </c>
      <c r="K53699" t="s">
        <v>28</v>
      </c>
      <c r="L53699">
        <v>387</v>
      </c>
      <c r="M53699" t="s">
        <v>38</v>
      </c>
      <c r="N53699" t="s">
        <v>39</v>
      </c>
      <c r="O53699" t="s">
        <v>129721</v>
      </c>
      <c r="P53699" t="s">
        <v>31</v>
      </c>
      <c r="Q53699" t="b">
        <v>0</v>
      </c>
      <c r="R53699" t="s">
        <v>32</v>
      </c>
      <c r="S53699" t="s">
        <v>135969</v>
      </c>
      <c r="T53699" t="s">
        <v>129355</v>
      </c>
      <c r="U53699" t="s">
        <v>136767</v>
      </c>
    </row>
    <row r="53700" spans="1:21" x14ac:dyDescent="0.3">
      <c r="A53700">
        <v>53699</v>
      </c>
      <c r="B53700" t="s">
        <v>103906</v>
      </c>
      <c r="C53700" s="1">
        <v>44731</v>
      </c>
      <c r="D53700" t="s">
        <v>34</v>
      </c>
      <c r="E53700" t="s">
        <v>22</v>
      </c>
      <c r="F53700" t="s">
        <v>23</v>
      </c>
      <c r="G53700" t="s">
        <v>24</v>
      </c>
      <c r="H53700" t="s">
        <v>46</v>
      </c>
      <c r="I53700" t="s">
        <v>90</v>
      </c>
      <c r="J53700">
        <v>2</v>
      </c>
      <c r="K53700" t="s">
        <v>28</v>
      </c>
      <c r="L53700">
        <v>1176</v>
      </c>
      <c r="M53700" t="s">
        <v>7527</v>
      </c>
      <c r="N53700" t="s">
        <v>55</v>
      </c>
      <c r="O53700" t="s">
        <v>131690</v>
      </c>
      <c r="P53700" t="s">
        <v>31</v>
      </c>
      <c r="Q53700" t="b">
        <v>0</v>
      </c>
      <c r="R53700" t="s">
        <v>32</v>
      </c>
      <c r="S53700" t="s">
        <v>135969</v>
      </c>
      <c r="T53700" t="s">
        <v>129355</v>
      </c>
      <c r="U53700" t="s">
        <v>136767</v>
      </c>
    </row>
    <row r="53701" spans="1:21" x14ac:dyDescent="0.3">
      <c r="A53701">
        <v>53700</v>
      </c>
      <c r="B53701" t="s">
        <v>103907</v>
      </c>
      <c r="C53701" s="1">
        <v>44731</v>
      </c>
      <c r="D53701" t="s">
        <v>34</v>
      </c>
      <c r="E53701" t="s">
        <v>22</v>
      </c>
      <c r="F53701" t="s">
        <v>23</v>
      </c>
      <c r="G53701" t="s">
        <v>24</v>
      </c>
      <c r="H53701" t="s">
        <v>25</v>
      </c>
      <c r="I53701" t="s">
        <v>47</v>
      </c>
      <c r="J53701">
        <v>1</v>
      </c>
      <c r="K53701" t="s">
        <v>28</v>
      </c>
      <c r="L53701">
        <v>764</v>
      </c>
      <c r="M53701" t="s">
        <v>3776</v>
      </c>
      <c r="N53701" t="s">
        <v>79</v>
      </c>
      <c r="O53701" t="s">
        <v>132027</v>
      </c>
      <c r="P53701" t="s">
        <v>31</v>
      </c>
      <c r="Q53701" t="b">
        <v>0</v>
      </c>
      <c r="R53701" t="s">
        <v>32</v>
      </c>
      <c r="S53701" t="s">
        <v>135969</v>
      </c>
      <c r="T53701" t="s">
        <v>129355</v>
      </c>
      <c r="U53701" t="s">
        <v>136767</v>
      </c>
    </row>
    <row r="53702" spans="1:21" x14ac:dyDescent="0.3">
      <c r="A53702">
        <v>53701</v>
      </c>
      <c r="B53702" t="s">
        <v>103908</v>
      </c>
      <c r="C53702" s="1">
        <v>44731</v>
      </c>
      <c r="D53702" t="s">
        <v>34</v>
      </c>
      <c r="E53702" t="s">
        <v>22</v>
      </c>
      <c r="F53702" t="s">
        <v>23</v>
      </c>
      <c r="G53702" t="s">
        <v>24</v>
      </c>
      <c r="H53702" t="s">
        <v>25</v>
      </c>
      <c r="I53702" t="s">
        <v>26</v>
      </c>
      <c r="J53702">
        <v>1</v>
      </c>
      <c r="K53702" t="s">
        <v>28</v>
      </c>
      <c r="L53702">
        <v>801</v>
      </c>
      <c r="M53702" t="s">
        <v>81</v>
      </c>
      <c r="N53702" t="s">
        <v>82</v>
      </c>
      <c r="O53702" t="s">
        <v>130857</v>
      </c>
      <c r="P53702" t="s">
        <v>31</v>
      </c>
      <c r="Q53702" t="b">
        <v>0</v>
      </c>
      <c r="R53702" t="s">
        <v>32</v>
      </c>
      <c r="S53702" t="s">
        <v>135969</v>
      </c>
      <c r="T53702" t="s">
        <v>129355</v>
      </c>
      <c r="U53702" t="s">
        <v>136767</v>
      </c>
    </row>
    <row r="53703" spans="1:21" x14ac:dyDescent="0.3">
      <c r="A53703">
        <v>53702</v>
      </c>
      <c r="B53703" t="s">
        <v>103909</v>
      </c>
      <c r="C53703" s="1">
        <v>44731</v>
      </c>
      <c r="D53703" t="s">
        <v>37</v>
      </c>
      <c r="E53703" t="s">
        <v>41</v>
      </c>
      <c r="F53703" t="s">
        <v>23</v>
      </c>
      <c r="G53703" t="s">
        <v>42</v>
      </c>
      <c r="H53703" t="s">
        <v>25</v>
      </c>
      <c r="I53703" t="s">
        <v>36</v>
      </c>
      <c r="J53703">
        <v>1</v>
      </c>
      <c r="K53703" t="s">
        <v>28</v>
      </c>
      <c r="L53703">
        <v>1442</v>
      </c>
      <c r="M53703" t="s">
        <v>103910</v>
      </c>
      <c r="N53703" t="s">
        <v>131</v>
      </c>
      <c r="O53703" t="s">
        <v>136421</v>
      </c>
      <c r="P53703" t="s">
        <v>31</v>
      </c>
      <c r="Q53703" t="b">
        <v>0</v>
      </c>
      <c r="R53703" t="s">
        <v>41</v>
      </c>
      <c r="S53703" t="s">
        <v>135969</v>
      </c>
      <c r="T53703" t="s">
        <v>37</v>
      </c>
      <c r="U53703" t="s">
        <v>37</v>
      </c>
    </row>
    <row r="53704" spans="1:21" x14ac:dyDescent="0.3">
      <c r="A53704">
        <v>53703</v>
      </c>
      <c r="B53704" t="s">
        <v>103911</v>
      </c>
      <c r="C53704" s="1">
        <v>44731</v>
      </c>
      <c r="D53704" t="s">
        <v>21</v>
      </c>
      <c r="E53704" t="s">
        <v>41</v>
      </c>
      <c r="F53704" t="s">
        <v>23</v>
      </c>
      <c r="G53704" t="s">
        <v>42</v>
      </c>
      <c r="H53704" t="s">
        <v>35</v>
      </c>
      <c r="I53704" t="s">
        <v>63</v>
      </c>
      <c r="J53704">
        <v>1</v>
      </c>
      <c r="K53704" t="s">
        <v>28</v>
      </c>
      <c r="L53704">
        <v>325</v>
      </c>
      <c r="M53704" t="s">
        <v>105</v>
      </c>
      <c r="N53704" t="s">
        <v>30</v>
      </c>
      <c r="O53704" t="s">
        <v>129728</v>
      </c>
      <c r="P53704" t="s">
        <v>31</v>
      </c>
      <c r="Q53704" t="b">
        <v>0</v>
      </c>
      <c r="R53704" t="s">
        <v>41</v>
      </c>
      <c r="S53704" t="s">
        <v>135969</v>
      </c>
      <c r="T53704" t="s">
        <v>21</v>
      </c>
      <c r="U53704" t="s">
        <v>21</v>
      </c>
    </row>
    <row r="53705" spans="1:21" x14ac:dyDescent="0.3">
      <c r="A53705">
        <v>53704</v>
      </c>
      <c r="B53705" t="s">
        <v>103913</v>
      </c>
      <c r="C53705" s="1">
        <v>44731</v>
      </c>
      <c r="D53705" t="s">
        <v>37</v>
      </c>
      <c r="E53705" t="s">
        <v>41</v>
      </c>
      <c r="F53705" t="s">
        <v>23</v>
      </c>
      <c r="G53705" t="s">
        <v>42</v>
      </c>
      <c r="H53705" t="s">
        <v>25</v>
      </c>
      <c r="I53705" t="s">
        <v>43</v>
      </c>
      <c r="J53705">
        <v>1</v>
      </c>
      <c r="K53705" t="s">
        <v>28</v>
      </c>
      <c r="L53705">
        <v>416</v>
      </c>
      <c r="M53705" t="s">
        <v>81</v>
      </c>
      <c r="N53705" t="s">
        <v>82</v>
      </c>
      <c r="O53705" t="s">
        <v>129615</v>
      </c>
      <c r="P53705" t="s">
        <v>31</v>
      </c>
      <c r="Q53705" t="b">
        <v>0</v>
      </c>
      <c r="R53705" t="s">
        <v>41</v>
      </c>
      <c r="S53705" t="s">
        <v>135969</v>
      </c>
      <c r="T53705" t="s">
        <v>37</v>
      </c>
      <c r="U53705" t="s">
        <v>37</v>
      </c>
    </row>
    <row r="53706" spans="1:21" x14ac:dyDescent="0.3">
      <c r="A53706">
        <v>53705</v>
      </c>
      <c r="B53706" t="s">
        <v>103914</v>
      </c>
      <c r="C53706" s="1">
        <v>44731</v>
      </c>
      <c r="D53706" t="s">
        <v>37</v>
      </c>
      <c r="E53706" t="s">
        <v>41</v>
      </c>
      <c r="F53706" t="s">
        <v>23</v>
      </c>
      <c r="G53706" t="s">
        <v>42</v>
      </c>
      <c r="H53706" t="s">
        <v>35</v>
      </c>
      <c r="I53706" t="s">
        <v>43</v>
      </c>
      <c r="J53706">
        <v>1</v>
      </c>
      <c r="K53706" t="s">
        <v>28</v>
      </c>
      <c r="L53706">
        <v>468</v>
      </c>
      <c r="M53706" t="s">
        <v>6638</v>
      </c>
      <c r="N53706" t="s">
        <v>137</v>
      </c>
      <c r="O53706" t="s">
        <v>131295</v>
      </c>
      <c r="P53706" t="s">
        <v>31</v>
      </c>
      <c r="Q53706" t="b">
        <v>0</v>
      </c>
      <c r="R53706" t="s">
        <v>41</v>
      </c>
      <c r="S53706" t="s">
        <v>135969</v>
      </c>
      <c r="T53706" t="s">
        <v>37</v>
      </c>
      <c r="U53706" t="s">
        <v>37</v>
      </c>
    </row>
    <row r="53707" spans="1:21" x14ac:dyDescent="0.3">
      <c r="A53707">
        <v>53706</v>
      </c>
      <c r="B53707" t="s">
        <v>103915</v>
      </c>
      <c r="C53707" s="1">
        <v>44731</v>
      </c>
      <c r="D53707" t="s">
        <v>34</v>
      </c>
      <c r="E53707" t="s">
        <v>22</v>
      </c>
      <c r="F53707" t="s">
        <v>23</v>
      </c>
      <c r="G53707" t="s">
        <v>24</v>
      </c>
      <c r="H53707" t="s">
        <v>25</v>
      </c>
      <c r="I53707" t="s">
        <v>90</v>
      </c>
      <c r="J53707">
        <v>1</v>
      </c>
      <c r="K53707" t="s">
        <v>28</v>
      </c>
      <c r="L53707">
        <v>635</v>
      </c>
      <c r="M53707" t="s">
        <v>4705</v>
      </c>
      <c r="N53707" t="s">
        <v>1934</v>
      </c>
      <c r="O53707" t="s">
        <v>131050</v>
      </c>
      <c r="P53707" t="s">
        <v>31</v>
      </c>
      <c r="Q53707" t="b">
        <v>0</v>
      </c>
      <c r="R53707" t="s">
        <v>32</v>
      </c>
      <c r="S53707" t="s">
        <v>135969</v>
      </c>
      <c r="T53707" t="s">
        <v>129355</v>
      </c>
      <c r="U53707" t="s">
        <v>136767</v>
      </c>
    </row>
    <row r="53708" spans="1:21" x14ac:dyDescent="0.3">
      <c r="A53708">
        <v>53707</v>
      </c>
      <c r="B53708" t="s">
        <v>103916</v>
      </c>
      <c r="C53708" s="1">
        <v>44731</v>
      </c>
      <c r="D53708" t="s">
        <v>37</v>
      </c>
      <c r="E53708" t="s">
        <v>41</v>
      </c>
      <c r="F53708" t="s">
        <v>23</v>
      </c>
      <c r="G53708" t="s">
        <v>42</v>
      </c>
      <c r="H53708" t="s">
        <v>25</v>
      </c>
      <c r="I53708" t="s">
        <v>47</v>
      </c>
      <c r="J53708">
        <v>1</v>
      </c>
      <c r="K53708" t="s">
        <v>28</v>
      </c>
      <c r="L53708">
        <v>1088</v>
      </c>
      <c r="M53708" t="s">
        <v>29</v>
      </c>
      <c r="N53708" t="s">
        <v>30</v>
      </c>
      <c r="O53708" t="s">
        <v>129954</v>
      </c>
      <c r="P53708" t="s">
        <v>31</v>
      </c>
      <c r="Q53708" t="b">
        <v>0</v>
      </c>
      <c r="R53708" t="s">
        <v>41</v>
      </c>
      <c r="S53708" t="s">
        <v>135969</v>
      </c>
      <c r="T53708" t="s">
        <v>37</v>
      </c>
      <c r="U53708" t="s">
        <v>37</v>
      </c>
    </row>
    <row r="53709" spans="1:21" x14ac:dyDescent="0.3">
      <c r="A53709">
        <v>53708</v>
      </c>
      <c r="B53709" t="s">
        <v>103918</v>
      </c>
      <c r="C53709" s="1">
        <v>44731</v>
      </c>
      <c r="D53709" t="s">
        <v>37</v>
      </c>
      <c r="E53709" t="s">
        <v>41</v>
      </c>
      <c r="F53709" t="s">
        <v>23</v>
      </c>
      <c r="G53709" t="s">
        <v>42</v>
      </c>
      <c r="H53709" t="s">
        <v>35</v>
      </c>
      <c r="I53709" t="s">
        <v>63</v>
      </c>
      <c r="J53709">
        <v>1</v>
      </c>
      <c r="K53709" t="s">
        <v>28</v>
      </c>
      <c r="L53709">
        <v>754</v>
      </c>
      <c r="M53709" t="s">
        <v>592</v>
      </c>
      <c r="N53709" t="s">
        <v>30</v>
      </c>
      <c r="O53709" t="s">
        <v>132458</v>
      </c>
      <c r="P53709" t="s">
        <v>31</v>
      </c>
      <c r="Q53709" t="b">
        <v>0</v>
      </c>
      <c r="R53709" t="s">
        <v>41</v>
      </c>
      <c r="S53709" t="s">
        <v>135969</v>
      </c>
      <c r="T53709" t="s">
        <v>37</v>
      </c>
      <c r="U53709" t="s">
        <v>37</v>
      </c>
    </row>
    <row r="53710" spans="1:21" x14ac:dyDescent="0.3">
      <c r="A53710">
        <v>53709</v>
      </c>
      <c r="B53710" t="s">
        <v>103919</v>
      </c>
      <c r="C53710" s="1">
        <v>44731</v>
      </c>
      <c r="D53710" t="s">
        <v>37</v>
      </c>
      <c r="E53710" t="s">
        <v>41</v>
      </c>
      <c r="F53710" t="s">
        <v>23</v>
      </c>
      <c r="G53710" t="s">
        <v>42</v>
      </c>
      <c r="H53710" t="s">
        <v>50</v>
      </c>
      <c r="I53710" t="s">
        <v>63</v>
      </c>
      <c r="J53710">
        <v>1</v>
      </c>
      <c r="K53710" t="s">
        <v>28</v>
      </c>
      <c r="L53710">
        <v>0</v>
      </c>
      <c r="M53710" t="s">
        <v>38</v>
      </c>
      <c r="N53710" t="s">
        <v>39</v>
      </c>
      <c r="O53710" t="s">
        <v>130733</v>
      </c>
      <c r="P53710" t="s">
        <v>31</v>
      </c>
      <c r="Q53710" t="b">
        <v>0</v>
      </c>
      <c r="R53710" t="s">
        <v>41</v>
      </c>
      <c r="S53710" t="s">
        <v>135969</v>
      </c>
      <c r="T53710" t="s">
        <v>37</v>
      </c>
      <c r="U53710" t="s">
        <v>37</v>
      </c>
    </row>
    <row r="53711" spans="1:21" x14ac:dyDescent="0.3">
      <c r="A53711">
        <v>53710</v>
      </c>
      <c r="B53711" t="s">
        <v>103920</v>
      </c>
      <c r="C53711" s="1">
        <v>44731</v>
      </c>
      <c r="D53711" t="s">
        <v>37</v>
      </c>
      <c r="E53711" t="s">
        <v>41</v>
      </c>
      <c r="F53711" t="s">
        <v>23</v>
      </c>
      <c r="G53711" t="s">
        <v>42</v>
      </c>
      <c r="H53711" t="s">
        <v>35</v>
      </c>
      <c r="I53711" t="s">
        <v>90</v>
      </c>
      <c r="J53711">
        <v>1</v>
      </c>
      <c r="K53711" t="s">
        <v>28</v>
      </c>
      <c r="L53711">
        <v>318</v>
      </c>
      <c r="M53711" t="s">
        <v>14425</v>
      </c>
      <c r="N53711" t="s">
        <v>170</v>
      </c>
      <c r="O53711" t="s">
        <v>132765</v>
      </c>
      <c r="P53711" t="s">
        <v>31</v>
      </c>
      <c r="Q53711" t="b">
        <v>0</v>
      </c>
      <c r="R53711" t="s">
        <v>41</v>
      </c>
      <c r="S53711" t="s">
        <v>135969</v>
      </c>
      <c r="T53711" t="s">
        <v>37</v>
      </c>
      <c r="U53711" t="s">
        <v>37</v>
      </c>
    </row>
    <row r="53712" spans="1:21" x14ac:dyDescent="0.3">
      <c r="A53712">
        <v>53711</v>
      </c>
      <c r="B53712" t="s">
        <v>103921</v>
      </c>
      <c r="C53712" s="1">
        <v>44731</v>
      </c>
      <c r="D53712" t="s">
        <v>37</v>
      </c>
      <c r="E53712" t="s">
        <v>41</v>
      </c>
      <c r="F53712" t="s">
        <v>23</v>
      </c>
      <c r="G53712" t="s">
        <v>42</v>
      </c>
      <c r="H53712" t="s">
        <v>35</v>
      </c>
      <c r="I53712" t="s">
        <v>90</v>
      </c>
      <c r="J53712">
        <v>1</v>
      </c>
      <c r="K53712" t="s">
        <v>28</v>
      </c>
      <c r="L53712">
        <v>654</v>
      </c>
      <c r="M53712" t="s">
        <v>59</v>
      </c>
      <c r="N53712" t="s">
        <v>60</v>
      </c>
      <c r="O53712" t="s">
        <v>129963</v>
      </c>
      <c r="P53712" t="s">
        <v>31</v>
      </c>
      <c r="Q53712" t="b">
        <v>0</v>
      </c>
      <c r="R53712" t="s">
        <v>41</v>
      </c>
      <c r="S53712" t="s">
        <v>135969</v>
      </c>
      <c r="T53712" t="s">
        <v>37</v>
      </c>
      <c r="U53712" t="s">
        <v>37</v>
      </c>
    </row>
    <row r="53713" spans="1:21" x14ac:dyDescent="0.3">
      <c r="A53713">
        <v>53712</v>
      </c>
      <c r="B53713" t="s">
        <v>103924</v>
      </c>
      <c r="C53713" s="1">
        <v>44731</v>
      </c>
      <c r="D53713" t="s">
        <v>37</v>
      </c>
      <c r="E53713" t="s">
        <v>41</v>
      </c>
      <c r="F53713" t="s">
        <v>23</v>
      </c>
      <c r="G53713" t="s">
        <v>42</v>
      </c>
      <c r="H53713" t="s">
        <v>25</v>
      </c>
      <c r="I53713" t="s">
        <v>47</v>
      </c>
      <c r="J53713">
        <v>1</v>
      </c>
      <c r="K53713" t="s">
        <v>28</v>
      </c>
      <c r="L53713">
        <v>1125</v>
      </c>
      <c r="M53713" t="s">
        <v>383</v>
      </c>
      <c r="N53713" t="s">
        <v>39</v>
      </c>
      <c r="O53713" t="s">
        <v>129578</v>
      </c>
      <c r="P53713" t="s">
        <v>31</v>
      </c>
      <c r="Q53713" t="b">
        <v>0</v>
      </c>
      <c r="R53713" t="s">
        <v>41</v>
      </c>
      <c r="S53713" t="s">
        <v>135969</v>
      </c>
      <c r="T53713" t="s">
        <v>37</v>
      </c>
      <c r="U53713" t="s">
        <v>37</v>
      </c>
    </row>
    <row r="53714" spans="1:21" x14ac:dyDescent="0.3">
      <c r="A53714">
        <v>53713</v>
      </c>
      <c r="B53714" t="s">
        <v>103925</v>
      </c>
      <c r="C53714" s="1">
        <v>44731</v>
      </c>
      <c r="D53714" t="s">
        <v>37</v>
      </c>
      <c r="E53714" t="s">
        <v>41</v>
      </c>
      <c r="F53714" t="s">
        <v>23</v>
      </c>
      <c r="G53714" t="s">
        <v>42</v>
      </c>
      <c r="H53714" t="s">
        <v>35</v>
      </c>
      <c r="I53714" t="s">
        <v>43</v>
      </c>
      <c r="J53714">
        <v>1</v>
      </c>
      <c r="K53714" t="s">
        <v>28</v>
      </c>
      <c r="L53714">
        <v>801</v>
      </c>
      <c r="M53714" t="s">
        <v>189</v>
      </c>
      <c r="N53714" t="s">
        <v>137</v>
      </c>
      <c r="O53714" t="s">
        <v>129497</v>
      </c>
      <c r="P53714" t="s">
        <v>31</v>
      </c>
      <c r="Q53714" t="b">
        <v>0</v>
      </c>
      <c r="R53714" t="s">
        <v>41</v>
      </c>
      <c r="S53714" t="s">
        <v>135969</v>
      </c>
      <c r="T53714" t="s">
        <v>37</v>
      </c>
      <c r="U53714" t="s">
        <v>37</v>
      </c>
    </row>
    <row r="53715" spans="1:21" x14ac:dyDescent="0.3">
      <c r="A53715">
        <v>53714</v>
      </c>
      <c r="B53715" t="s">
        <v>103927</v>
      </c>
      <c r="C53715" s="1">
        <v>44731</v>
      </c>
      <c r="D53715" t="s">
        <v>21</v>
      </c>
      <c r="E53715" t="s">
        <v>41</v>
      </c>
      <c r="F53715" t="s">
        <v>23</v>
      </c>
      <c r="G53715" t="s">
        <v>42</v>
      </c>
      <c r="H53715" t="s">
        <v>35</v>
      </c>
      <c r="I53715" t="s">
        <v>63</v>
      </c>
      <c r="J53715">
        <v>1</v>
      </c>
      <c r="K53715" t="s">
        <v>28</v>
      </c>
      <c r="L53715">
        <v>325</v>
      </c>
      <c r="M53715" t="s">
        <v>105</v>
      </c>
      <c r="N53715" t="s">
        <v>30</v>
      </c>
      <c r="O53715" t="s">
        <v>129728</v>
      </c>
      <c r="P53715" t="s">
        <v>31</v>
      </c>
      <c r="Q53715" t="b">
        <v>0</v>
      </c>
      <c r="R53715" t="s">
        <v>41</v>
      </c>
      <c r="S53715" t="s">
        <v>135969</v>
      </c>
      <c r="T53715" t="s">
        <v>21</v>
      </c>
      <c r="U53715" t="s">
        <v>21</v>
      </c>
    </row>
    <row r="53716" spans="1:21" x14ac:dyDescent="0.3">
      <c r="A53716">
        <v>53715</v>
      </c>
      <c r="B53716" t="s">
        <v>103928</v>
      </c>
      <c r="C53716" s="1">
        <v>44731</v>
      </c>
      <c r="D53716" t="s">
        <v>34</v>
      </c>
      <c r="E53716" t="s">
        <v>22</v>
      </c>
      <c r="F53716" t="s">
        <v>23</v>
      </c>
      <c r="G53716" t="s">
        <v>24</v>
      </c>
      <c r="H53716" t="s">
        <v>35</v>
      </c>
      <c r="I53716" t="s">
        <v>36</v>
      </c>
      <c r="J53716">
        <v>1</v>
      </c>
      <c r="K53716" t="s">
        <v>28</v>
      </c>
      <c r="L53716">
        <v>301</v>
      </c>
      <c r="M53716" t="s">
        <v>105</v>
      </c>
      <c r="N53716" t="s">
        <v>30</v>
      </c>
      <c r="O53716" t="s">
        <v>136222</v>
      </c>
      <c r="P53716" t="s">
        <v>31</v>
      </c>
      <c r="Q53716" t="b">
        <v>0</v>
      </c>
      <c r="R53716" t="s">
        <v>32</v>
      </c>
      <c r="S53716" t="s">
        <v>135969</v>
      </c>
      <c r="T53716" t="s">
        <v>129355</v>
      </c>
      <c r="U53716" t="s">
        <v>136767</v>
      </c>
    </row>
    <row r="53717" spans="1:21" x14ac:dyDescent="0.3">
      <c r="A53717">
        <v>53716</v>
      </c>
      <c r="B53717" t="s">
        <v>103929</v>
      </c>
      <c r="C53717" s="1">
        <v>44731</v>
      </c>
      <c r="D53717" t="s">
        <v>37</v>
      </c>
      <c r="E53717" t="s">
        <v>41</v>
      </c>
      <c r="F53717" t="s">
        <v>23</v>
      </c>
      <c r="G53717" t="s">
        <v>42</v>
      </c>
      <c r="H53717" t="s">
        <v>25</v>
      </c>
      <c r="I53717" t="s">
        <v>26</v>
      </c>
      <c r="J53717">
        <v>1</v>
      </c>
      <c r="K53717" t="s">
        <v>28</v>
      </c>
      <c r="L53717">
        <v>1268</v>
      </c>
      <c r="M53717" t="s">
        <v>471</v>
      </c>
      <c r="N53717" t="s">
        <v>60</v>
      </c>
      <c r="O53717" t="s">
        <v>134191</v>
      </c>
      <c r="P53717" t="s">
        <v>31</v>
      </c>
      <c r="Q53717" t="b">
        <v>0</v>
      </c>
      <c r="R53717" t="s">
        <v>41</v>
      </c>
      <c r="S53717" t="s">
        <v>135969</v>
      </c>
      <c r="T53717" t="s">
        <v>37</v>
      </c>
      <c r="U53717" t="s">
        <v>37</v>
      </c>
    </row>
    <row r="53718" spans="1:21" x14ac:dyDescent="0.3">
      <c r="A53718">
        <v>53717</v>
      </c>
      <c r="B53718" t="s">
        <v>103931</v>
      </c>
      <c r="C53718" s="1">
        <v>44731</v>
      </c>
      <c r="D53718" t="s">
        <v>37</v>
      </c>
      <c r="E53718" t="s">
        <v>41</v>
      </c>
      <c r="F53718" t="s">
        <v>23</v>
      </c>
      <c r="G53718" t="s">
        <v>42</v>
      </c>
      <c r="H53718" t="s">
        <v>35</v>
      </c>
      <c r="I53718" t="s">
        <v>26</v>
      </c>
      <c r="J53718">
        <v>1</v>
      </c>
      <c r="K53718" t="s">
        <v>28</v>
      </c>
      <c r="L53718">
        <v>486</v>
      </c>
      <c r="M53718" t="s">
        <v>62658</v>
      </c>
      <c r="N53718" t="s">
        <v>76</v>
      </c>
      <c r="O53718" t="s">
        <v>130972</v>
      </c>
      <c r="P53718" t="s">
        <v>31</v>
      </c>
      <c r="Q53718" t="b">
        <v>0</v>
      </c>
      <c r="R53718" t="s">
        <v>41</v>
      </c>
      <c r="S53718" t="s">
        <v>135969</v>
      </c>
      <c r="T53718" t="s">
        <v>37</v>
      </c>
      <c r="U53718" t="s">
        <v>37</v>
      </c>
    </row>
    <row r="53719" spans="1:21" x14ac:dyDescent="0.3">
      <c r="A53719">
        <v>53718</v>
      </c>
      <c r="B53719" t="s">
        <v>103932</v>
      </c>
      <c r="C53719" s="1">
        <v>44731</v>
      </c>
      <c r="D53719" t="s">
        <v>34</v>
      </c>
      <c r="E53719" t="s">
        <v>22</v>
      </c>
      <c r="F53719" t="s">
        <v>23</v>
      </c>
      <c r="G53719" t="s">
        <v>24</v>
      </c>
      <c r="H53719" t="s">
        <v>46</v>
      </c>
      <c r="I53719" t="s">
        <v>26</v>
      </c>
      <c r="J53719">
        <v>1</v>
      </c>
      <c r="K53719" t="s">
        <v>28</v>
      </c>
      <c r="L53719">
        <v>725</v>
      </c>
      <c r="M53719" t="s">
        <v>758</v>
      </c>
      <c r="N53719" t="s">
        <v>131</v>
      </c>
      <c r="O53719" t="s">
        <v>132018</v>
      </c>
      <c r="P53719" t="s">
        <v>31</v>
      </c>
      <c r="Q53719" t="b">
        <v>0</v>
      </c>
      <c r="R53719" t="s">
        <v>32</v>
      </c>
      <c r="S53719" t="s">
        <v>135969</v>
      </c>
      <c r="T53719" t="s">
        <v>129355</v>
      </c>
      <c r="U53719" t="s">
        <v>136767</v>
      </c>
    </row>
    <row r="53720" spans="1:21" x14ac:dyDescent="0.3">
      <c r="A53720">
        <v>53719</v>
      </c>
      <c r="B53720" t="s">
        <v>103933</v>
      </c>
      <c r="C53720" s="1">
        <v>44731</v>
      </c>
      <c r="D53720" t="s">
        <v>34</v>
      </c>
      <c r="E53720" t="s">
        <v>22</v>
      </c>
      <c r="F53720" t="s">
        <v>23</v>
      </c>
      <c r="G53720" t="s">
        <v>24</v>
      </c>
      <c r="H53720" t="s">
        <v>25</v>
      </c>
      <c r="I53720" t="s">
        <v>47</v>
      </c>
      <c r="J53720">
        <v>1</v>
      </c>
      <c r="K53720" t="s">
        <v>28</v>
      </c>
      <c r="L53720">
        <v>958</v>
      </c>
      <c r="M53720" t="s">
        <v>276</v>
      </c>
      <c r="N53720" t="s">
        <v>30</v>
      </c>
      <c r="O53720" t="s">
        <v>129697</v>
      </c>
      <c r="P53720" t="s">
        <v>31</v>
      </c>
      <c r="Q53720" t="b">
        <v>0</v>
      </c>
      <c r="R53720" t="s">
        <v>32</v>
      </c>
      <c r="S53720" t="s">
        <v>135969</v>
      </c>
      <c r="T53720" t="s">
        <v>129355</v>
      </c>
      <c r="U53720" t="s">
        <v>136767</v>
      </c>
    </row>
    <row r="53721" spans="1:21" x14ac:dyDescent="0.3">
      <c r="A53721">
        <v>53720</v>
      </c>
      <c r="B53721" t="s">
        <v>103934</v>
      </c>
      <c r="C53721" s="1">
        <v>44731</v>
      </c>
      <c r="D53721" t="s">
        <v>37</v>
      </c>
      <c r="E53721" t="s">
        <v>41</v>
      </c>
      <c r="F53721" t="s">
        <v>23</v>
      </c>
      <c r="G53721" t="s">
        <v>42</v>
      </c>
      <c r="H53721" t="s">
        <v>35</v>
      </c>
      <c r="I53721" t="s">
        <v>63</v>
      </c>
      <c r="J53721">
        <v>1</v>
      </c>
      <c r="K53721" t="s">
        <v>28</v>
      </c>
      <c r="L53721">
        <v>369</v>
      </c>
      <c r="M53721" t="s">
        <v>4438</v>
      </c>
      <c r="N53721" t="s">
        <v>52</v>
      </c>
      <c r="O53721" t="s">
        <v>130726</v>
      </c>
      <c r="P53721" t="s">
        <v>31</v>
      </c>
      <c r="Q53721" t="b">
        <v>0</v>
      </c>
      <c r="R53721" t="s">
        <v>41</v>
      </c>
      <c r="S53721" t="s">
        <v>135969</v>
      </c>
      <c r="T53721" t="s">
        <v>37</v>
      </c>
      <c r="U53721" t="s">
        <v>37</v>
      </c>
    </row>
    <row r="53722" spans="1:21" x14ac:dyDescent="0.3">
      <c r="A53722">
        <v>53721</v>
      </c>
      <c r="B53722" t="s">
        <v>103935</v>
      </c>
      <c r="C53722" s="1">
        <v>44731</v>
      </c>
      <c r="D53722" t="s">
        <v>37</v>
      </c>
      <c r="E53722" t="s">
        <v>41</v>
      </c>
      <c r="F53722" t="s">
        <v>23</v>
      </c>
      <c r="G53722" t="s">
        <v>42</v>
      </c>
      <c r="H53722" t="s">
        <v>35</v>
      </c>
      <c r="I53722" t="s">
        <v>36</v>
      </c>
      <c r="J53722">
        <v>1</v>
      </c>
      <c r="K53722" t="s">
        <v>28</v>
      </c>
      <c r="L53722">
        <v>301</v>
      </c>
      <c r="M53722" t="s">
        <v>64</v>
      </c>
      <c r="N53722" t="s">
        <v>52</v>
      </c>
      <c r="O53722" t="s">
        <v>129357</v>
      </c>
      <c r="P53722" t="s">
        <v>31</v>
      </c>
      <c r="Q53722" t="b">
        <v>0</v>
      </c>
      <c r="R53722" t="s">
        <v>41</v>
      </c>
      <c r="S53722" t="s">
        <v>135969</v>
      </c>
      <c r="T53722" t="s">
        <v>37</v>
      </c>
      <c r="U53722" t="s">
        <v>37</v>
      </c>
    </row>
    <row r="53723" spans="1:21" x14ac:dyDescent="0.3">
      <c r="A53723">
        <v>53722</v>
      </c>
      <c r="B53723" t="s">
        <v>103936</v>
      </c>
      <c r="C53723" s="1">
        <v>44731</v>
      </c>
      <c r="D53723" t="s">
        <v>37</v>
      </c>
      <c r="E53723" t="s">
        <v>41</v>
      </c>
      <c r="F53723" t="s">
        <v>23</v>
      </c>
      <c r="G53723" t="s">
        <v>42</v>
      </c>
      <c r="H53723" t="s">
        <v>35</v>
      </c>
      <c r="I53723" t="s">
        <v>63</v>
      </c>
      <c r="J53723">
        <v>1</v>
      </c>
      <c r="K53723" t="s">
        <v>28</v>
      </c>
      <c r="L53723">
        <v>301</v>
      </c>
      <c r="M53723" t="s">
        <v>2242</v>
      </c>
      <c r="N53723" t="s">
        <v>76</v>
      </c>
      <c r="O53723" t="s">
        <v>130299</v>
      </c>
      <c r="P53723" t="s">
        <v>31</v>
      </c>
      <c r="Q53723" t="b">
        <v>0</v>
      </c>
      <c r="R53723" t="s">
        <v>41</v>
      </c>
      <c r="S53723" t="s">
        <v>135969</v>
      </c>
      <c r="T53723" t="s">
        <v>37</v>
      </c>
      <c r="U53723" t="s">
        <v>37</v>
      </c>
    </row>
    <row r="53724" spans="1:21" x14ac:dyDescent="0.3">
      <c r="A53724">
        <v>53723</v>
      </c>
      <c r="B53724" t="s">
        <v>103937</v>
      </c>
      <c r="C53724" s="1">
        <v>44731</v>
      </c>
      <c r="D53724" t="s">
        <v>37</v>
      </c>
      <c r="E53724" t="s">
        <v>41</v>
      </c>
      <c r="F53724" t="s">
        <v>23</v>
      </c>
      <c r="G53724" t="s">
        <v>42</v>
      </c>
      <c r="H53724" t="s">
        <v>25</v>
      </c>
      <c r="I53724" t="s">
        <v>67</v>
      </c>
      <c r="J53724">
        <v>1</v>
      </c>
      <c r="K53724" t="s">
        <v>28</v>
      </c>
      <c r="L53724">
        <v>692</v>
      </c>
      <c r="M53724" t="s">
        <v>270</v>
      </c>
      <c r="N53724" t="s">
        <v>52</v>
      </c>
      <c r="O53724" t="s">
        <v>130375</v>
      </c>
      <c r="P53724" t="s">
        <v>31</v>
      </c>
      <c r="Q53724" t="b">
        <v>0</v>
      </c>
      <c r="R53724" t="s">
        <v>41</v>
      </c>
      <c r="S53724" t="s">
        <v>135969</v>
      </c>
      <c r="T53724" t="s">
        <v>37</v>
      </c>
      <c r="U53724" t="s">
        <v>37</v>
      </c>
    </row>
    <row r="53725" spans="1:21" x14ac:dyDescent="0.3">
      <c r="A53725">
        <v>53724</v>
      </c>
      <c r="B53725" t="s">
        <v>103938</v>
      </c>
      <c r="C53725" s="1">
        <v>44731</v>
      </c>
      <c r="D53725" t="s">
        <v>37</v>
      </c>
      <c r="E53725" t="s">
        <v>41</v>
      </c>
      <c r="F53725" t="s">
        <v>23</v>
      </c>
      <c r="G53725" t="s">
        <v>42</v>
      </c>
      <c r="H53725" t="s">
        <v>46</v>
      </c>
      <c r="I53725" t="s">
        <v>47</v>
      </c>
      <c r="J53725">
        <v>1</v>
      </c>
      <c r="K53725" t="s">
        <v>28</v>
      </c>
      <c r="L53725">
        <v>735</v>
      </c>
      <c r="M53725" t="s">
        <v>202</v>
      </c>
      <c r="N53725" t="s">
        <v>170</v>
      </c>
      <c r="O53725" t="s">
        <v>129951</v>
      </c>
      <c r="P53725" t="s">
        <v>31</v>
      </c>
      <c r="Q53725" t="b">
        <v>0</v>
      </c>
      <c r="R53725" t="s">
        <v>41</v>
      </c>
      <c r="S53725" t="s">
        <v>135969</v>
      </c>
      <c r="T53725" t="s">
        <v>37</v>
      </c>
      <c r="U53725" t="s">
        <v>37</v>
      </c>
    </row>
    <row r="53726" spans="1:21" x14ac:dyDescent="0.3">
      <c r="A53726">
        <v>53725</v>
      </c>
      <c r="B53726" t="s">
        <v>103939</v>
      </c>
      <c r="C53726" s="1">
        <v>44731</v>
      </c>
      <c r="D53726" t="s">
        <v>37</v>
      </c>
      <c r="E53726" t="s">
        <v>41</v>
      </c>
      <c r="F53726" t="s">
        <v>23</v>
      </c>
      <c r="G53726" t="s">
        <v>42</v>
      </c>
      <c r="H53726" t="s">
        <v>35</v>
      </c>
      <c r="I53726" t="s">
        <v>43</v>
      </c>
      <c r="J53726">
        <v>1</v>
      </c>
      <c r="K53726" t="s">
        <v>28</v>
      </c>
      <c r="L53726">
        <v>406</v>
      </c>
      <c r="M53726" t="s">
        <v>51</v>
      </c>
      <c r="N53726" t="s">
        <v>52</v>
      </c>
      <c r="O53726" t="s">
        <v>129841</v>
      </c>
      <c r="P53726" t="s">
        <v>31</v>
      </c>
      <c r="Q53726" t="b">
        <v>0</v>
      </c>
      <c r="R53726" t="s">
        <v>41</v>
      </c>
      <c r="S53726" t="s">
        <v>135969</v>
      </c>
      <c r="T53726" t="s">
        <v>37</v>
      </c>
      <c r="U53726" t="s">
        <v>37</v>
      </c>
    </row>
    <row r="53727" spans="1:21" x14ac:dyDescent="0.3">
      <c r="A53727">
        <v>53726</v>
      </c>
      <c r="B53727" t="s">
        <v>103940</v>
      </c>
      <c r="C53727" s="1">
        <v>44731</v>
      </c>
      <c r="D53727" t="s">
        <v>21</v>
      </c>
      <c r="E53727" t="s">
        <v>41</v>
      </c>
      <c r="F53727" t="s">
        <v>23</v>
      </c>
      <c r="G53727" t="s">
        <v>42</v>
      </c>
      <c r="H53727" t="s">
        <v>35</v>
      </c>
      <c r="I53727" t="s">
        <v>63</v>
      </c>
      <c r="J53727">
        <v>1</v>
      </c>
      <c r="K53727" t="s">
        <v>28</v>
      </c>
      <c r="L53727">
        <v>325</v>
      </c>
      <c r="M53727" t="s">
        <v>105</v>
      </c>
      <c r="N53727" t="s">
        <v>30</v>
      </c>
      <c r="O53727" t="s">
        <v>129728</v>
      </c>
      <c r="P53727" t="s">
        <v>31</v>
      </c>
      <c r="Q53727" t="b">
        <v>0</v>
      </c>
      <c r="R53727" t="s">
        <v>41</v>
      </c>
      <c r="S53727" t="s">
        <v>135969</v>
      </c>
      <c r="T53727" t="s">
        <v>21</v>
      </c>
      <c r="U53727" t="s">
        <v>21</v>
      </c>
    </row>
    <row r="53728" spans="1:21" x14ac:dyDescent="0.3">
      <c r="A53728">
        <v>53727</v>
      </c>
      <c r="B53728" t="s">
        <v>103941</v>
      </c>
      <c r="C53728" s="1">
        <v>44731</v>
      </c>
      <c r="D53728" t="s">
        <v>37</v>
      </c>
      <c r="E53728" t="s">
        <v>41</v>
      </c>
      <c r="F53728" t="s">
        <v>23</v>
      </c>
      <c r="G53728" t="s">
        <v>42</v>
      </c>
      <c r="H53728" t="s">
        <v>35</v>
      </c>
      <c r="I53728" t="s">
        <v>90</v>
      </c>
      <c r="J53728">
        <v>1</v>
      </c>
      <c r="K53728" t="s">
        <v>28</v>
      </c>
      <c r="L53728">
        <v>471</v>
      </c>
      <c r="M53728" t="s">
        <v>2355</v>
      </c>
      <c r="N53728" t="s">
        <v>76</v>
      </c>
      <c r="O53728" t="s">
        <v>130642</v>
      </c>
      <c r="P53728" t="s">
        <v>31</v>
      </c>
      <c r="Q53728" t="b">
        <v>0</v>
      </c>
      <c r="R53728" t="s">
        <v>41</v>
      </c>
      <c r="S53728" t="s">
        <v>135969</v>
      </c>
      <c r="T53728" t="s">
        <v>37</v>
      </c>
      <c r="U53728" t="s">
        <v>37</v>
      </c>
    </row>
    <row r="53729" spans="1:21" x14ac:dyDescent="0.3">
      <c r="A53729">
        <v>53728</v>
      </c>
      <c r="B53729" t="s">
        <v>103942</v>
      </c>
      <c r="C53729" s="1">
        <v>44731</v>
      </c>
      <c r="D53729" t="s">
        <v>37</v>
      </c>
      <c r="E53729" t="s">
        <v>41</v>
      </c>
      <c r="F53729" t="s">
        <v>23</v>
      </c>
      <c r="G53729" t="s">
        <v>42</v>
      </c>
      <c r="H53729" t="s">
        <v>50</v>
      </c>
      <c r="I53729" t="s">
        <v>26</v>
      </c>
      <c r="J53729">
        <v>1</v>
      </c>
      <c r="K53729" t="s">
        <v>28</v>
      </c>
      <c r="L53729">
        <v>540</v>
      </c>
      <c r="M53729" t="s">
        <v>164</v>
      </c>
      <c r="N53729" t="s">
        <v>30</v>
      </c>
      <c r="O53729" t="s">
        <v>130020</v>
      </c>
      <c r="P53729" t="s">
        <v>31</v>
      </c>
      <c r="Q53729" t="b">
        <v>0</v>
      </c>
      <c r="R53729" t="s">
        <v>41</v>
      </c>
      <c r="S53729" t="s">
        <v>135969</v>
      </c>
      <c r="T53729" t="s">
        <v>37</v>
      </c>
      <c r="U53729" t="s">
        <v>37</v>
      </c>
    </row>
    <row r="53730" spans="1:21" x14ac:dyDescent="0.3">
      <c r="A53730">
        <v>53729</v>
      </c>
      <c r="B53730" t="s">
        <v>103943</v>
      </c>
      <c r="C53730" s="1">
        <v>44731</v>
      </c>
      <c r="D53730" t="s">
        <v>34</v>
      </c>
      <c r="E53730" t="s">
        <v>22</v>
      </c>
      <c r="F53730" t="s">
        <v>23</v>
      </c>
      <c r="G53730" t="s">
        <v>24</v>
      </c>
      <c r="H53730" t="s">
        <v>46</v>
      </c>
      <c r="I53730" t="s">
        <v>43</v>
      </c>
      <c r="J53730">
        <v>1</v>
      </c>
      <c r="K53730" t="s">
        <v>28</v>
      </c>
      <c r="L53730">
        <v>690</v>
      </c>
      <c r="M53730" t="s">
        <v>288</v>
      </c>
      <c r="N53730" t="s">
        <v>76</v>
      </c>
      <c r="O53730" t="s">
        <v>132384</v>
      </c>
      <c r="P53730" t="s">
        <v>31</v>
      </c>
      <c r="Q53730" t="b">
        <v>0</v>
      </c>
      <c r="R53730" t="s">
        <v>32</v>
      </c>
      <c r="S53730" t="s">
        <v>135969</v>
      </c>
      <c r="T53730" t="s">
        <v>129355</v>
      </c>
      <c r="U53730" t="s">
        <v>136767</v>
      </c>
    </row>
    <row r="53731" spans="1:21" x14ac:dyDescent="0.3">
      <c r="A53731">
        <v>53730</v>
      </c>
      <c r="B53731" t="s">
        <v>103944</v>
      </c>
      <c r="C53731" s="1">
        <v>44731</v>
      </c>
      <c r="D53731" t="s">
        <v>34</v>
      </c>
      <c r="E53731" t="s">
        <v>22</v>
      </c>
      <c r="F53731" t="s">
        <v>23</v>
      </c>
      <c r="G53731" t="s">
        <v>24</v>
      </c>
      <c r="H53731" t="s">
        <v>35</v>
      </c>
      <c r="I53731" t="s">
        <v>47</v>
      </c>
      <c r="J53731">
        <v>1</v>
      </c>
      <c r="K53731" t="s">
        <v>28</v>
      </c>
      <c r="L53731">
        <v>335</v>
      </c>
      <c r="M53731" t="s">
        <v>16931</v>
      </c>
      <c r="N53731" t="s">
        <v>52</v>
      </c>
      <c r="O53731" t="s">
        <v>133104</v>
      </c>
      <c r="P53731" t="s">
        <v>31</v>
      </c>
      <c r="Q53731" t="b">
        <v>0</v>
      </c>
      <c r="R53731" t="s">
        <v>32</v>
      </c>
      <c r="S53731" t="s">
        <v>135969</v>
      </c>
      <c r="T53731" t="s">
        <v>129355</v>
      </c>
      <c r="U53731" t="s">
        <v>136767</v>
      </c>
    </row>
    <row r="53732" spans="1:21" x14ac:dyDescent="0.3">
      <c r="A53732">
        <v>53731</v>
      </c>
      <c r="B53732" t="s">
        <v>103945</v>
      </c>
      <c r="C53732" s="1">
        <v>44731</v>
      </c>
      <c r="D53732" t="s">
        <v>37</v>
      </c>
      <c r="E53732" t="s">
        <v>41</v>
      </c>
      <c r="F53732" t="s">
        <v>23</v>
      </c>
      <c r="G53732" t="s">
        <v>42</v>
      </c>
      <c r="H53732" t="s">
        <v>25</v>
      </c>
      <c r="I53732" t="s">
        <v>63</v>
      </c>
      <c r="J53732">
        <v>1</v>
      </c>
      <c r="K53732" t="s">
        <v>28</v>
      </c>
      <c r="L53732">
        <v>725</v>
      </c>
      <c r="M53732" t="s">
        <v>29</v>
      </c>
      <c r="N53732" t="s">
        <v>30</v>
      </c>
      <c r="O53732" t="s">
        <v>129389</v>
      </c>
      <c r="P53732" t="s">
        <v>31</v>
      </c>
      <c r="Q53732" t="b">
        <v>0</v>
      </c>
      <c r="R53732" t="s">
        <v>41</v>
      </c>
      <c r="S53732" t="s">
        <v>135969</v>
      </c>
      <c r="T53732" t="s">
        <v>37</v>
      </c>
      <c r="U53732" t="s">
        <v>37</v>
      </c>
    </row>
    <row r="53733" spans="1:21" x14ac:dyDescent="0.3">
      <c r="A53733">
        <v>53732</v>
      </c>
      <c r="B53733" t="s">
        <v>103946</v>
      </c>
      <c r="C53733" s="1">
        <v>44731</v>
      </c>
      <c r="D53733" t="s">
        <v>37</v>
      </c>
      <c r="E53733" t="s">
        <v>41</v>
      </c>
      <c r="F53733" t="s">
        <v>23</v>
      </c>
      <c r="G53733" t="s">
        <v>24</v>
      </c>
      <c r="H53733" t="s">
        <v>35</v>
      </c>
      <c r="I53733" t="s">
        <v>47</v>
      </c>
      <c r="J53733">
        <v>1</v>
      </c>
      <c r="K53733" t="s">
        <v>28</v>
      </c>
      <c r="L53733">
        <v>0</v>
      </c>
      <c r="M53733" t="s">
        <v>428</v>
      </c>
      <c r="N53733" t="s">
        <v>60</v>
      </c>
      <c r="O53733" t="s">
        <v>129814</v>
      </c>
      <c r="P53733" t="s">
        <v>31</v>
      </c>
      <c r="Q53733" t="b">
        <v>0</v>
      </c>
      <c r="R53733" t="s">
        <v>41</v>
      </c>
      <c r="S53733" t="s">
        <v>135969</v>
      </c>
      <c r="T53733" t="s">
        <v>37</v>
      </c>
      <c r="U53733" t="s">
        <v>37</v>
      </c>
    </row>
    <row r="53734" spans="1:21" x14ac:dyDescent="0.3">
      <c r="A53734">
        <v>53733</v>
      </c>
      <c r="B53734" t="s">
        <v>103947</v>
      </c>
      <c r="C53734" s="1">
        <v>44731</v>
      </c>
      <c r="D53734" t="s">
        <v>37</v>
      </c>
      <c r="E53734" t="s">
        <v>41</v>
      </c>
      <c r="F53734" t="s">
        <v>23</v>
      </c>
      <c r="G53734" t="s">
        <v>42</v>
      </c>
      <c r="H53734" t="s">
        <v>35</v>
      </c>
      <c r="I53734" t="s">
        <v>26</v>
      </c>
      <c r="J53734">
        <v>1</v>
      </c>
      <c r="K53734" t="s">
        <v>28</v>
      </c>
      <c r="L53734">
        <v>431</v>
      </c>
      <c r="M53734" t="s">
        <v>2118</v>
      </c>
      <c r="N53734" t="s">
        <v>124</v>
      </c>
      <c r="O53734" t="s">
        <v>131305</v>
      </c>
      <c r="P53734" t="s">
        <v>31</v>
      </c>
      <c r="Q53734" t="b">
        <v>0</v>
      </c>
      <c r="R53734" t="s">
        <v>41</v>
      </c>
      <c r="S53734" t="s">
        <v>135969</v>
      </c>
      <c r="T53734" t="s">
        <v>37</v>
      </c>
      <c r="U53734" t="s">
        <v>37</v>
      </c>
    </row>
    <row r="53735" spans="1:21" x14ac:dyDescent="0.3">
      <c r="A53735">
        <v>53734</v>
      </c>
      <c r="B53735" t="s">
        <v>103948</v>
      </c>
      <c r="C53735" s="1">
        <v>44731</v>
      </c>
      <c r="D53735" t="s">
        <v>34</v>
      </c>
      <c r="E53735" t="s">
        <v>22</v>
      </c>
      <c r="F53735" t="s">
        <v>23</v>
      </c>
      <c r="G53735" t="s">
        <v>24</v>
      </c>
      <c r="H53735" t="s">
        <v>46</v>
      </c>
      <c r="I53735" t="s">
        <v>67</v>
      </c>
      <c r="J53735">
        <v>1</v>
      </c>
      <c r="K53735" t="s">
        <v>28</v>
      </c>
      <c r="L53735">
        <v>735</v>
      </c>
      <c r="M53735" t="s">
        <v>103949</v>
      </c>
      <c r="N53735" t="s">
        <v>60</v>
      </c>
      <c r="O53735" t="s">
        <v>136422</v>
      </c>
      <c r="P53735" t="s">
        <v>31</v>
      </c>
      <c r="Q53735" t="b">
        <v>0</v>
      </c>
      <c r="R53735" t="s">
        <v>32</v>
      </c>
      <c r="S53735" t="s">
        <v>135969</v>
      </c>
      <c r="T53735" t="s">
        <v>129355</v>
      </c>
      <c r="U53735" t="s">
        <v>136767</v>
      </c>
    </row>
    <row r="53736" spans="1:21" x14ac:dyDescent="0.3">
      <c r="A53736">
        <v>53735</v>
      </c>
      <c r="B53736" t="s">
        <v>103950</v>
      </c>
      <c r="C53736" s="1">
        <v>44731</v>
      </c>
      <c r="D53736" t="s">
        <v>37</v>
      </c>
      <c r="E53736" t="s">
        <v>41</v>
      </c>
      <c r="F53736" t="s">
        <v>23</v>
      </c>
      <c r="G53736" t="s">
        <v>42</v>
      </c>
      <c r="H53736" t="s">
        <v>50</v>
      </c>
      <c r="I53736" t="s">
        <v>90</v>
      </c>
      <c r="J53736">
        <v>1</v>
      </c>
      <c r="K53736" t="s">
        <v>28</v>
      </c>
      <c r="L53736">
        <v>463</v>
      </c>
      <c r="M53736" t="s">
        <v>59</v>
      </c>
      <c r="N53736" t="s">
        <v>60</v>
      </c>
      <c r="O53736" t="s">
        <v>130376</v>
      </c>
      <c r="P53736" t="s">
        <v>31</v>
      </c>
      <c r="Q53736" t="b">
        <v>0</v>
      </c>
      <c r="R53736" t="s">
        <v>41</v>
      </c>
      <c r="S53736" t="s">
        <v>135969</v>
      </c>
      <c r="T53736" t="s">
        <v>37</v>
      </c>
      <c r="U53736" t="s">
        <v>37</v>
      </c>
    </row>
    <row r="53737" spans="1:21" x14ac:dyDescent="0.3">
      <c r="A53737">
        <v>53736</v>
      </c>
      <c r="B53737" t="s">
        <v>103952</v>
      </c>
      <c r="C53737" s="1">
        <v>44731</v>
      </c>
      <c r="D53737" t="s">
        <v>34</v>
      </c>
      <c r="E53737" t="s">
        <v>22</v>
      </c>
      <c r="F53737" t="s">
        <v>23</v>
      </c>
      <c r="G53737" t="s">
        <v>24</v>
      </c>
      <c r="H53737" t="s">
        <v>35</v>
      </c>
      <c r="I53737" t="s">
        <v>43</v>
      </c>
      <c r="J53737">
        <v>1</v>
      </c>
      <c r="K53737" t="s">
        <v>28</v>
      </c>
      <c r="L53737">
        <v>0</v>
      </c>
      <c r="M53737" t="s">
        <v>59</v>
      </c>
      <c r="N53737" t="s">
        <v>60</v>
      </c>
      <c r="O53737" t="s">
        <v>130271</v>
      </c>
      <c r="P53737" t="s">
        <v>31</v>
      </c>
      <c r="Q53737" t="b">
        <v>0</v>
      </c>
      <c r="R53737" t="s">
        <v>32</v>
      </c>
      <c r="S53737" t="s">
        <v>135969</v>
      </c>
      <c r="T53737" t="s">
        <v>129355</v>
      </c>
      <c r="U53737" t="s">
        <v>136767</v>
      </c>
    </row>
    <row r="53738" spans="1:21" x14ac:dyDescent="0.3">
      <c r="A53738">
        <v>53737</v>
      </c>
      <c r="B53738" t="s">
        <v>103953</v>
      </c>
      <c r="C53738" s="1">
        <v>44731</v>
      </c>
      <c r="D53738" t="s">
        <v>37</v>
      </c>
      <c r="E53738" t="s">
        <v>41</v>
      </c>
      <c r="F53738" t="s">
        <v>23</v>
      </c>
      <c r="G53738" t="s">
        <v>42</v>
      </c>
      <c r="H53738" t="s">
        <v>50</v>
      </c>
      <c r="I53738" t="s">
        <v>26</v>
      </c>
      <c r="J53738">
        <v>1</v>
      </c>
      <c r="K53738" t="s">
        <v>28</v>
      </c>
      <c r="L53738">
        <v>794</v>
      </c>
      <c r="M53738" t="s">
        <v>59</v>
      </c>
      <c r="N53738" t="s">
        <v>60</v>
      </c>
      <c r="O53738" t="s">
        <v>129795</v>
      </c>
      <c r="P53738" t="s">
        <v>31</v>
      </c>
      <c r="Q53738" t="b">
        <v>0</v>
      </c>
      <c r="R53738" t="s">
        <v>41</v>
      </c>
      <c r="S53738" t="s">
        <v>135969</v>
      </c>
      <c r="T53738" t="s">
        <v>37</v>
      </c>
      <c r="U53738" t="s">
        <v>37</v>
      </c>
    </row>
    <row r="53739" spans="1:21" x14ac:dyDescent="0.3">
      <c r="A53739">
        <v>53738</v>
      </c>
      <c r="B53739" t="s">
        <v>103955</v>
      </c>
      <c r="C53739" s="1">
        <v>44731</v>
      </c>
      <c r="D53739" t="s">
        <v>37</v>
      </c>
      <c r="E53739" t="s">
        <v>41</v>
      </c>
      <c r="F53739" t="s">
        <v>23</v>
      </c>
      <c r="G53739" t="s">
        <v>42</v>
      </c>
      <c r="H53739" t="s">
        <v>35</v>
      </c>
      <c r="I53739" t="s">
        <v>26</v>
      </c>
      <c r="J53739">
        <v>1</v>
      </c>
      <c r="K53739" t="s">
        <v>28</v>
      </c>
      <c r="L53739">
        <v>435</v>
      </c>
      <c r="M53739" t="s">
        <v>103956</v>
      </c>
      <c r="N53739" t="s">
        <v>52</v>
      </c>
      <c r="O53739" t="s">
        <v>136423</v>
      </c>
      <c r="P53739" t="s">
        <v>31</v>
      </c>
      <c r="Q53739" t="b">
        <v>0</v>
      </c>
      <c r="R53739" t="s">
        <v>41</v>
      </c>
      <c r="S53739" t="s">
        <v>135969</v>
      </c>
      <c r="T53739" t="s">
        <v>37</v>
      </c>
      <c r="U53739" t="s">
        <v>37</v>
      </c>
    </row>
    <row r="53740" spans="1:21" x14ac:dyDescent="0.3">
      <c r="A53740">
        <v>53739</v>
      </c>
      <c r="B53740" t="s">
        <v>103960</v>
      </c>
      <c r="C53740" s="1">
        <v>44731</v>
      </c>
      <c r="D53740" t="s">
        <v>37</v>
      </c>
      <c r="E53740" t="s">
        <v>41</v>
      </c>
      <c r="F53740" t="s">
        <v>23</v>
      </c>
      <c r="G53740" t="s">
        <v>42</v>
      </c>
      <c r="H53740" t="s">
        <v>35</v>
      </c>
      <c r="I53740" t="s">
        <v>67</v>
      </c>
      <c r="J53740">
        <v>1</v>
      </c>
      <c r="K53740" t="s">
        <v>28</v>
      </c>
      <c r="L53740">
        <v>301</v>
      </c>
      <c r="M53740" t="s">
        <v>4436</v>
      </c>
      <c r="N53740" t="s">
        <v>60</v>
      </c>
      <c r="O53740" t="s">
        <v>130986</v>
      </c>
      <c r="P53740" t="s">
        <v>31</v>
      </c>
      <c r="Q53740" t="b">
        <v>0</v>
      </c>
      <c r="R53740" t="s">
        <v>41</v>
      </c>
      <c r="S53740" t="s">
        <v>135969</v>
      </c>
      <c r="T53740" t="s">
        <v>37</v>
      </c>
      <c r="U53740" t="s">
        <v>37</v>
      </c>
    </row>
    <row r="53741" spans="1:21" x14ac:dyDescent="0.3">
      <c r="A53741">
        <v>53740</v>
      </c>
      <c r="B53741" t="s">
        <v>103961</v>
      </c>
      <c r="C53741" s="1">
        <v>44731</v>
      </c>
      <c r="D53741" t="s">
        <v>34</v>
      </c>
      <c r="E53741" t="s">
        <v>22</v>
      </c>
      <c r="F53741" t="s">
        <v>23</v>
      </c>
      <c r="G53741" t="s">
        <v>24</v>
      </c>
      <c r="H53741" t="s">
        <v>25</v>
      </c>
      <c r="I53741" t="s">
        <v>26</v>
      </c>
      <c r="J53741">
        <v>1</v>
      </c>
      <c r="K53741" t="s">
        <v>28</v>
      </c>
      <c r="L53741">
        <v>635</v>
      </c>
      <c r="M53741" t="s">
        <v>1527</v>
      </c>
      <c r="N53741" t="s">
        <v>39</v>
      </c>
      <c r="O53741" t="s">
        <v>130040</v>
      </c>
      <c r="P53741" t="s">
        <v>31</v>
      </c>
      <c r="Q53741" t="b">
        <v>0</v>
      </c>
      <c r="R53741" t="s">
        <v>32</v>
      </c>
      <c r="S53741" t="s">
        <v>135969</v>
      </c>
      <c r="T53741" t="s">
        <v>129355</v>
      </c>
      <c r="U53741" t="s">
        <v>136767</v>
      </c>
    </row>
    <row r="53742" spans="1:21" x14ac:dyDescent="0.3">
      <c r="A53742">
        <v>53741</v>
      </c>
      <c r="B53742" t="s">
        <v>103962</v>
      </c>
      <c r="C53742" s="1">
        <v>44731</v>
      </c>
      <c r="D53742" t="s">
        <v>37</v>
      </c>
      <c r="E53742" t="s">
        <v>41</v>
      </c>
      <c r="F53742" t="s">
        <v>23</v>
      </c>
      <c r="G53742" t="s">
        <v>42</v>
      </c>
      <c r="H53742" t="s">
        <v>25</v>
      </c>
      <c r="I53742" t="s">
        <v>90</v>
      </c>
      <c r="J53742">
        <v>1</v>
      </c>
      <c r="K53742" t="s">
        <v>28</v>
      </c>
      <c r="L53742">
        <v>543</v>
      </c>
      <c r="M53742" t="s">
        <v>371</v>
      </c>
      <c r="N53742" t="s">
        <v>170</v>
      </c>
      <c r="O53742" t="s">
        <v>129720</v>
      </c>
      <c r="P53742" t="s">
        <v>31</v>
      </c>
      <c r="Q53742" t="b">
        <v>0</v>
      </c>
      <c r="R53742" t="s">
        <v>41</v>
      </c>
      <c r="S53742" t="s">
        <v>135969</v>
      </c>
      <c r="T53742" t="s">
        <v>37</v>
      </c>
      <c r="U53742" t="s">
        <v>37</v>
      </c>
    </row>
    <row r="53743" spans="1:21" x14ac:dyDescent="0.3">
      <c r="A53743">
        <v>53742</v>
      </c>
      <c r="B53743" t="s">
        <v>103963</v>
      </c>
      <c r="C53743" s="1">
        <v>44731</v>
      </c>
      <c r="D53743" t="s">
        <v>21</v>
      </c>
      <c r="E53743" t="s">
        <v>41</v>
      </c>
      <c r="F53743" t="s">
        <v>23</v>
      </c>
      <c r="G53743" t="s">
        <v>42</v>
      </c>
      <c r="H53743" t="s">
        <v>50</v>
      </c>
      <c r="I53743" t="s">
        <v>63</v>
      </c>
      <c r="J53743">
        <v>1</v>
      </c>
      <c r="K53743" t="s">
        <v>28</v>
      </c>
      <c r="L53743">
        <v>563</v>
      </c>
      <c r="M53743" t="s">
        <v>19789</v>
      </c>
      <c r="N53743" t="s">
        <v>30</v>
      </c>
      <c r="O53743" t="s">
        <v>133074</v>
      </c>
      <c r="P53743" t="s">
        <v>31</v>
      </c>
      <c r="Q53743" t="b">
        <v>0</v>
      </c>
      <c r="R53743" t="s">
        <v>41</v>
      </c>
      <c r="S53743" t="s">
        <v>135969</v>
      </c>
      <c r="T53743" t="s">
        <v>21</v>
      </c>
      <c r="U53743" t="s">
        <v>21</v>
      </c>
    </row>
    <row r="53744" spans="1:21" x14ac:dyDescent="0.3">
      <c r="A53744">
        <v>53743</v>
      </c>
      <c r="B53744" t="s">
        <v>103964</v>
      </c>
      <c r="C53744" s="1">
        <v>44731</v>
      </c>
      <c r="D53744" t="s">
        <v>34</v>
      </c>
      <c r="E53744" t="s">
        <v>22</v>
      </c>
      <c r="F53744" t="s">
        <v>23</v>
      </c>
      <c r="G53744" t="s">
        <v>24</v>
      </c>
      <c r="H53744" t="s">
        <v>46</v>
      </c>
      <c r="I53744" t="s">
        <v>26</v>
      </c>
      <c r="J53744">
        <v>1</v>
      </c>
      <c r="K53744" t="s">
        <v>28</v>
      </c>
      <c r="L53744">
        <v>725</v>
      </c>
      <c r="M53744" t="s">
        <v>95349</v>
      </c>
      <c r="N53744" t="s">
        <v>55</v>
      </c>
      <c r="O53744" t="s">
        <v>136424</v>
      </c>
      <c r="P53744" t="s">
        <v>31</v>
      </c>
      <c r="Q53744" t="b">
        <v>0</v>
      </c>
      <c r="R53744" t="s">
        <v>32</v>
      </c>
      <c r="S53744" t="s">
        <v>135969</v>
      </c>
      <c r="T53744" t="s">
        <v>129355</v>
      </c>
      <c r="U53744" t="s">
        <v>136767</v>
      </c>
    </row>
    <row r="53745" spans="1:21" x14ac:dyDescent="0.3">
      <c r="A53745">
        <v>53744</v>
      </c>
      <c r="B53745" t="s">
        <v>103965</v>
      </c>
      <c r="C53745" s="1">
        <v>44731</v>
      </c>
      <c r="D53745" t="s">
        <v>37</v>
      </c>
      <c r="E53745" t="s">
        <v>41</v>
      </c>
      <c r="F53745" t="s">
        <v>23</v>
      </c>
      <c r="G53745" t="s">
        <v>42</v>
      </c>
      <c r="H53745" t="s">
        <v>25</v>
      </c>
      <c r="I53745" t="s">
        <v>67</v>
      </c>
      <c r="J53745">
        <v>1</v>
      </c>
      <c r="K53745" t="s">
        <v>28</v>
      </c>
      <c r="L53745">
        <v>664</v>
      </c>
      <c r="M53745" t="s">
        <v>38</v>
      </c>
      <c r="N53745" t="s">
        <v>39</v>
      </c>
      <c r="O53745" t="s">
        <v>129578</v>
      </c>
      <c r="P53745" t="s">
        <v>31</v>
      </c>
      <c r="Q53745" t="b">
        <v>0</v>
      </c>
      <c r="R53745" t="s">
        <v>41</v>
      </c>
      <c r="S53745" t="s">
        <v>135969</v>
      </c>
      <c r="T53745" t="s">
        <v>37</v>
      </c>
      <c r="U53745" t="s">
        <v>37</v>
      </c>
    </row>
    <row r="53746" spans="1:21" x14ac:dyDescent="0.3">
      <c r="A53746">
        <v>53745</v>
      </c>
      <c r="B53746" t="s">
        <v>103966</v>
      </c>
      <c r="C53746" s="1">
        <v>44731</v>
      </c>
      <c r="D53746" t="s">
        <v>37</v>
      </c>
      <c r="E53746" t="s">
        <v>41</v>
      </c>
      <c r="F53746" t="s">
        <v>23</v>
      </c>
      <c r="G53746" t="s">
        <v>42</v>
      </c>
      <c r="H53746" t="s">
        <v>25</v>
      </c>
      <c r="I53746" t="s">
        <v>90</v>
      </c>
      <c r="J53746">
        <v>1</v>
      </c>
      <c r="K53746" t="s">
        <v>28</v>
      </c>
      <c r="L53746">
        <v>562</v>
      </c>
      <c r="M53746" t="s">
        <v>167</v>
      </c>
      <c r="N53746" t="s">
        <v>30</v>
      </c>
      <c r="O53746" t="s">
        <v>129739</v>
      </c>
      <c r="P53746" t="s">
        <v>31</v>
      </c>
      <c r="Q53746" t="b">
        <v>0</v>
      </c>
      <c r="R53746" t="s">
        <v>41</v>
      </c>
      <c r="S53746" t="s">
        <v>135969</v>
      </c>
      <c r="T53746" t="s">
        <v>37</v>
      </c>
      <c r="U53746" t="s">
        <v>37</v>
      </c>
    </row>
    <row r="53747" spans="1:21" x14ac:dyDescent="0.3">
      <c r="A53747">
        <v>53746</v>
      </c>
      <c r="B53747" t="s">
        <v>103967</v>
      </c>
      <c r="C53747" s="1">
        <v>44731</v>
      </c>
      <c r="D53747" t="s">
        <v>37</v>
      </c>
      <c r="E53747" t="s">
        <v>41</v>
      </c>
      <c r="F53747" t="s">
        <v>23</v>
      </c>
      <c r="G53747" t="s">
        <v>42</v>
      </c>
      <c r="H53747" t="s">
        <v>25</v>
      </c>
      <c r="I53747" t="s">
        <v>36</v>
      </c>
      <c r="J53747">
        <v>1</v>
      </c>
      <c r="K53747" t="s">
        <v>28</v>
      </c>
      <c r="L53747">
        <v>1088</v>
      </c>
      <c r="M53747" t="s">
        <v>29</v>
      </c>
      <c r="N53747" t="s">
        <v>30</v>
      </c>
      <c r="O53747" t="s">
        <v>132359</v>
      </c>
      <c r="P53747" t="s">
        <v>31</v>
      </c>
      <c r="Q53747" t="b">
        <v>0</v>
      </c>
      <c r="R53747" t="s">
        <v>41</v>
      </c>
      <c r="S53747" t="s">
        <v>135969</v>
      </c>
      <c r="T53747" t="s">
        <v>37</v>
      </c>
      <c r="U53747" t="s">
        <v>37</v>
      </c>
    </row>
    <row r="53748" spans="1:21" x14ac:dyDescent="0.3">
      <c r="A53748">
        <v>53747</v>
      </c>
      <c r="B53748" t="s">
        <v>103968</v>
      </c>
      <c r="C53748" s="1">
        <v>44731</v>
      </c>
      <c r="D53748" t="s">
        <v>37</v>
      </c>
      <c r="E53748" t="s">
        <v>41</v>
      </c>
      <c r="F53748" t="s">
        <v>23</v>
      </c>
      <c r="G53748" t="s">
        <v>42</v>
      </c>
      <c r="H53748" t="s">
        <v>25</v>
      </c>
      <c r="I53748" t="s">
        <v>67</v>
      </c>
      <c r="J53748">
        <v>1</v>
      </c>
      <c r="K53748" t="s">
        <v>28</v>
      </c>
      <c r="L53748">
        <v>845</v>
      </c>
      <c r="M53748" t="s">
        <v>123</v>
      </c>
      <c r="N53748" t="s">
        <v>124</v>
      </c>
      <c r="O53748" t="s">
        <v>129608</v>
      </c>
      <c r="P53748" t="s">
        <v>31</v>
      </c>
      <c r="Q53748" t="b">
        <v>0</v>
      </c>
      <c r="R53748" t="s">
        <v>41</v>
      </c>
      <c r="S53748" t="s">
        <v>135969</v>
      </c>
      <c r="T53748" t="s">
        <v>37</v>
      </c>
      <c r="U53748" t="s">
        <v>37</v>
      </c>
    </row>
    <row r="53749" spans="1:21" x14ac:dyDescent="0.3">
      <c r="A53749">
        <v>53748</v>
      </c>
      <c r="B53749" t="s">
        <v>103969</v>
      </c>
      <c r="C53749" s="1">
        <v>44731</v>
      </c>
      <c r="D53749" t="s">
        <v>34</v>
      </c>
      <c r="E53749" t="s">
        <v>22</v>
      </c>
      <c r="F53749" t="s">
        <v>23</v>
      </c>
      <c r="G53749" t="s">
        <v>24</v>
      </c>
      <c r="H53749" t="s">
        <v>25</v>
      </c>
      <c r="I53749" t="s">
        <v>67</v>
      </c>
      <c r="J53749">
        <v>1</v>
      </c>
      <c r="K53749" t="s">
        <v>28</v>
      </c>
      <c r="L53749">
        <v>1063</v>
      </c>
      <c r="M53749" t="s">
        <v>1158</v>
      </c>
      <c r="N53749" t="s">
        <v>124</v>
      </c>
      <c r="O53749" t="s">
        <v>132317</v>
      </c>
      <c r="P53749" t="s">
        <v>31</v>
      </c>
      <c r="Q53749" t="b">
        <v>0</v>
      </c>
      <c r="R53749" t="s">
        <v>32</v>
      </c>
      <c r="S53749" t="s">
        <v>135969</v>
      </c>
      <c r="T53749" t="s">
        <v>129355</v>
      </c>
      <c r="U53749" t="s">
        <v>136767</v>
      </c>
    </row>
    <row r="53750" spans="1:21" x14ac:dyDescent="0.3">
      <c r="A53750">
        <v>53749</v>
      </c>
      <c r="B53750" t="s">
        <v>103970</v>
      </c>
      <c r="C53750" s="1">
        <v>44731</v>
      </c>
      <c r="D53750" t="s">
        <v>34</v>
      </c>
      <c r="E53750" t="s">
        <v>22</v>
      </c>
      <c r="F53750" t="s">
        <v>23</v>
      </c>
      <c r="G53750" t="s">
        <v>24</v>
      </c>
      <c r="H53750" t="s">
        <v>25</v>
      </c>
      <c r="I53750" t="s">
        <v>90</v>
      </c>
      <c r="J53750">
        <v>1</v>
      </c>
      <c r="K53750" t="s">
        <v>28</v>
      </c>
      <c r="L53750">
        <v>1442</v>
      </c>
      <c r="M53750" t="s">
        <v>1674</v>
      </c>
      <c r="N53750" t="s">
        <v>30</v>
      </c>
      <c r="O53750" t="s">
        <v>130092</v>
      </c>
      <c r="P53750" t="s">
        <v>31</v>
      </c>
      <c r="Q53750" t="b">
        <v>0</v>
      </c>
      <c r="R53750" t="s">
        <v>32</v>
      </c>
      <c r="S53750" t="s">
        <v>135969</v>
      </c>
      <c r="T53750" t="s">
        <v>129355</v>
      </c>
      <c r="U53750" t="s">
        <v>136767</v>
      </c>
    </row>
    <row r="53751" spans="1:21" x14ac:dyDescent="0.3">
      <c r="A53751">
        <v>53750</v>
      </c>
      <c r="B53751" t="s">
        <v>103971</v>
      </c>
      <c r="C53751" s="1">
        <v>44731</v>
      </c>
      <c r="D53751" t="s">
        <v>34</v>
      </c>
      <c r="E53751" t="s">
        <v>22</v>
      </c>
      <c r="F53751" t="s">
        <v>23</v>
      </c>
      <c r="G53751" t="s">
        <v>24</v>
      </c>
      <c r="H53751" t="s">
        <v>50</v>
      </c>
      <c r="I53751" t="s">
        <v>63</v>
      </c>
      <c r="J53751">
        <v>1</v>
      </c>
      <c r="K53751" t="s">
        <v>28</v>
      </c>
      <c r="L53751">
        <v>743</v>
      </c>
      <c r="M53751" t="s">
        <v>105</v>
      </c>
      <c r="N53751" t="s">
        <v>30</v>
      </c>
      <c r="O53751" t="s">
        <v>131325</v>
      </c>
      <c r="P53751" t="s">
        <v>31</v>
      </c>
      <c r="Q53751" t="b">
        <v>0</v>
      </c>
      <c r="R53751" t="s">
        <v>32</v>
      </c>
      <c r="S53751" t="s">
        <v>135969</v>
      </c>
      <c r="T53751" t="s">
        <v>129355</v>
      </c>
      <c r="U53751" t="s">
        <v>136767</v>
      </c>
    </row>
    <row r="53752" spans="1:21" x14ac:dyDescent="0.3">
      <c r="A53752">
        <v>53751</v>
      </c>
      <c r="B53752" t="s">
        <v>103972</v>
      </c>
      <c r="C53752" s="1">
        <v>44731</v>
      </c>
      <c r="D53752" t="s">
        <v>37</v>
      </c>
      <c r="E53752" t="s">
        <v>41</v>
      </c>
      <c r="F53752" t="s">
        <v>23</v>
      </c>
      <c r="G53752" t="s">
        <v>42</v>
      </c>
      <c r="H53752" t="s">
        <v>46</v>
      </c>
      <c r="I53752" t="s">
        <v>90</v>
      </c>
      <c r="J53752">
        <v>1</v>
      </c>
      <c r="K53752" t="s">
        <v>28</v>
      </c>
      <c r="L53752">
        <v>563</v>
      </c>
      <c r="M53752" t="s">
        <v>81</v>
      </c>
      <c r="N53752" t="s">
        <v>82</v>
      </c>
      <c r="O53752" t="s">
        <v>129618</v>
      </c>
      <c r="P53752" t="s">
        <v>31</v>
      </c>
      <c r="Q53752" t="b">
        <v>0</v>
      </c>
      <c r="R53752" t="s">
        <v>41</v>
      </c>
      <c r="S53752" t="s">
        <v>135969</v>
      </c>
      <c r="T53752" t="s">
        <v>37</v>
      </c>
      <c r="U53752" t="s">
        <v>37</v>
      </c>
    </row>
    <row r="53753" spans="1:21" x14ac:dyDescent="0.3">
      <c r="A53753">
        <v>53752</v>
      </c>
      <c r="B53753" t="s">
        <v>103973</v>
      </c>
      <c r="C53753" s="1">
        <v>44731</v>
      </c>
      <c r="D53753" t="s">
        <v>34</v>
      </c>
      <c r="E53753" t="s">
        <v>22</v>
      </c>
      <c r="F53753" t="s">
        <v>23</v>
      </c>
      <c r="G53753" t="s">
        <v>24</v>
      </c>
      <c r="H53753" t="s">
        <v>35</v>
      </c>
      <c r="I53753" t="s">
        <v>63</v>
      </c>
      <c r="J53753">
        <v>1</v>
      </c>
      <c r="K53753" t="s">
        <v>28</v>
      </c>
      <c r="L53753">
        <v>666</v>
      </c>
      <c r="M53753" t="s">
        <v>81</v>
      </c>
      <c r="N53753" t="s">
        <v>82</v>
      </c>
      <c r="O53753" t="s">
        <v>129671</v>
      </c>
      <c r="P53753" t="s">
        <v>31</v>
      </c>
      <c r="Q53753" t="b">
        <v>0</v>
      </c>
      <c r="R53753" t="s">
        <v>32</v>
      </c>
      <c r="S53753" t="s">
        <v>135969</v>
      </c>
      <c r="T53753" t="s">
        <v>129355</v>
      </c>
      <c r="U53753" t="s">
        <v>136767</v>
      </c>
    </row>
    <row r="53754" spans="1:21" x14ac:dyDescent="0.3">
      <c r="A53754">
        <v>53753</v>
      </c>
      <c r="B53754" t="s">
        <v>103974</v>
      </c>
      <c r="C53754" s="1">
        <v>44731</v>
      </c>
      <c r="D53754" t="s">
        <v>37</v>
      </c>
      <c r="E53754" t="s">
        <v>41</v>
      </c>
      <c r="F53754" t="s">
        <v>23</v>
      </c>
      <c r="G53754" t="s">
        <v>42</v>
      </c>
      <c r="H53754" t="s">
        <v>25</v>
      </c>
      <c r="I53754" t="s">
        <v>43</v>
      </c>
      <c r="J53754">
        <v>1</v>
      </c>
      <c r="K53754" t="s">
        <v>28</v>
      </c>
      <c r="L53754">
        <v>635</v>
      </c>
      <c r="M53754" t="s">
        <v>105</v>
      </c>
      <c r="N53754" t="s">
        <v>30</v>
      </c>
      <c r="O53754" t="s">
        <v>129728</v>
      </c>
      <c r="P53754" t="s">
        <v>31</v>
      </c>
      <c r="Q53754" t="b">
        <v>0</v>
      </c>
      <c r="R53754" t="s">
        <v>41</v>
      </c>
      <c r="S53754" t="s">
        <v>135969</v>
      </c>
      <c r="T53754" t="s">
        <v>37</v>
      </c>
      <c r="U53754" t="s">
        <v>37</v>
      </c>
    </row>
    <row r="53755" spans="1:21" x14ac:dyDescent="0.3">
      <c r="A53755">
        <v>53754</v>
      </c>
      <c r="B53755" t="s">
        <v>103976</v>
      </c>
      <c r="C53755" s="1">
        <v>44731</v>
      </c>
      <c r="D53755" t="s">
        <v>37</v>
      </c>
      <c r="E53755" t="s">
        <v>41</v>
      </c>
      <c r="F53755" t="s">
        <v>23</v>
      </c>
      <c r="G53755" t="s">
        <v>42</v>
      </c>
      <c r="H53755" t="s">
        <v>25</v>
      </c>
      <c r="I53755" t="s">
        <v>67</v>
      </c>
      <c r="J53755">
        <v>1</v>
      </c>
      <c r="K53755" t="s">
        <v>28</v>
      </c>
      <c r="L53755">
        <v>664</v>
      </c>
      <c r="M53755" t="s">
        <v>1329</v>
      </c>
      <c r="N53755" t="s">
        <v>55</v>
      </c>
      <c r="O53755" t="s">
        <v>134472</v>
      </c>
      <c r="P53755" t="s">
        <v>31</v>
      </c>
      <c r="Q53755" t="b">
        <v>0</v>
      </c>
      <c r="R53755" t="s">
        <v>41</v>
      </c>
      <c r="S53755" t="s">
        <v>135969</v>
      </c>
      <c r="T53755" t="s">
        <v>37</v>
      </c>
      <c r="U53755" t="s">
        <v>37</v>
      </c>
    </row>
    <row r="53756" spans="1:21" x14ac:dyDescent="0.3">
      <c r="A53756">
        <v>53755</v>
      </c>
      <c r="B53756" t="s">
        <v>103977</v>
      </c>
      <c r="C53756" s="1">
        <v>44731</v>
      </c>
      <c r="D53756" t="s">
        <v>34</v>
      </c>
      <c r="E53756" t="s">
        <v>22</v>
      </c>
      <c r="F53756" t="s">
        <v>23</v>
      </c>
      <c r="G53756" t="s">
        <v>24</v>
      </c>
      <c r="H53756" t="s">
        <v>50</v>
      </c>
      <c r="I53756" t="s">
        <v>63</v>
      </c>
      <c r="J53756">
        <v>1</v>
      </c>
      <c r="K53756" t="s">
        <v>28</v>
      </c>
      <c r="L53756">
        <v>749</v>
      </c>
      <c r="M53756" t="s">
        <v>13425</v>
      </c>
      <c r="N53756" t="s">
        <v>102</v>
      </c>
      <c r="O53756" t="s">
        <v>132631</v>
      </c>
      <c r="P53756" t="s">
        <v>31</v>
      </c>
      <c r="Q53756" t="b">
        <v>0</v>
      </c>
      <c r="R53756" t="s">
        <v>32</v>
      </c>
      <c r="S53756" t="s">
        <v>135969</v>
      </c>
      <c r="T53756" t="s">
        <v>129355</v>
      </c>
      <c r="U53756" t="s">
        <v>136767</v>
      </c>
    </row>
    <row r="53757" spans="1:21" x14ac:dyDescent="0.3">
      <c r="A53757">
        <v>53756</v>
      </c>
      <c r="B53757" t="s">
        <v>103978</v>
      </c>
      <c r="C53757" s="1">
        <v>44731</v>
      </c>
      <c r="D53757" t="s">
        <v>37</v>
      </c>
      <c r="E53757" t="s">
        <v>41</v>
      </c>
      <c r="F53757" t="s">
        <v>23</v>
      </c>
      <c r="G53757" t="s">
        <v>42</v>
      </c>
      <c r="H53757" t="s">
        <v>25</v>
      </c>
      <c r="I53757" t="s">
        <v>43</v>
      </c>
      <c r="J53757">
        <v>1</v>
      </c>
      <c r="K53757" t="s">
        <v>28</v>
      </c>
      <c r="L53757">
        <v>1163</v>
      </c>
      <c r="M53757" t="s">
        <v>2993</v>
      </c>
      <c r="N53757" t="s">
        <v>39</v>
      </c>
      <c r="O53757" t="s">
        <v>130554</v>
      </c>
      <c r="P53757" t="s">
        <v>31</v>
      </c>
      <c r="Q53757" t="b">
        <v>0</v>
      </c>
      <c r="R53757" t="s">
        <v>41</v>
      </c>
      <c r="S53757" t="s">
        <v>135969</v>
      </c>
      <c r="T53757" t="s">
        <v>37</v>
      </c>
      <c r="U53757" t="s">
        <v>37</v>
      </c>
    </row>
    <row r="53758" spans="1:21" x14ac:dyDescent="0.3">
      <c r="A53758">
        <v>53757</v>
      </c>
      <c r="B53758" t="s">
        <v>103979</v>
      </c>
      <c r="C53758" s="1">
        <v>44731</v>
      </c>
      <c r="D53758" t="s">
        <v>21</v>
      </c>
      <c r="E53758" t="s">
        <v>41</v>
      </c>
      <c r="F53758" t="s">
        <v>23</v>
      </c>
      <c r="G53758" t="s">
        <v>42</v>
      </c>
      <c r="H53758" t="s">
        <v>50</v>
      </c>
      <c r="I53758" t="s">
        <v>63</v>
      </c>
      <c r="J53758">
        <v>1</v>
      </c>
      <c r="K53758" t="s">
        <v>28</v>
      </c>
      <c r="L53758">
        <v>563</v>
      </c>
      <c r="M53758" t="s">
        <v>19789</v>
      </c>
      <c r="N53758" t="s">
        <v>30</v>
      </c>
      <c r="O53758" t="s">
        <v>133074</v>
      </c>
      <c r="P53758" t="s">
        <v>31</v>
      </c>
      <c r="Q53758" t="b">
        <v>0</v>
      </c>
      <c r="R53758" t="s">
        <v>41</v>
      </c>
      <c r="S53758" t="s">
        <v>135969</v>
      </c>
      <c r="T53758" t="s">
        <v>21</v>
      </c>
      <c r="U53758" t="s">
        <v>21</v>
      </c>
    </row>
    <row r="53759" spans="1:21" x14ac:dyDescent="0.3">
      <c r="A53759">
        <v>53758</v>
      </c>
      <c r="B53759" t="s">
        <v>103980</v>
      </c>
      <c r="C53759" s="1">
        <v>44731</v>
      </c>
      <c r="D53759" t="s">
        <v>34</v>
      </c>
      <c r="E53759" t="s">
        <v>22</v>
      </c>
      <c r="F53759" t="s">
        <v>23</v>
      </c>
      <c r="G53759" t="s">
        <v>24</v>
      </c>
      <c r="H53759" t="s">
        <v>25</v>
      </c>
      <c r="I53759" t="s">
        <v>90</v>
      </c>
      <c r="J53759">
        <v>1</v>
      </c>
      <c r="K53759" t="s">
        <v>28</v>
      </c>
      <c r="L53759">
        <v>725</v>
      </c>
      <c r="M53759" t="s">
        <v>4837</v>
      </c>
      <c r="N53759" t="s">
        <v>137</v>
      </c>
      <c r="O53759" t="s">
        <v>135237</v>
      </c>
      <c r="P53759" t="s">
        <v>31</v>
      </c>
      <c r="Q53759" t="b">
        <v>0</v>
      </c>
      <c r="R53759" t="s">
        <v>32</v>
      </c>
      <c r="S53759" t="s">
        <v>135969</v>
      </c>
      <c r="T53759" t="s">
        <v>129355</v>
      </c>
      <c r="U53759" t="s">
        <v>136767</v>
      </c>
    </row>
    <row r="53760" spans="1:21" x14ac:dyDescent="0.3">
      <c r="A53760">
        <v>53759</v>
      </c>
      <c r="B53760" t="s">
        <v>103981</v>
      </c>
      <c r="C53760" s="1">
        <v>44731</v>
      </c>
      <c r="D53760" t="s">
        <v>21</v>
      </c>
      <c r="E53760" t="s">
        <v>41</v>
      </c>
      <c r="F53760" t="s">
        <v>23</v>
      </c>
      <c r="G53760" t="s">
        <v>42</v>
      </c>
      <c r="H53760" t="s">
        <v>35</v>
      </c>
      <c r="I53760" t="s">
        <v>90</v>
      </c>
      <c r="J53760">
        <v>1</v>
      </c>
      <c r="K53760" t="s">
        <v>28</v>
      </c>
      <c r="L53760">
        <v>496</v>
      </c>
      <c r="M53760" t="s">
        <v>59</v>
      </c>
      <c r="N53760" t="s">
        <v>60</v>
      </c>
      <c r="O53760" t="s">
        <v>129633</v>
      </c>
      <c r="P53760" t="s">
        <v>31</v>
      </c>
      <c r="Q53760" t="b">
        <v>0</v>
      </c>
      <c r="R53760" t="s">
        <v>41</v>
      </c>
      <c r="S53760" t="s">
        <v>135969</v>
      </c>
      <c r="T53760" t="s">
        <v>21</v>
      </c>
      <c r="U53760" t="s">
        <v>21</v>
      </c>
    </row>
    <row r="53761" spans="1:21" x14ac:dyDescent="0.3">
      <c r="A53761">
        <v>53760</v>
      </c>
      <c r="B53761" t="s">
        <v>103982</v>
      </c>
      <c r="C53761" s="1">
        <v>44731</v>
      </c>
      <c r="D53761" t="s">
        <v>37</v>
      </c>
      <c r="E53761" t="s">
        <v>41</v>
      </c>
      <c r="F53761" t="s">
        <v>23</v>
      </c>
      <c r="G53761" t="s">
        <v>42</v>
      </c>
      <c r="H53761" t="s">
        <v>50</v>
      </c>
      <c r="I53761" t="s">
        <v>36</v>
      </c>
      <c r="J53761">
        <v>1</v>
      </c>
      <c r="K53761" t="s">
        <v>28</v>
      </c>
      <c r="L53761">
        <v>758</v>
      </c>
      <c r="M53761" t="s">
        <v>54</v>
      </c>
      <c r="N53761" t="s">
        <v>55</v>
      </c>
      <c r="O53761" t="s">
        <v>130043</v>
      </c>
      <c r="P53761" t="s">
        <v>31</v>
      </c>
      <c r="Q53761" t="b">
        <v>0</v>
      </c>
      <c r="R53761" t="s">
        <v>41</v>
      </c>
      <c r="S53761" t="s">
        <v>135969</v>
      </c>
      <c r="T53761" t="s">
        <v>37</v>
      </c>
      <c r="U53761" t="s">
        <v>37</v>
      </c>
    </row>
    <row r="53762" spans="1:21" x14ac:dyDescent="0.3">
      <c r="A53762">
        <v>53761</v>
      </c>
      <c r="B53762" t="s">
        <v>103983</v>
      </c>
      <c r="C53762" s="1">
        <v>44731</v>
      </c>
      <c r="D53762" t="s">
        <v>37</v>
      </c>
      <c r="E53762" t="s">
        <v>41</v>
      </c>
      <c r="F53762" t="s">
        <v>23</v>
      </c>
      <c r="G53762" t="s">
        <v>42</v>
      </c>
      <c r="H53762" t="s">
        <v>25</v>
      </c>
      <c r="I53762" t="s">
        <v>36</v>
      </c>
      <c r="J53762">
        <v>1</v>
      </c>
      <c r="K53762" t="s">
        <v>28</v>
      </c>
      <c r="L53762">
        <v>650</v>
      </c>
      <c r="M53762" t="s">
        <v>30331</v>
      </c>
      <c r="N53762" t="s">
        <v>55</v>
      </c>
      <c r="O53762" t="s">
        <v>132426</v>
      </c>
      <c r="P53762" t="s">
        <v>31</v>
      </c>
      <c r="Q53762" t="b">
        <v>0</v>
      </c>
      <c r="R53762" t="s">
        <v>41</v>
      </c>
      <c r="S53762" t="s">
        <v>135969</v>
      </c>
      <c r="T53762" t="s">
        <v>37</v>
      </c>
      <c r="U53762" t="s">
        <v>37</v>
      </c>
    </row>
    <row r="53763" spans="1:21" x14ac:dyDescent="0.3">
      <c r="A53763">
        <v>53762</v>
      </c>
      <c r="B53763" t="s">
        <v>103984</v>
      </c>
      <c r="C53763" s="1">
        <v>44731</v>
      </c>
      <c r="D53763" t="s">
        <v>37</v>
      </c>
      <c r="E53763" t="s">
        <v>41</v>
      </c>
      <c r="F53763" t="s">
        <v>23</v>
      </c>
      <c r="G53763" t="s">
        <v>42</v>
      </c>
      <c r="H53763" t="s">
        <v>35</v>
      </c>
      <c r="I53763" t="s">
        <v>90</v>
      </c>
      <c r="J53763">
        <v>1</v>
      </c>
      <c r="K53763" t="s">
        <v>28</v>
      </c>
      <c r="L53763">
        <v>471</v>
      </c>
      <c r="M53763" t="s">
        <v>1116</v>
      </c>
      <c r="N53763" t="s">
        <v>124</v>
      </c>
      <c r="O53763" t="s">
        <v>132979</v>
      </c>
      <c r="P53763" t="s">
        <v>31</v>
      </c>
      <c r="Q53763" t="b">
        <v>0</v>
      </c>
      <c r="R53763" t="s">
        <v>41</v>
      </c>
      <c r="S53763" t="s">
        <v>135969</v>
      </c>
      <c r="T53763" t="s">
        <v>37</v>
      </c>
      <c r="U53763" t="s">
        <v>37</v>
      </c>
    </row>
    <row r="53764" spans="1:21" x14ac:dyDescent="0.3">
      <c r="A53764">
        <v>53763</v>
      </c>
      <c r="B53764" t="s">
        <v>103985</v>
      </c>
      <c r="C53764" s="1">
        <v>44731</v>
      </c>
      <c r="D53764" t="s">
        <v>37</v>
      </c>
      <c r="E53764" t="s">
        <v>41</v>
      </c>
      <c r="F53764" t="s">
        <v>23</v>
      </c>
      <c r="G53764" t="s">
        <v>42</v>
      </c>
      <c r="H53764" t="s">
        <v>25</v>
      </c>
      <c r="I53764" t="s">
        <v>47</v>
      </c>
      <c r="J53764">
        <v>1</v>
      </c>
      <c r="K53764" t="s">
        <v>28</v>
      </c>
      <c r="L53764">
        <v>0</v>
      </c>
      <c r="M53764" t="s">
        <v>105</v>
      </c>
      <c r="N53764" t="s">
        <v>30</v>
      </c>
      <c r="O53764" t="s">
        <v>129649</v>
      </c>
      <c r="P53764" t="s">
        <v>31</v>
      </c>
      <c r="Q53764" t="b">
        <v>0</v>
      </c>
      <c r="R53764" t="s">
        <v>41</v>
      </c>
      <c r="S53764" t="s">
        <v>135969</v>
      </c>
      <c r="T53764" t="s">
        <v>37</v>
      </c>
      <c r="U53764" t="s">
        <v>37</v>
      </c>
    </row>
    <row r="53765" spans="1:21" x14ac:dyDescent="0.3">
      <c r="A53765">
        <v>53764</v>
      </c>
      <c r="B53765" t="s">
        <v>103986</v>
      </c>
      <c r="C53765" s="1">
        <v>44731</v>
      </c>
      <c r="D53765" t="s">
        <v>37</v>
      </c>
      <c r="E53765" t="s">
        <v>41</v>
      </c>
      <c r="F53765" t="s">
        <v>23</v>
      </c>
      <c r="G53765" t="s">
        <v>42</v>
      </c>
      <c r="H53765" t="s">
        <v>35</v>
      </c>
      <c r="I53765" t="s">
        <v>43</v>
      </c>
      <c r="J53765">
        <v>1</v>
      </c>
      <c r="K53765" t="s">
        <v>28</v>
      </c>
      <c r="L53765">
        <v>496</v>
      </c>
      <c r="M53765" t="s">
        <v>38</v>
      </c>
      <c r="N53765" t="s">
        <v>39</v>
      </c>
      <c r="O53765" t="s">
        <v>129369</v>
      </c>
      <c r="P53765" t="s">
        <v>31</v>
      </c>
      <c r="Q53765" t="b">
        <v>0</v>
      </c>
      <c r="R53765" t="s">
        <v>41</v>
      </c>
      <c r="S53765" t="s">
        <v>135969</v>
      </c>
      <c r="T53765" t="s">
        <v>37</v>
      </c>
      <c r="U53765" t="s">
        <v>37</v>
      </c>
    </row>
    <row r="53766" spans="1:21" x14ac:dyDescent="0.3">
      <c r="A53766">
        <v>53765</v>
      </c>
      <c r="B53766" t="s">
        <v>103988</v>
      </c>
      <c r="C53766" s="1">
        <v>44731</v>
      </c>
      <c r="D53766" t="s">
        <v>21</v>
      </c>
      <c r="E53766" t="s">
        <v>41</v>
      </c>
      <c r="F53766" t="s">
        <v>23</v>
      </c>
      <c r="G53766" t="s">
        <v>42</v>
      </c>
      <c r="H53766" t="s">
        <v>35</v>
      </c>
      <c r="I53766" t="s">
        <v>43</v>
      </c>
      <c r="J53766">
        <v>1</v>
      </c>
      <c r="K53766" t="s">
        <v>28</v>
      </c>
      <c r="L53766">
        <v>431</v>
      </c>
      <c r="M53766" t="s">
        <v>38</v>
      </c>
      <c r="N53766" t="s">
        <v>39</v>
      </c>
      <c r="O53766" t="s">
        <v>130498</v>
      </c>
      <c r="P53766" t="s">
        <v>31</v>
      </c>
      <c r="Q53766" t="b">
        <v>0</v>
      </c>
      <c r="R53766" t="s">
        <v>41</v>
      </c>
      <c r="S53766" t="s">
        <v>135969</v>
      </c>
      <c r="T53766" t="s">
        <v>21</v>
      </c>
      <c r="U53766" t="s">
        <v>21</v>
      </c>
    </row>
    <row r="53767" spans="1:21" x14ac:dyDescent="0.3">
      <c r="A53767">
        <v>53766</v>
      </c>
      <c r="B53767" t="s">
        <v>103989</v>
      </c>
      <c r="C53767" s="1">
        <v>44731</v>
      </c>
      <c r="D53767" t="s">
        <v>37</v>
      </c>
      <c r="E53767" t="s">
        <v>41</v>
      </c>
      <c r="F53767" t="s">
        <v>23</v>
      </c>
      <c r="G53767" t="s">
        <v>42</v>
      </c>
      <c r="H53767" t="s">
        <v>35</v>
      </c>
      <c r="I53767" t="s">
        <v>36</v>
      </c>
      <c r="J53767">
        <v>1</v>
      </c>
      <c r="K53767" t="s">
        <v>28</v>
      </c>
      <c r="L53767">
        <v>484</v>
      </c>
      <c r="M53767" t="s">
        <v>59</v>
      </c>
      <c r="N53767" t="s">
        <v>60</v>
      </c>
      <c r="O53767" t="s">
        <v>129646</v>
      </c>
      <c r="P53767" t="s">
        <v>31</v>
      </c>
      <c r="Q53767" t="b">
        <v>0</v>
      </c>
      <c r="R53767" t="s">
        <v>41</v>
      </c>
      <c r="S53767" t="s">
        <v>135969</v>
      </c>
      <c r="T53767" t="s">
        <v>37</v>
      </c>
      <c r="U53767" t="s">
        <v>37</v>
      </c>
    </row>
    <row r="53768" spans="1:21" x14ac:dyDescent="0.3">
      <c r="A53768">
        <v>53767</v>
      </c>
      <c r="B53768" t="s">
        <v>103990</v>
      </c>
      <c r="C53768" s="1">
        <v>44731</v>
      </c>
      <c r="D53768" t="s">
        <v>37</v>
      </c>
      <c r="E53768" t="s">
        <v>41</v>
      </c>
      <c r="F53768" t="s">
        <v>23</v>
      </c>
      <c r="G53768" t="s">
        <v>42</v>
      </c>
      <c r="H53768" t="s">
        <v>35</v>
      </c>
      <c r="I53768" t="s">
        <v>47</v>
      </c>
      <c r="J53768">
        <v>1</v>
      </c>
      <c r="K53768" t="s">
        <v>28</v>
      </c>
      <c r="L53768">
        <v>441</v>
      </c>
      <c r="M53768" t="s">
        <v>5015</v>
      </c>
      <c r="N53768" t="s">
        <v>85</v>
      </c>
      <c r="O53768" t="s">
        <v>131129</v>
      </c>
      <c r="P53768" t="s">
        <v>31</v>
      </c>
      <c r="Q53768" t="b">
        <v>0</v>
      </c>
      <c r="R53768" t="s">
        <v>41</v>
      </c>
      <c r="S53768" t="s">
        <v>135969</v>
      </c>
      <c r="T53768" t="s">
        <v>37</v>
      </c>
      <c r="U53768" t="s">
        <v>37</v>
      </c>
    </row>
    <row r="53769" spans="1:21" x14ac:dyDescent="0.3">
      <c r="A53769">
        <v>53768</v>
      </c>
      <c r="B53769" t="s">
        <v>103991</v>
      </c>
      <c r="C53769" s="1">
        <v>44731</v>
      </c>
      <c r="D53769" t="s">
        <v>37</v>
      </c>
      <c r="E53769" t="s">
        <v>41</v>
      </c>
      <c r="F53769" t="s">
        <v>23</v>
      </c>
      <c r="G53769" t="s">
        <v>42</v>
      </c>
      <c r="H53769" t="s">
        <v>25</v>
      </c>
      <c r="I53769" t="s">
        <v>47</v>
      </c>
      <c r="J53769">
        <v>1</v>
      </c>
      <c r="K53769" t="s">
        <v>28</v>
      </c>
      <c r="L53769">
        <v>650</v>
      </c>
      <c r="M53769" t="s">
        <v>206</v>
      </c>
      <c r="N53769" t="s">
        <v>207</v>
      </c>
      <c r="O53769" t="s">
        <v>130389</v>
      </c>
      <c r="P53769" t="s">
        <v>31</v>
      </c>
      <c r="Q53769" t="b">
        <v>0</v>
      </c>
      <c r="R53769" t="s">
        <v>41</v>
      </c>
      <c r="S53769" t="s">
        <v>135969</v>
      </c>
      <c r="T53769" t="s">
        <v>37</v>
      </c>
      <c r="U53769" t="s">
        <v>37</v>
      </c>
    </row>
    <row r="53770" spans="1:21" x14ac:dyDescent="0.3">
      <c r="A53770">
        <v>53769</v>
      </c>
      <c r="B53770" t="s">
        <v>103992</v>
      </c>
      <c r="C53770" s="1">
        <v>44731</v>
      </c>
      <c r="D53770" t="s">
        <v>34</v>
      </c>
      <c r="E53770" t="s">
        <v>22</v>
      </c>
      <c r="F53770" t="s">
        <v>23</v>
      </c>
      <c r="G53770" t="s">
        <v>24</v>
      </c>
      <c r="H53770" t="s">
        <v>25</v>
      </c>
      <c r="I53770" t="s">
        <v>43</v>
      </c>
      <c r="J53770">
        <v>1</v>
      </c>
      <c r="K53770" t="s">
        <v>28</v>
      </c>
      <c r="L53770">
        <v>1281</v>
      </c>
      <c r="M53770" t="s">
        <v>93</v>
      </c>
      <c r="N53770" t="s">
        <v>30</v>
      </c>
      <c r="O53770" t="s">
        <v>132873</v>
      </c>
      <c r="P53770" t="s">
        <v>31</v>
      </c>
      <c r="Q53770" t="b">
        <v>0</v>
      </c>
      <c r="R53770" t="s">
        <v>32</v>
      </c>
      <c r="S53770" t="s">
        <v>135969</v>
      </c>
      <c r="T53770" t="s">
        <v>129355</v>
      </c>
      <c r="U53770" t="s">
        <v>136767</v>
      </c>
    </row>
    <row r="53771" spans="1:21" x14ac:dyDescent="0.3">
      <c r="A53771">
        <v>53770</v>
      </c>
      <c r="B53771" t="s">
        <v>103995</v>
      </c>
      <c r="C53771" s="1">
        <v>44731</v>
      </c>
      <c r="D53771" t="s">
        <v>34</v>
      </c>
      <c r="E53771" t="s">
        <v>22</v>
      </c>
      <c r="F53771" t="s">
        <v>23</v>
      </c>
      <c r="G53771" t="s">
        <v>24</v>
      </c>
      <c r="H53771" t="s">
        <v>25</v>
      </c>
      <c r="I53771" t="s">
        <v>63</v>
      </c>
      <c r="J53771">
        <v>1</v>
      </c>
      <c r="K53771" t="s">
        <v>28</v>
      </c>
      <c r="L53771">
        <v>933</v>
      </c>
      <c r="M53771" t="s">
        <v>1947</v>
      </c>
      <c r="N53771" t="s">
        <v>124</v>
      </c>
      <c r="O53771" t="s">
        <v>131744</v>
      </c>
      <c r="P53771" t="s">
        <v>31</v>
      </c>
      <c r="Q53771" t="b">
        <v>0</v>
      </c>
      <c r="R53771" t="s">
        <v>32</v>
      </c>
      <c r="S53771" t="s">
        <v>135969</v>
      </c>
      <c r="T53771" t="s">
        <v>129355</v>
      </c>
      <c r="U53771" t="s">
        <v>136767</v>
      </c>
    </row>
    <row r="53772" spans="1:21" x14ac:dyDescent="0.3">
      <c r="A53772">
        <v>53771</v>
      </c>
      <c r="B53772" t="s">
        <v>103996</v>
      </c>
      <c r="C53772" s="1">
        <v>44731</v>
      </c>
      <c r="D53772" t="s">
        <v>37</v>
      </c>
      <c r="E53772" t="s">
        <v>41</v>
      </c>
      <c r="F53772" t="s">
        <v>23</v>
      </c>
      <c r="G53772" t="s">
        <v>42</v>
      </c>
      <c r="H53772" t="s">
        <v>35</v>
      </c>
      <c r="I53772" t="s">
        <v>90</v>
      </c>
      <c r="J53772">
        <v>1</v>
      </c>
      <c r="K53772" t="s">
        <v>28</v>
      </c>
      <c r="L53772">
        <v>335</v>
      </c>
      <c r="M53772" t="s">
        <v>29</v>
      </c>
      <c r="N53772" t="s">
        <v>30</v>
      </c>
      <c r="O53772" t="s">
        <v>129489</v>
      </c>
      <c r="P53772" t="s">
        <v>31</v>
      </c>
      <c r="Q53772" t="b">
        <v>0</v>
      </c>
      <c r="R53772" t="s">
        <v>41</v>
      </c>
      <c r="S53772" t="s">
        <v>135969</v>
      </c>
      <c r="T53772" t="s">
        <v>37</v>
      </c>
      <c r="U53772" t="s">
        <v>37</v>
      </c>
    </row>
    <row r="53773" spans="1:21" x14ac:dyDescent="0.3">
      <c r="A53773">
        <v>53772</v>
      </c>
      <c r="B53773" t="s">
        <v>103997</v>
      </c>
      <c r="C53773" s="1">
        <v>44731</v>
      </c>
      <c r="D53773" t="s">
        <v>37</v>
      </c>
      <c r="E53773" t="s">
        <v>41</v>
      </c>
      <c r="F53773" t="s">
        <v>23</v>
      </c>
      <c r="G53773" t="s">
        <v>42</v>
      </c>
      <c r="H53773" t="s">
        <v>25</v>
      </c>
      <c r="I53773" t="s">
        <v>90</v>
      </c>
      <c r="J53773">
        <v>1</v>
      </c>
      <c r="K53773" t="s">
        <v>28</v>
      </c>
      <c r="L53773">
        <v>872</v>
      </c>
      <c r="M53773" t="s">
        <v>2263</v>
      </c>
      <c r="N53773" t="s">
        <v>559</v>
      </c>
      <c r="O53773" t="s">
        <v>130826</v>
      </c>
      <c r="P53773" t="s">
        <v>31</v>
      </c>
      <c r="Q53773" t="b">
        <v>0</v>
      </c>
      <c r="R53773" t="s">
        <v>41</v>
      </c>
      <c r="S53773" t="s">
        <v>135969</v>
      </c>
      <c r="T53773" t="s">
        <v>37</v>
      </c>
      <c r="U53773" t="s">
        <v>37</v>
      </c>
    </row>
    <row r="53774" spans="1:21" x14ac:dyDescent="0.3">
      <c r="A53774">
        <v>53773</v>
      </c>
      <c r="B53774" t="s">
        <v>103998</v>
      </c>
      <c r="C53774" s="1">
        <v>44731</v>
      </c>
      <c r="D53774" t="s">
        <v>37</v>
      </c>
      <c r="E53774" t="s">
        <v>41</v>
      </c>
      <c r="F53774" t="s">
        <v>23</v>
      </c>
      <c r="G53774" t="s">
        <v>42</v>
      </c>
      <c r="H53774" t="s">
        <v>35</v>
      </c>
      <c r="I53774" t="s">
        <v>26</v>
      </c>
      <c r="J53774">
        <v>1</v>
      </c>
      <c r="K53774" t="s">
        <v>28</v>
      </c>
      <c r="L53774">
        <v>308</v>
      </c>
      <c r="M53774" t="s">
        <v>29</v>
      </c>
      <c r="N53774" t="s">
        <v>30</v>
      </c>
      <c r="O53774" t="s">
        <v>129676</v>
      </c>
      <c r="P53774" t="s">
        <v>31</v>
      </c>
      <c r="Q53774" t="b">
        <v>0</v>
      </c>
      <c r="R53774" t="s">
        <v>41</v>
      </c>
      <c r="S53774" t="s">
        <v>135969</v>
      </c>
      <c r="T53774" t="s">
        <v>37</v>
      </c>
      <c r="U53774" t="s">
        <v>37</v>
      </c>
    </row>
    <row r="53775" spans="1:21" x14ac:dyDescent="0.3">
      <c r="A53775">
        <v>53774</v>
      </c>
      <c r="B53775" t="s">
        <v>103999</v>
      </c>
      <c r="C53775" s="1">
        <v>44731</v>
      </c>
      <c r="D53775" t="s">
        <v>21</v>
      </c>
      <c r="E53775" t="s">
        <v>41</v>
      </c>
      <c r="F53775" t="s">
        <v>23</v>
      </c>
      <c r="G53775" t="s">
        <v>42</v>
      </c>
      <c r="H53775" t="s">
        <v>35</v>
      </c>
      <c r="I53775" t="s">
        <v>43</v>
      </c>
      <c r="J53775">
        <v>1</v>
      </c>
      <c r="K53775" t="s">
        <v>28</v>
      </c>
      <c r="L53775">
        <v>544</v>
      </c>
      <c r="M53775" t="s">
        <v>1329</v>
      </c>
      <c r="N53775" t="s">
        <v>55</v>
      </c>
      <c r="O53775" t="s">
        <v>132241</v>
      </c>
      <c r="P53775" t="s">
        <v>31</v>
      </c>
      <c r="Q53775" t="b">
        <v>0</v>
      </c>
      <c r="R53775" t="s">
        <v>41</v>
      </c>
      <c r="S53775" t="s">
        <v>135969</v>
      </c>
      <c r="T53775" t="s">
        <v>21</v>
      </c>
      <c r="U53775" t="s">
        <v>21</v>
      </c>
    </row>
    <row r="53776" spans="1:21" x14ac:dyDescent="0.3">
      <c r="A53776">
        <v>53775</v>
      </c>
      <c r="B53776" t="s">
        <v>104000</v>
      </c>
      <c r="C53776" s="1">
        <v>44731</v>
      </c>
      <c r="D53776" t="s">
        <v>34</v>
      </c>
      <c r="E53776" t="s">
        <v>22</v>
      </c>
      <c r="F53776" t="s">
        <v>23</v>
      </c>
      <c r="G53776" t="s">
        <v>24</v>
      </c>
      <c r="H53776" t="s">
        <v>25</v>
      </c>
      <c r="I53776" t="s">
        <v>90</v>
      </c>
      <c r="J53776">
        <v>1</v>
      </c>
      <c r="K53776" t="s">
        <v>28</v>
      </c>
      <c r="L53776">
        <v>845</v>
      </c>
      <c r="M53776" t="s">
        <v>81</v>
      </c>
      <c r="N53776" t="s">
        <v>82</v>
      </c>
      <c r="O53776" t="s">
        <v>130722</v>
      </c>
      <c r="P53776" t="s">
        <v>31</v>
      </c>
      <c r="Q53776" t="b">
        <v>0</v>
      </c>
      <c r="R53776" t="s">
        <v>32</v>
      </c>
      <c r="S53776" t="s">
        <v>135969</v>
      </c>
      <c r="T53776" t="s">
        <v>129355</v>
      </c>
      <c r="U53776" t="s">
        <v>136767</v>
      </c>
    </row>
    <row r="53777" spans="1:21" x14ac:dyDescent="0.3">
      <c r="A53777">
        <v>53776</v>
      </c>
      <c r="B53777" t="s">
        <v>104001</v>
      </c>
      <c r="C53777" s="1">
        <v>44731</v>
      </c>
      <c r="D53777" t="s">
        <v>21</v>
      </c>
      <c r="E53777" t="s">
        <v>41</v>
      </c>
      <c r="F53777" t="s">
        <v>23</v>
      </c>
      <c r="G53777" t="s">
        <v>42</v>
      </c>
      <c r="H53777" t="s">
        <v>46</v>
      </c>
      <c r="I53777" t="s">
        <v>63</v>
      </c>
      <c r="J53777">
        <v>1</v>
      </c>
      <c r="K53777" t="s">
        <v>28</v>
      </c>
      <c r="L53777">
        <v>641</v>
      </c>
      <c r="M53777" t="s">
        <v>93</v>
      </c>
      <c r="N53777" t="s">
        <v>30</v>
      </c>
      <c r="O53777" t="s">
        <v>130683</v>
      </c>
      <c r="P53777" t="s">
        <v>31</v>
      </c>
      <c r="Q53777" t="b">
        <v>0</v>
      </c>
      <c r="R53777" t="s">
        <v>41</v>
      </c>
      <c r="S53777" t="s">
        <v>135969</v>
      </c>
      <c r="T53777" t="s">
        <v>21</v>
      </c>
      <c r="U53777" t="s">
        <v>21</v>
      </c>
    </row>
    <row r="53778" spans="1:21" x14ac:dyDescent="0.3">
      <c r="A53778">
        <v>53777</v>
      </c>
      <c r="B53778" t="s">
        <v>104002</v>
      </c>
      <c r="C53778" s="1">
        <v>44731</v>
      </c>
      <c r="D53778" t="s">
        <v>37</v>
      </c>
      <c r="E53778" t="s">
        <v>41</v>
      </c>
      <c r="F53778" t="s">
        <v>23</v>
      </c>
      <c r="G53778" t="s">
        <v>42</v>
      </c>
      <c r="H53778" t="s">
        <v>25</v>
      </c>
      <c r="I53778" t="s">
        <v>26</v>
      </c>
      <c r="J53778">
        <v>1</v>
      </c>
      <c r="K53778" t="s">
        <v>28</v>
      </c>
      <c r="L53778">
        <v>852</v>
      </c>
      <c r="M53778" t="s">
        <v>108</v>
      </c>
      <c r="N53778" t="s">
        <v>96</v>
      </c>
      <c r="O53778" t="s">
        <v>132039</v>
      </c>
      <c r="P53778" t="s">
        <v>31</v>
      </c>
      <c r="Q53778" t="b">
        <v>0</v>
      </c>
      <c r="R53778" t="s">
        <v>41</v>
      </c>
      <c r="S53778" t="s">
        <v>135969</v>
      </c>
      <c r="T53778" t="s">
        <v>37</v>
      </c>
      <c r="U53778" t="s">
        <v>37</v>
      </c>
    </row>
    <row r="53779" spans="1:21" x14ac:dyDescent="0.3">
      <c r="A53779">
        <v>53778</v>
      </c>
      <c r="B53779" t="s">
        <v>104003</v>
      </c>
      <c r="C53779" s="1">
        <v>44731</v>
      </c>
      <c r="D53779" t="s">
        <v>37</v>
      </c>
      <c r="E53779" t="s">
        <v>41</v>
      </c>
      <c r="F53779" t="s">
        <v>23</v>
      </c>
      <c r="G53779" t="s">
        <v>42</v>
      </c>
      <c r="H53779" t="s">
        <v>35</v>
      </c>
      <c r="I53779" t="s">
        <v>90</v>
      </c>
      <c r="J53779">
        <v>1</v>
      </c>
      <c r="K53779" t="s">
        <v>28</v>
      </c>
      <c r="L53779">
        <v>517</v>
      </c>
      <c r="M53779" t="s">
        <v>2021</v>
      </c>
      <c r="N53779" t="s">
        <v>76</v>
      </c>
      <c r="O53779" t="s">
        <v>130226</v>
      </c>
      <c r="P53779" t="s">
        <v>31</v>
      </c>
      <c r="Q53779" t="b">
        <v>0</v>
      </c>
      <c r="R53779" t="s">
        <v>41</v>
      </c>
      <c r="S53779" t="s">
        <v>135969</v>
      </c>
      <c r="T53779" t="s">
        <v>37</v>
      </c>
      <c r="U53779" t="s">
        <v>37</v>
      </c>
    </row>
    <row r="53780" spans="1:21" x14ac:dyDescent="0.3">
      <c r="A53780">
        <v>53779</v>
      </c>
      <c r="B53780" t="s">
        <v>104004</v>
      </c>
      <c r="C53780" s="1">
        <v>44731</v>
      </c>
      <c r="D53780" t="s">
        <v>34</v>
      </c>
      <c r="E53780" t="s">
        <v>22</v>
      </c>
      <c r="F53780" t="s">
        <v>23</v>
      </c>
      <c r="G53780" t="s">
        <v>24</v>
      </c>
      <c r="H53780" t="s">
        <v>25</v>
      </c>
      <c r="I53780" t="s">
        <v>90</v>
      </c>
      <c r="J53780">
        <v>1</v>
      </c>
      <c r="K53780" t="s">
        <v>28</v>
      </c>
      <c r="L53780">
        <v>725</v>
      </c>
      <c r="M53780" t="s">
        <v>68</v>
      </c>
      <c r="N53780" t="s">
        <v>55</v>
      </c>
      <c r="O53780" t="s">
        <v>129519</v>
      </c>
      <c r="P53780" t="s">
        <v>31</v>
      </c>
      <c r="Q53780" t="b">
        <v>0</v>
      </c>
      <c r="R53780" t="s">
        <v>32</v>
      </c>
      <c r="S53780" t="s">
        <v>135969</v>
      </c>
      <c r="T53780" t="s">
        <v>129355</v>
      </c>
      <c r="U53780" t="s">
        <v>136767</v>
      </c>
    </row>
    <row r="53781" spans="1:21" x14ac:dyDescent="0.3">
      <c r="A53781">
        <v>53780</v>
      </c>
      <c r="B53781" t="s">
        <v>104005</v>
      </c>
      <c r="C53781" s="1">
        <v>44731</v>
      </c>
      <c r="D53781" t="s">
        <v>21</v>
      </c>
      <c r="E53781" t="s">
        <v>41</v>
      </c>
      <c r="F53781" t="s">
        <v>23</v>
      </c>
      <c r="G53781" t="s">
        <v>42</v>
      </c>
      <c r="H53781" t="s">
        <v>25</v>
      </c>
      <c r="I53781" t="s">
        <v>63</v>
      </c>
      <c r="J53781">
        <v>1</v>
      </c>
      <c r="K53781" t="s">
        <v>28</v>
      </c>
      <c r="L53781">
        <v>837</v>
      </c>
      <c r="M53781" t="s">
        <v>1090</v>
      </c>
      <c r="N53781" t="s">
        <v>124</v>
      </c>
      <c r="O53781" t="s">
        <v>135362</v>
      </c>
      <c r="P53781" t="s">
        <v>31</v>
      </c>
      <c r="Q53781" t="b">
        <v>0</v>
      </c>
      <c r="R53781" t="s">
        <v>41</v>
      </c>
      <c r="S53781" t="s">
        <v>135969</v>
      </c>
      <c r="T53781" t="s">
        <v>21</v>
      </c>
      <c r="U53781" t="s">
        <v>21</v>
      </c>
    </row>
    <row r="53782" spans="1:21" x14ac:dyDescent="0.3">
      <c r="A53782">
        <v>53781</v>
      </c>
      <c r="B53782" t="s">
        <v>104006</v>
      </c>
      <c r="C53782" s="1">
        <v>44731</v>
      </c>
      <c r="D53782" t="s">
        <v>37</v>
      </c>
      <c r="E53782" t="s">
        <v>41</v>
      </c>
      <c r="F53782" t="s">
        <v>23</v>
      </c>
      <c r="G53782" t="s">
        <v>42</v>
      </c>
      <c r="H53782" t="s">
        <v>25</v>
      </c>
      <c r="I53782" t="s">
        <v>63</v>
      </c>
      <c r="J53782">
        <v>1</v>
      </c>
      <c r="K53782" t="s">
        <v>28</v>
      </c>
      <c r="L53782">
        <v>579</v>
      </c>
      <c r="M53782" t="s">
        <v>206</v>
      </c>
      <c r="N53782" t="s">
        <v>207</v>
      </c>
      <c r="O53782" t="s">
        <v>130435</v>
      </c>
      <c r="P53782" t="s">
        <v>31</v>
      </c>
      <c r="Q53782" t="b">
        <v>0</v>
      </c>
      <c r="R53782" t="s">
        <v>41</v>
      </c>
      <c r="S53782" t="s">
        <v>135969</v>
      </c>
      <c r="T53782" t="s">
        <v>37</v>
      </c>
      <c r="U53782" t="s">
        <v>37</v>
      </c>
    </row>
    <row r="53783" spans="1:21" x14ac:dyDescent="0.3">
      <c r="A53783">
        <v>53782</v>
      </c>
      <c r="B53783" t="s">
        <v>104007</v>
      </c>
      <c r="C53783" s="1">
        <v>44731</v>
      </c>
      <c r="D53783" t="s">
        <v>34</v>
      </c>
      <c r="E53783" t="s">
        <v>22</v>
      </c>
      <c r="F53783" t="s">
        <v>23</v>
      </c>
      <c r="G53783" t="s">
        <v>24</v>
      </c>
      <c r="H53783" t="s">
        <v>25</v>
      </c>
      <c r="I53783" t="s">
        <v>67</v>
      </c>
      <c r="J53783">
        <v>1</v>
      </c>
      <c r="K53783" t="s">
        <v>28</v>
      </c>
      <c r="L53783">
        <v>801</v>
      </c>
      <c r="M53783" t="s">
        <v>192</v>
      </c>
      <c r="N53783" t="s">
        <v>193</v>
      </c>
      <c r="O53783" t="s">
        <v>129423</v>
      </c>
      <c r="P53783" t="s">
        <v>31</v>
      </c>
      <c r="Q53783" t="b">
        <v>0</v>
      </c>
      <c r="R53783" t="s">
        <v>32</v>
      </c>
      <c r="S53783" t="s">
        <v>135969</v>
      </c>
      <c r="T53783" t="s">
        <v>129355</v>
      </c>
      <c r="U53783" t="s">
        <v>136767</v>
      </c>
    </row>
    <row r="53784" spans="1:21" x14ac:dyDescent="0.3">
      <c r="A53784">
        <v>53783</v>
      </c>
      <c r="B53784" t="s">
        <v>104008</v>
      </c>
      <c r="C53784" s="1">
        <v>44731</v>
      </c>
      <c r="D53784" t="s">
        <v>37</v>
      </c>
      <c r="E53784" t="s">
        <v>41</v>
      </c>
      <c r="F53784" t="s">
        <v>23</v>
      </c>
      <c r="G53784" t="s">
        <v>42</v>
      </c>
      <c r="H53784" t="s">
        <v>25</v>
      </c>
      <c r="I53784" t="s">
        <v>63</v>
      </c>
      <c r="J53784">
        <v>1</v>
      </c>
      <c r="K53784" t="s">
        <v>28</v>
      </c>
      <c r="L53784">
        <v>635</v>
      </c>
      <c r="M53784" t="s">
        <v>27258</v>
      </c>
      <c r="N53784" t="s">
        <v>124</v>
      </c>
      <c r="O53784" t="s">
        <v>130333</v>
      </c>
      <c r="P53784" t="s">
        <v>31</v>
      </c>
      <c r="Q53784" t="b">
        <v>0</v>
      </c>
      <c r="R53784" t="s">
        <v>41</v>
      </c>
      <c r="S53784" t="s">
        <v>135969</v>
      </c>
      <c r="T53784" t="s">
        <v>37</v>
      </c>
      <c r="U53784" t="s">
        <v>37</v>
      </c>
    </row>
    <row r="53785" spans="1:21" x14ac:dyDescent="0.3">
      <c r="A53785">
        <v>53784</v>
      </c>
      <c r="B53785" t="s">
        <v>104009</v>
      </c>
      <c r="C53785" s="1">
        <v>44731</v>
      </c>
      <c r="D53785" t="s">
        <v>37</v>
      </c>
      <c r="E53785" t="s">
        <v>41</v>
      </c>
      <c r="F53785" t="s">
        <v>23</v>
      </c>
      <c r="G53785" t="s">
        <v>42</v>
      </c>
      <c r="H53785" t="s">
        <v>25</v>
      </c>
      <c r="I53785" t="s">
        <v>36</v>
      </c>
      <c r="J53785">
        <v>1</v>
      </c>
      <c r="K53785" t="s">
        <v>28</v>
      </c>
      <c r="L53785">
        <v>1323</v>
      </c>
      <c r="M53785" t="s">
        <v>1116</v>
      </c>
      <c r="N53785" t="s">
        <v>124</v>
      </c>
      <c r="O53785" t="s">
        <v>134691</v>
      </c>
      <c r="P53785" t="s">
        <v>31</v>
      </c>
      <c r="Q53785" t="b">
        <v>0</v>
      </c>
      <c r="R53785" t="s">
        <v>41</v>
      </c>
      <c r="S53785" t="s">
        <v>135969</v>
      </c>
      <c r="T53785" t="s">
        <v>37</v>
      </c>
      <c r="U53785" t="s">
        <v>37</v>
      </c>
    </row>
    <row r="53786" spans="1:21" x14ac:dyDescent="0.3">
      <c r="A53786">
        <v>53785</v>
      </c>
      <c r="B53786" t="s">
        <v>104010</v>
      </c>
      <c r="C53786" s="1">
        <v>44731</v>
      </c>
      <c r="D53786" t="s">
        <v>37</v>
      </c>
      <c r="E53786" t="s">
        <v>41</v>
      </c>
      <c r="F53786" t="s">
        <v>23</v>
      </c>
      <c r="G53786" t="s">
        <v>42</v>
      </c>
      <c r="H53786" t="s">
        <v>25</v>
      </c>
      <c r="I53786" t="s">
        <v>67</v>
      </c>
      <c r="J53786">
        <v>1</v>
      </c>
      <c r="K53786" t="s">
        <v>28</v>
      </c>
      <c r="L53786">
        <v>650</v>
      </c>
      <c r="M53786" t="s">
        <v>206</v>
      </c>
      <c r="N53786" t="s">
        <v>207</v>
      </c>
      <c r="O53786" t="s">
        <v>130389</v>
      </c>
      <c r="P53786" t="s">
        <v>31</v>
      </c>
      <c r="Q53786" t="b">
        <v>0</v>
      </c>
      <c r="R53786" t="s">
        <v>41</v>
      </c>
      <c r="S53786" t="s">
        <v>135969</v>
      </c>
      <c r="T53786" t="s">
        <v>37</v>
      </c>
      <c r="U53786" t="s">
        <v>37</v>
      </c>
    </row>
    <row r="53787" spans="1:21" x14ac:dyDescent="0.3">
      <c r="A53787">
        <v>53786</v>
      </c>
      <c r="B53787" t="s">
        <v>104011</v>
      </c>
      <c r="C53787" s="1">
        <v>44731</v>
      </c>
      <c r="D53787" t="s">
        <v>37</v>
      </c>
      <c r="E53787" t="s">
        <v>41</v>
      </c>
      <c r="F53787" t="s">
        <v>23</v>
      </c>
      <c r="G53787" t="s">
        <v>42</v>
      </c>
      <c r="H53787" t="s">
        <v>46</v>
      </c>
      <c r="I53787" t="s">
        <v>90</v>
      </c>
      <c r="J53787">
        <v>1</v>
      </c>
      <c r="K53787" t="s">
        <v>28</v>
      </c>
      <c r="L53787">
        <v>735</v>
      </c>
      <c r="M53787" t="s">
        <v>592</v>
      </c>
      <c r="N53787" t="s">
        <v>30</v>
      </c>
      <c r="O53787" t="s">
        <v>131307</v>
      </c>
      <c r="P53787" t="s">
        <v>31</v>
      </c>
      <c r="Q53787" t="b">
        <v>0</v>
      </c>
      <c r="R53787" t="s">
        <v>41</v>
      </c>
      <c r="S53787" t="s">
        <v>135969</v>
      </c>
      <c r="T53787" t="s">
        <v>37</v>
      </c>
      <c r="U53787" t="s">
        <v>37</v>
      </c>
    </row>
    <row r="53788" spans="1:21" x14ac:dyDescent="0.3">
      <c r="A53788">
        <v>53787</v>
      </c>
      <c r="B53788" t="s">
        <v>104012</v>
      </c>
      <c r="C53788" s="1">
        <v>44731</v>
      </c>
      <c r="D53788" t="s">
        <v>34</v>
      </c>
      <c r="E53788" t="s">
        <v>22</v>
      </c>
      <c r="F53788" t="s">
        <v>23</v>
      </c>
      <c r="G53788" t="s">
        <v>24</v>
      </c>
      <c r="H53788" t="s">
        <v>50</v>
      </c>
      <c r="I53788" t="s">
        <v>63</v>
      </c>
      <c r="J53788">
        <v>1</v>
      </c>
      <c r="K53788" t="s">
        <v>28</v>
      </c>
      <c r="L53788">
        <v>463</v>
      </c>
      <c r="M53788" t="s">
        <v>38900</v>
      </c>
      <c r="N53788" t="s">
        <v>30</v>
      </c>
      <c r="O53788" t="s">
        <v>131957</v>
      </c>
      <c r="P53788" t="s">
        <v>31</v>
      </c>
      <c r="Q53788" t="b">
        <v>0</v>
      </c>
      <c r="R53788" t="s">
        <v>32</v>
      </c>
      <c r="S53788" t="s">
        <v>135969</v>
      </c>
      <c r="T53788" t="s">
        <v>129355</v>
      </c>
      <c r="U53788" t="s">
        <v>136767</v>
      </c>
    </row>
    <row r="53789" spans="1:21" x14ac:dyDescent="0.3">
      <c r="A53789">
        <v>53788</v>
      </c>
      <c r="B53789" t="s">
        <v>104013</v>
      </c>
      <c r="C53789" s="1">
        <v>44731</v>
      </c>
      <c r="D53789" t="s">
        <v>37</v>
      </c>
      <c r="E53789" t="s">
        <v>41</v>
      </c>
      <c r="F53789" t="s">
        <v>23</v>
      </c>
      <c r="G53789" t="s">
        <v>42</v>
      </c>
      <c r="H53789" t="s">
        <v>25</v>
      </c>
      <c r="I53789" t="s">
        <v>90</v>
      </c>
      <c r="J53789">
        <v>1</v>
      </c>
      <c r="K53789" t="s">
        <v>28</v>
      </c>
      <c r="L53789">
        <v>671</v>
      </c>
      <c r="M53789" t="s">
        <v>64</v>
      </c>
      <c r="N53789" t="s">
        <v>52</v>
      </c>
      <c r="O53789" t="s">
        <v>130419</v>
      </c>
      <c r="P53789" t="s">
        <v>31</v>
      </c>
      <c r="Q53789" t="b">
        <v>0</v>
      </c>
      <c r="R53789" t="s">
        <v>41</v>
      </c>
      <c r="S53789" t="s">
        <v>135969</v>
      </c>
      <c r="T53789" t="s">
        <v>37</v>
      </c>
      <c r="U53789" t="s">
        <v>37</v>
      </c>
    </row>
    <row r="53790" spans="1:21" x14ac:dyDescent="0.3">
      <c r="A53790">
        <v>53789</v>
      </c>
      <c r="B53790" t="s">
        <v>104014</v>
      </c>
      <c r="C53790" s="1">
        <v>44731</v>
      </c>
      <c r="D53790" t="s">
        <v>37</v>
      </c>
      <c r="E53790" t="s">
        <v>41</v>
      </c>
      <c r="F53790" t="s">
        <v>23</v>
      </c>
      <c r="G53790" t="s">
        <v>42</v>
      </c>
      <c r="H53790" t="s">
        <v>50</v>
      </c>
      <c r="I53790" t="s">
        <v>36</v>
      </c>
      <c r="J53790">
        <v>1</v>
      </c>
      <c r="K53790" t="s">
        <v>28</v>
      </c>
      <c r="L53790">
        <v>495</v>
      </c>
      <c r="M53790" t="s">
        <v>29</v>
      </c>
      <c r="N53790" t="s">
        <v>30</v>
      </c>
      <c r="O53790" t="s">
        <v>131012</v>
      </c>
      <c r="P53790" t="s">
        <v>31</v>
      </c>
      <c r="Q53790" t="b">
        <v>0</v>
      </c>
      <c r="R53790" t="s">
        <v>41</v>
      </c>
      <c r="S53790" t="s">
        <v>135969</v>
      </c>
      <c r="T53790" t="s">
        <v>37</v>
      </c>
      <c r="U53790" t="s">
        <v>37</v>
      </c>
    </row>
    <row r="53791" spans="1:21" x14ac:dyDescent="0.3">
      <c r="A53791">
        <v>53790</v>
      </c>
      <c r="B53791" t="s">
        <v>104015</v>
      </c>
      <c r="C53791" s="1">
        <v>44731</v>
      </c>
      <c r="D53791" t="s">
        <v>34</v>
      </c>
      <c r="E53791" t="s">
        <v>22</v>
      </c>
      <c r="F53791" t="s">
        <v>23</v>
      </c>
      <c r="G53791" t="s">
        <v>24</v>
      </c>
      <c r="H53791" t="s">
        <v>25</v>
      </c>
      <c r="I53791" t="s">
        <v>26</v>
      </c>
      <c r="J53791">
        <v>1</v>
      </c>
      <c r="K53791" t="s">
        <v>28</v>
      </c>
      <c r="L53791">
        <v>1163</v>
      </c>
      <c r="M53791" t="s">
        <v>7898</v>
      </c>
      <c r="N53791" t="s">
        <v>30</v>
      </c>
      <c r="O53791" t="s">
        <v>131221</v>
      </c>
      <c r="P53791" t="s">
        <v>31</v>
      </c>
      <c r="Q53791" t="b">
        <v>0</v>
      </c>
      <c r="R53791" t="s">
        <v>32</v>
      </c>
      <c r="S53791" t="s">
        <v>135969</v>
      </c>
      <c r="T53791" t="s">
        <v>129355</v>
      </c>
      <c r="U53791" t="s">
        <v>136767</v>
      </c>
    </row>
    <row r="53792" spans="1:21" x14ac:dyDescent="0.3">
      <c r="A53792">
        <v>53791</v>
      </c>
      <c r="B53792" t="s">
        <v>104017</v>
      </c>
      <c r="C53792" s="1">
        <v>44731</v>
      </c>
      <c r="D53792" t="s">
        <v>37</v>
      </c>
      <c r="E53792" t="s">
        <v>41</v>
      </c>
      <c r="F53792" t="s">
        <v>23</v>
      </c>
      <c r="G53792" t="s">
        <v>42</v>
      </c>
      <c r="H53792" t="s">
        <v>35</v>
      </c>
      <c r="I53792" t="s">
        <v>43</v>
      </c>
      <c r="J53792">
        <v>1</v>
      </c>
      <c r="K53792" t="s">
        <v>28</v>
      </c>
      <c r="L53792">
        <v>597</v>
      </c>
      <c r="M53792" t="s">
        <v>59</v>
      </c>
      <c r="N53792" t="s">
        <v>60</v>
      </c>
      <c r="O53792" t="s">
        <v>129795</v>
      </c>
      <c r="P53792" t="s">
        <v>31</v>
      </c>
      <c r="Q53792" t="b">
        <v>0</v>
      </c>
      <c r="R53792" t="s">
        <v>41</v>
      </c>
      <c r="S53792" t="s">
        <v>135969</v>
      </c>
      <c r="T53792" t="s">
        <v>37</v>
      </c>
      <c r="U53792" t="s">
        <v>37</v>
      </c>
    </row>
    <row r="53793" spans="1:21" x14ac:dyDescent="0.3">
      <c r="A53793">
        <v>53792</v>
      </c>
      <c r="B53793" t="s">
        <v>104018</v>
      </c>
      <c r="C53793" s="1">
        <v>44731</v>
      </c>
      <c r="D53793" t="s">
        <v>37</v>
      </c>
      <c r="E53793" t="s">
        <v>41</v>
      </c>
      <c r="F53793" t="s">
        <v>23</v>
      </c>
      <c r="G53793" t="s">
        <v>42</v>
      </c>
      <c r="H53793" t="s">
        <v>35</v>
      </c>
      <c r="I53793" t="s">
        <v>74</v>
      </c>
      <c r="J53793">
        <v>1</v>
      </c>
      <c r="K53793" t="s">
        <v>28</v>
      </c>
      <c r="L53793">
        <v>786</v>
      </c>
      <c r="M53793" t="s">
        <v>14136</v>
      </c>
      <c r="N53793" t="s">
        <v>124</v>
      </c>
      <c r="O53793" t="s">
        <v>132732</v>
      </c>
      <c r="P53793" t="s">
        <v>31</v>
      </c>
      <c r="Q53793" t="b">
        <v>0</v>
      </c>
      <c r="R53793" t="s">
        <v>41</v>
      </c>
      <c r="S53793" t="s">
        <v>135969</v>
      </c>
      <c r="T53793" t="s">
        <v>37</v>
      </c>
      <c r="U53793" t="s">
        <v>37</v>
      </c>
    </row>
    <row r="53794" spans="1:21" x14ac:dyDescent="0.3">
      <c r="A53794">
        <v>53793</v>
      </c>
      <c r="B53794" t="s">
        <v>104019</v>
      </c>
      <c r="C53794" s="1">
        <v>44731</v>
      </c>
      <c r="D53794" t="s">
        <v>34</v>
      </c>
      <c r="E53794" t="s">
        <v>22</v>
      </c>
      <c r="F53794" t="s">
        <v>23</v>
      </c>
      <c r="G53794" t="s">
        <v>24</v>
      </c>
      <c r="H53794" t="s">
        <v>35</v>
      </c>
      <c r="I53794" t="s">
        <v>90</v>
      </c>
      <c r="J53794">
        <v>1</v>
      </c>
      <c r="K53794" t="s">
        <v>28</v>
      </c>
      <c r="L53794">
        <v>315</v>
      </c>
      <c r="M53794" t="s">
        <v>4438</v>
      </c>
      <c r="N53794" t="s">
        <v>52</v>
      </c>
      <c r="O53794" t="s">
        <v>133730</v>
      </c>
      <c r="P53794" t="s">
        <v>31</v>
      </c>
      <c r="Q53794" t="b">
        <v>0</v>
      </c>
      <c r="R53794" t="s">
        <v>32</v>
      </c>
      <c r="S53794" t="s">
        <v>135969</v>
      </c>
      <c r="T53794" t="s">
        <v>129355</v>
      </c>
      <c r="U53794" t="s">
        <v>136767</v>
      </c>
    </row>
    <row r="53795" spans="1:21" x14ac:dyDescent="0.3">
      <c r="A53795">
        <v>53794</v>
      </c>
      <c r="B53795" t="s">
        <v>104020</v>
      </c>
      <c r="C53795" s="1">
        <v>44731</v>
      </c>
      <c r="D53795" t="s">
        <v>34</v>
      </c>
      <c r="E53795" t="s">
        <v>22</v>
      </c>
      <c r="F53795" t="s">
        <v>23</v>
      </c>
      <c r="G53795" t="s">
        <v>24</v>
      </c>
      <c r="H53795" t="s">
        <v>25</v>
      </c>
      <c r="I53795" t="s">
        <v>36</v>
      </c>
      <c r="J53795">
        <v>1</v>
      </c>
      <c r="K53795" t="s">
        <v>28</v>
      </c>
      <c r="L53795">
        <v>569</v>
      </c>
      <c r="M53795" t="s">
        <v>10152</v>
      </c>
      <c r="N53795" t="s">
        <v>214</v>
      </c>
      <c r="O53795" t="s">
        <v>134158</v>
      </c>
      <c r="P53795" t="s">
        <v>31</v>
      </c>
      <c r="Q53795" t="b">
        <v>0</v>
      </c>
      <c r="R53795" t="s">
        <v>32</v>
      </c>
      <c r="S53795" t="s">
        <v>135969</v>
      </c>
      <c r="T53795" t="s">
        <v>129355</v>
      </c>
      <c r="U53795" t="s">
        <v>136767</v>
      </c>
    </row>
    <row r="53796" spans="1:21" x14ac:dyDescent="0.3">
      <c r="A53796">
        <v>53795</v>
      </c>
      <c r="B53796" t="s">
        <v>104021</v>
      </c>
      <c r="C53796" s="1">
        <v>44731</v>
      </c>
      <c r="D53796" t="s">
        <v>37</v>
      </c>
      <c r="E53796" t="s">
        <v>41</v>
      </c>
      <c r="F53796" t="s">
        <v>23</v>
      </c>
      <c r="G53796" t="s">
        <v>42</v>
      </c>
      <c r="H53796" t="s">
        <v>35</v>
      </c>
      <c r="I53796" t="s">
        <v>47</v>
      </c>
      <c r="J53796">
        <v>1</v>
      </c>
      <c r="K53796" t="s">
        <v>28</v>
      </c>
      <c r="L53796">
        <v>688</v>
      </c>
      <c r="M53796" t="s">
        <v>38</v>
      </c>
      <c r="N53796" t="s">
        <v>39</v>
      </c>
      <c r="O53796" t="s">
        <v>131153</v>
      </c>
      <c r="P53796" t="s">
        <v>31</v>
      </c>
      <c r="Q53796" t="b">
        <v>0</v>
      </c>
      <c r="R53796" t="s">
        <v>41</v>
      </c>
      <c r="S53796" t="s">
        <v>135969</v>
      </c>
      <c r="T53796" t="s">
        <v>37</v>
      </c>
      <c r="U53796" t="s">
        <v>37</v>
      </c>
    </row>
    <row r="53797" spans="1:21" x14ac:dyDescent="0.3">
      <c r="A53797">
        <v>53796</v>
      </c>
      <c r="B53797" t="s">
        <v>104023</v>
      </c>
      <c r="C53797" s="1">
        <v>44731</v>
      </c>
      <c r="D53797" t="s">
        <v>37</v>
      </c>
      <c r="E53797" t="s">
        <v>41</v>
      </c>
      <c r="F53797" t="s">
        <v>23</v>
      </c>
      <c r="G53797" t="s">
        <v>42</v>
      </c>
      <c r="H53797" t="s">
        <v>35</v>
      </c>
      <c r="I53797" t="s">
        <v>90</v>
      </c>
      <c r="J53797">
        <v>1</v>
      </c>
      <c r="K53797" t="s">
        <v>28</v>
      </c>
      <c r="L53797">
        <v>688</v>
      </c>
      <c r="M53797" t="s">
        <v>25373</v>
      </c>
      <c r="N53797" t="s">
        <v>39</v>
      </c>
      <c r="O53797" t="s">
        <v>136425</v>
      </c>
      <c r="P53797" t="s">
        <v>31</v>
      </c>
      <c r="Q53797" t="b">
        <v>0</v>
      </c>
      <c r="R53797" t="s">
        <v>41</v>
      </c>
      <c r="S53797" t="s">
        <v>135969</v>
      </c>
      <c r="T53797" t="s">
        <v>37</v>
      </c>
      <c r="U53797" t="s">
        <v>37</v>
      </c>
    </row>
    <row r="53798" spans="1:21" x14ac:dyDescent="0.3">
      <c r="A53798">
        <v>53797</v>
      </c>
      <c r="B53798" t="s">
        <v>104024</v>
      </c>
      <c r="C53798" s="1">
        <v>44731</v>
      </c>
      <c r="D53798" t="s">
        <v>34</v>
      </c>
      <c r="E53798" t="s">
        <v>22</v>
      </c>
      <c r="F53798" t="s">
        <v>23</v>
      </c>
      <c r="G53798" t="s">
        <v>24</v>
      </c>
      <c r="H53798" t="s">
        <v>25</v>
      </c>
      <c r="I53798" t="s">
        <v>36</v>
      </c>
      <c r="J53798">
        <v>1</v>
      </c>
      <c r="K53798" t="s">
        <v>28</v>
      </c>
      <c r="L53798">
        <v>664</v>
      </c>
      <c r="M53798" t="s">
        <v>967</v>
      </c>
      <c r="N53798" t="s">
        <v>85</v>
      </c>
      <c r="O53798" t="s">
        <v>130310</v>
      </c>
      <c r="P53798" t="s">
        <v>31</v>
      </c>
      <c r="Q53798" t="b">
        <v>0</v>
      </c>
      <c r="R53798" t="s">
        <v>32</v>
      </c>
      <c r="S53798" t="s">
        <v>135969</v>
      </c>
      <c r="T53798" t="s">
        <v>129355</v>
      </c>
      <c r="U53798" t="s">
        <v>136767</v>
      </c>
    </row>
    <row r="53799" spans="1:21" x14ac:dyDescent="0.3">
      <c r="A53799">
        <v>53798</v>
      </c>
      <c r="B53799" t="s">
        <v>104025</v>
      </c>
      <c r="C53799" s="1">
        <v>44731</v>
      </c>
      <c r="D53799" t="s">
        <v>37</v>
      </c>
      <c r="E53799" t="s">
        <v>41</v>
      </c>
      <c r="F53799" t="s">
        <v>23</v>
      </c>
      <c r="G53799" t="s">
        <v>42</v>
      </c>
      <c r="H53799" t="s">
        <v>25</v>
      </c>
      <c r="I53799" t="s">
        <v>63</v>
      </c>
      <c r="J53799">
        <v>1</v>
      </c>
      <c r="K53799" t="s">
        <v>28</v>
      </c>
      <c r="L53799">
        <v>933</v>
      </c>
      <c r="M53799" t="s">
        <v>553</v>
      </c>
      <c r="N53799" t="s">
        <v>151</v>
      </c>
      <c r="O53799" t="s">
        <v>131928</v>
      </c>
      <c r="P53799" t="s">
        <v>31</v>
      </c>
      <c r="Q53799" t="b">
        <v>0</v>
      </c>
      <c r="R53799" t="s">
        <v>41</v>
      </c>
      <c r="S53799" t="s">
        <v>135969</v>
      </c>
      <c r="T53799" t="s">
        <v>37</v>
      </c>
      <c r="U53799" t="s">
        <v>37</v>
      </c>
    </row>
    <row r="53800" spans="1:21" x14ac:dyDescent="0.3">
      <c r="A53800">
        <v>53799</v>
      </c>
      <c r="B53800" t="s">
        <v>104026</v>
      </c>
      <c r="C53800" s="1">
        <v>44731</v>
      </c>
      <c r="D53800" t="s">
        <v>34</v>
      </c>
      <c r="E53800" t="s">
        <v>22</v>
      </c>
      <c r="F53800" t="s">
        <v>23</v>
      </c>
      <c r="G53800" t="s">
        <v>24</v>
      </c>
      <c r="H53800" t="s">
        <v>35</v>
      </c>
      <c r="I53800" t="s">
        <v>63</v>
      </c>
      <c r="J53800">
        <v>1</v>
      </c>
      <c r="K53800" t="s">
        <v>28</v>
      </c>
      <c r="L53800">
        <v>735</v>
      </c>
      <c r="M53800" t="s">
        <v>3508</v>
      </c>
      <c r="N53800" t="s">
        <v>30</v>
      </c>
      <c r="O53800" t="s">
        <v>131808</v>
      </c>
      <c r="P53800" t="s">
        <v>31</v>
      </c>
      <c r="Q53800" t="b">
        <v>0</v>
      </c>
      <c r="R53800" t="s">
        <v>32</v>
      </c>
      <c r="S53800" t="s">
        <v>135969</v>
      </c>
      <c r="T53800" t="s">
        <v>129355</v>
      </c>
      <c r="U53800" t="s">
        <v>136767</v>
      </c>
    </row>
    <row r="53801" spans="1:21" x14ac:dyDescent="0.3">
      <c r="A53801">
        <v>53800</v>
      </c>
      <c r="B53801" t="s">
        <v>104027</v>
      </c>
      <c r="C53801" s="1">
        <v>44731</v>
      </c>
      <c r="D53801" t="s">
        <v>37</v>
      </c>
      <c r="E53801" t="s">
        <v>41</v>
      </c>
      <c r="F53801" t="s">
        <v>23</v>
      </c>
      <c r="G53801" t="s">
        <v>42</v>
      </c>
      <c r="H53801" t="s">
        <v>25</v>
      </c>
      <c r="I53801" t="s">
        <v>63</v>
      </c>
      <c r="J53801">
        <v>1</v>
      </c>
      <c r="K53801" t="s">
        <v>28</v>
      </c>
      <c r="L53801">
        <v>909</v>
      </c>
      <c r="M53801" t="s">
        <v>3508</v>
      </c>
      <c r="N53801" t="s">
        <v>30</v>
      </c>
      <c r="O53801" t="s">
        <v>131808</v>
      </c>
      <c r="P53801" t="s">
        <v>31</v>
      </c>
      <c r="Q53801" t="b">
        <v>0</v>
      </c>
      <c r="R53801" t="s">
        <v>41</v>
      </c>
      <c r="S53801" t="s">
        <v>135969</v>
      </c>
      <c r="T53801" t="s">
        <v>37</v>
      </c>
      <c r="U53801" t="s">
        <v>37</v>
      </c>
    </row>
    <row r="53802" spans="1:21" x14ac:dyDescent="0.3">
      <c r="A53802">
        <v>53801</v>
      </c>
      <c r="B53802" t="s">
        <v>104029</v>
      </c>
      <c r="C53802" s="1">
        <v>44731</v>
      </c>
      <c r="D53802" t="s">
        <v>37</v>
      </c>
      <c r="E53802" t="s">
        <v>41</v>
      </c>
      <c r="F53802" t="s">
        <v>23</v>
      </c>
      <c r="G53802" t="s">
        <v>42</v>
      </c>
      <c r="H53802" t="s">
        <v>25</v>
      </c>
      <c r="I53802" t="s">
        <v>43</v>
      </c>
      <c r="J53802">
        <v>1</v>
      </c>
      <c r="K53802" t="s">
        <v>28</v>
      </c>
      <c r="L53802">
        <v>845</v>
      </c>
      <c r="M53802" t="s">
        <v>2893</v>
      </c>
      <c r="N53802" t="s">
        <v>39</v>
      </c>
      <c r="O53802" t="s">
        <v>130521</v>
      </c>
      <c r="P53802" t="s">
        <v>31</v>
      </c>
      <c r="Q53802" t="b">
        <v>0</v>
      </c>
      <c r="R53802" t="s">
        <v>41</v>
      </c>
      <c r="S53802" t="s">
        <v>135969</v>
      </c>
      <c r="T53802" t="s">
        <v>37</v>
      </c>
      <c r="U53802" t="s">
        <v>37</v>
      </c>
    </row>
    <row r="53803" spans="1:21" x14ac:dyDescent="0.3">
      <c r="A53803">
        <v>53802</v>
      </c>
      <c r="B53803" t="s">
        <v>104030</v>
      </c>
      <c r="C53803" s="1">
        <v>44731</v>
      </c>
      <c r="D53803" t="s">
        <v>34</v>
      </c>
      <c r="E53803" t="s">
        <v>22</v>
      </c>
      <c r="F53803" t="s">
        <v>23</v>
      </c>
      <c r="G53803" t="s">
        <v>24</v>
      </c>
      <c r="H53803" t="s">
        <v>25</v>
      </c>
      <c r="I53803" t="s">
        <v>36</v>
      </c>
      <c r="J53803">
        <v>1</v>
      </c>
      <c r="K53803" t="s">
        <v>28</v>
      </c>
      <c r="L53803">
        <v>499</v>
      </c>
      <c r="M53803" t="s">
        <v>38</v>
      </c>
      <c r="N53803" t="s">
        <v>39</v>
      </c>
      <c r="O53803" t="s">
        <v>130038</v>
      </c>
      <c r="P53803" t="s">
        <v>31</v>
      </c>
      <c r="Q53803" t="b">
        <v>0</v>
      </c>
      <c r="R53803" t="s">
        <v>32</v>
      </c>
      <c r="S53803" t="s">
        <v>135969</v>
      </c>
      <c r="T53803" t="s">
        <v>129355</v>
      </c>
      <c r="U53803" t="s">
        <v>136767</v>
      </c>
    </row>
    <row r="53804" spans="1:21" x14ac:dyDescent="0.3">
      <c r="A53804">
        <v>53803</v>
      </c>
      <c r="B53804" t="s">
        <v>104031</v>
      </c>
      <c r="C53804" s="1">
        <v>44731</v>
      </c>
      <c r="D53804" t="s">
        <v>34</v>
      </c>
      <c r="E53804" t="s">
        <v>22</v>
      </c>
      <c r="F53804" t="s">
        <v>23</v>
      </c>
      <c r="G53804" t="s">
        <v>24</v>
      </c>
      <c r="H53804" t="s">
        <v>46</v>
      </c>
      <c r="I53804" t="s">
        <v>90</v>
      </c>
      <c r="J53804">
        <v>1</v>
      </c>
      <c r="K53804" t="s">
        <v>28</v>
      </c>
      <c r="L53804">
        <v>771</v>
      </c>
      <c r="M53804" t="s">
        <v>136</v>
      </c>
      <c r="N53804" t="s">
        <v>137</v>
      </c>
      <c r="O53804" t="s">
        <v>131192</v>
      </c>
      <c r="P53804" t="s">
        <v>31</v>
      </c>
      <c r="Q53804" t="b">
        <v>0</v>
      </c>
      <c r="R53804" t="s">
        <v>32</v>
      </c>
      <c r="S53804" t="s">
        <v>135969</v>
      </c>
      <c r="T53804" t="s">
        <v>129355</v>
      </c>
      <c r="U53804" t="s">
        <v>136767</v>
      </c>
    </row>
    <row r="53805" spans="1:21" x14ac:dyDescent="0.3">
      <c r="A53805">
        <v>53804</v>
      </c>
      <c r="B53805" t="s">
        <v>104032</v>
      </c>
      <c r="C53805" s="1">
        <v>44731</v>
      </c>
      <c r="D53805" t="s">
        <v>37</v>
      </c>
      <c r="E53805" t="s">
        <v>41</v>
      </c>
      <c r="F53805" t="s">
        <v>23</v>
      </c>
      <c r="G53805" t="s">
        <v>42</v>
      </c>
      <c r="H53805" t="s">
        <v>35</v>
      </c>
      <c r="I53805" t="s">
        <v>36</v>
      </c>
      <c r="J53805">
        <v>1</v>
      </c>
      <c r="K53805" t="s">
        <v>28</v>
      </c>
      <c r="L53805">
        <v>569</v>
      </c>
      <c r="M53805" t="s">
        <v>51</v>
      </c>
      <c r="N53805" t="s">
        <v>52</v>
      </c>
      <c r="O53805" t="s">
        <v>129897</v>
      </c>
      <c r="P53805" t="s">
        <v>31</v>
      </c>
      <c r="Q53805" t="b">
        <v>0</v>
      </c>
      <c r="R53805" t="s">
        <v>41</v>
      </c>
      <c r="S53805" t="s">
        <v>135969</v>
      </c>
      <c r="T53805" t="s">
        <v>37</v>
      </c>
      <c r="U53805" t="s">
        <v>37</v>
      </c>
    </row>
    <row r="53806" spans="1:21" x14ac:dyDescent="0.3">
      <c r="A53806">
        <v>53805</v>
      </c>
      <c r="B53806" t="s">
        <v>104033</v>
      </c>
      <c r="C53806" s="1">
        <v>44731</v>
      </c>
      <c r="D53806" t="s">
        <v>37</v>
      </c>
      <c r="E53806" t="s">
        <v>41</v>
      </c>
      <c r="F53806" t="s">
        <v>23</v>
      </c>
      <c r="G53806" t="s">
        <v>42</v>
      </c>
      <c r="H53806" t="s">
        <v>35</v>
      </c>
      <c r="I53806" t="s">
        <v>43</v>
      </c>
      <c r="J53806">
        <v>1</v>
      </c>
      <c r="K53806" t="s">
        <v>28</v>
      </c>
      <c r="L53806">
        <v>431</v>
      </c>
      <c r="M53806" t="s">
        <v>51</v>
      </c>
      <c r="N53806" t="s">
        <v>52</v>
      </c>
      <c r="O53806" t="s">
        <v>132995</v>
      </c>
      <c r="P53806" t="s">
        <v>31</v>
      </c>
      <c r="Q53806" t="b">
        <v>0</v>
      </c>
      <c r="R53806" t="s">
        <v>41</v>
      </c>
      <c r="S53806" t="s">
        <v>135969</v>
      </c>
      <c r="T53806" t="s">
        <v>37</v>
      </c>
      <c r="U53806" t="s">
        <v>37</v>
      </c>
    </row>
    <row r="53807" spans="1:21" x14ac:dyDescent="0.3">
      <c r="A53807">
        <v>53806</v>
      </c>
      <c r="B53807" t="s">
        <v>104034</v>
      </c>
      <c r="C53807" s="1">
        <v>44731</v>
      </c>
      <c r="D53807" t="s">
        <v>37</v>
      </c>
      <c r="E53807" t="s">
        <v>41</v>
      </c>
      <c r="F53807" t="s">
        <v>23</v>
      </c>
      <c r="G53807" t="s">
        <v>42</v>
      </c>
      <c r="H53807" t="s">
        <v>35</v>
      </c>
      <c r="I53807" t="s">
        <v>63</v>
      </c>
      <c r="J53807">
        <v>1</v>
      </c>
      <c r="K53807" t="s">
        <v>28</v>
      </c>
      <c r="L53807">
        <v>496</v>
      </c>
      <c r="M53807" t="s">
        <v>47696</v>
      </c>
      <c r="N53807" t="s">
        <v>30</v>
      </c>
      <c r="O53807" t="s">
        <v>130029</v>
      </c>
      <c r="P53807" t="s">
        <v>31</v>
      </c>
      <c r="Q53807" t="b">
        <v>0</v>
      </c>
      <c r="R53807" t="s">
        <v>41</v>
      </c>
      <c r="S53807" t="s">
        <v>135969</v>
      </c>
      <c r="T53807" t="s">
        <v>37</v>
      </c>
      <c r="U53807" t="s">
        <v>37</v>
      </c>
    </row>
    <row r="53808" spans="1:21" x14ac:dyDescent="0.3">
      <c r="A53808">
        <v>53807</v>
      </c>
      <c r="B53808" t="s">
        <v>104035</v>
      </c>
      <c r="C53808" s="1">
        <v>44731</v>
      </c>
      <c r="D53808" t="s">
        <v>34</v>
      </c>
      <c r="E53808" t="s">
        <v>22</v>
      </c>
      <c r="F53808" t="s">
        <v>23</v>
      </c>
      <c r="G53808" t="s">
        <v>24</v>
      </c>
      <c r="H53808" t="s">
        <v>46</v>
      </c>
      <c r="I53808" t="s">
        <v>63</v>
      </c>
      <c r="J53808">
        <v>1</v>
      </c>
      <c r="K53808" t="s">
        <v>28</v>
      </c>
      <c r="L53808">
        <v>735</v>
      </c>
      <c r="M53808" t="s">
        <v>3559</v>
      </c>
      <c r="N53808" t="s">
        <v>207</v>
      </c>
      <c r="O53808" t="s">
        <v>130742</v>
      </c>
      <c r="P53808" t="s">
        <v>31</v>
      </c>
      <c r="Q53808" t="b">
        <v>0</v>
      </c>
      <c r="R53808" t="s">
        <v>32</v>
      </c>
      <c r="S53808" t="s">
        <v>135969</v>
      </c>
      <c r="T53808" t="s">
        <v>129355</v>
      </c>
      <c r="U53808" t="s">
        <v>136767</v>
      </c>
    </row>
    <row r="53809" spans="1:21" x14ac:dyDescent="0.3">
      <c r="A53809">
        <v>53808</v>
      </c>
      <c r="B53809" t="s">
        <v>104036</v>
      </c>
      <c r="C53809" s="1">
        <v>44731</v>
      </c>
      <c r="D53809" t="s">
        <v>37</v>
      </c>
      <c r="E53809" t="s">
        <v>41</v>
      </c>
      <c r="F53809" t="s">
        <v>23</v>
      </c>
      <c r="G53809" t="s">
        <v>42</v>
      </c>
      <c r="H53809" t="s">
        <v>35</v>
      </c>
      <c r="I53809" t="s">
        <v>43</v>
      </c>
      <c r="J53809">
        <v>1</v>
      </c>
      <c r="K53809" t="s">
        <v>28</v>
      </c>
      <c r="L53809">
        <v>436</v>
      </c>
      <c r="M53809" t="s">
        <v>59</v>
      </c>
      <c r="N53809" t="s">
        <v>60</v>
      </c>
      <c r="O53809" t="s">
        <v>129972</v>
      </c>
      <c r="P53809" t="s">
        <v>31</v>
      </c>
      <c r="Q53809" t="b">
        <v>0</v>
      </c>
      <c r="R53809" t="s">
        <v>41</v>
      </c>
      <c r="S53809" t="s">
        <v>135969</v>
      </c>
      <c r="T53809" t="s">
        <v>37</v>
      </c>
      <c r="U53809" t="s">
        <v>37</v>
      </c>
    </row>
    <row r="53810" spans="1:21" x14ac:dyDescent="0.3">
      <c r="A53810">
        <v>53809</v>
      </c>
      <c r="B53810" t="s">
        <v>104037</v>
      </c>
      <c r="C53810" s="1">
        <v>44731</v>
      </c>
      <c r="D53810" t="s">
        <v>34</v>
      </c>
      <c r="E53810" t="s">
        <v>22</v>
      </c>
      <c r="F53810" t="s">
        <v>23</v>
      </c>
      <c r="G53810" t="s">
        <v>24</v>
      </c>
      <c r="H53810" t="s">
        <v>50</v>
      </c>
      <c r="I53810" t="s">
        <v>63</v>
      </c>
      <c r="J53810">
        <v>1</v>
      </c>
      <c r="K53810" t="s">
        <v>28</v>
      </c>
      <c r="L53810">
        <v>352</v>
      </c>
      <c r="M53810" t="s">
        <v>2936</v>
      </c>
      <c r="N53810" t="s">
        <v>102</v>
      </c>
      <c r="O53810" t="s">
        <v>130534</v>
      </c>
      <c r="P53810" t="s">
        <v>31</v>
      </c>
      <c r="Q53810" t="b">
        <v>0</v>
      </c>
      <c r="R53810" t="s">
        <v>32</v>
      </c>
      <c r="S53810" t="s">
        <v>135969</v>
      </c>
      <c r="T53810" t="s">
        <v>129355</v>
      </c>
      <c r="U53810" t="s">
        <v>136767</v>
      </c>
    </row>
    <row r="53811" spans="1:21" x14ac:dyDescent="0.3">
      <c r="A53811">
        <v>53810</v>
      </c>
      <c r="B53811" t="s">
        <v>104038</v>
      </c>
      <c r="C53811" s="1">
        <v>44731</v>
      </c>
      <c r="D53811" t="s">
        <v>37</v>
      </c>
      <c r="E53811" t="s">
        <v>41</v>
      </c>
      <c r="F53811" t="s">
        <v>23</v>
      </c>
      <c r="G53811" t="s">
        <v>42</v>
      </c>
      <c r="H53811" t="s">
        <v>50</v>
      </c>
      <c r="I53811" t="s">
        <v>67</v>
      </c>
      <c r="J53811">
        <v>1</v>
      </c>
      <c r="K53811" t="s">
        <v>28</v>
      </c>
      <c r="L53811">
        <v>749</v>
      </c>
      <c r="M53811" t="s">
        <v>29</v>
      </c>
      <c r="N53811" t="s">
        <v>30</v>
      </c>
      <c r="O53811" t="s">
        <v>131465</v>
      </c>
      <c r="P53811" t="s">
        <v>31</v>
      </c>
      <c r="Q53811" t="b">
        <v>0</v>
      </c>
      <c r="R53811" t="s">
        <v>41</v>
      </c>
      <c r="S53811" t="s">
        <v>135969</v>
      </c>
      <c r="T53811" t="s">
        <v>37</v>
      </c>
      <c r="U53811" t="s">
        <v>37</v>
      </c>
    </row>
    <row r="53812" spans="1:21" x14ac:dyDescent="0.3">
      <c r="A53812">
        <v>53811</v>
      </c>
      <c r="B53812" t="s">
        <v>104039</v>
      </c>
      <c r="C53812" s="1">
        <v>44731</v>
      </c>
      <c r="D53812" t="s">
        <v>34</v>
      </c>
      <c r="E53812" t="s">
        <v>22</v>
      </c>
      <c r="F53812" t="s">
        <v>23</v>
      </c>
      <c r="G53812" t="s">
        <v>24</v>
      </c>
      <c r="H53812" t="s">
        <v>25</v>
      </c>
      <c r="I53812" t="s">
        <v>63</v>
      </c>
      <c r="J53812">
        <v>1</v>
      </c>
      <c r="K53812" t="s">
        <v>28</v>
      </c>
      <c r="L53812">
        <v>1083</v>
      </c>
      <c r="M53812" t="s">
        <v>81</v>
      </c>
      <c r="N53812" t="s">
        <v>82</v>
      </c>
      <c r="O53812" t="s">
        <v>130242</v>
      </c>
      <c r="P53812" t="s">
        <v>31</v>
      </c>
      <c r="Q53812" t="b">
        <v>0</v>
      </c>
      <c r="R53812" t="s">
        <v>32</v>
      </c>
      <c r="S53812" t="s">
        <v>135969</v>
      </c>
      <c r="T53812" t="s">
        <v>129355</v>
      </c>
      <c r="U53812" t="s">
        <v>136767</v>
      </c>
    </row>
    <row r="53813" spans="1:21" x14ac:dyDescent="0.3">
      <c r="A53813">
        <v>53812</v>
      </c>
      <c r="B53813" t="s">
        <v>104040</v>
      </c>
      <c r="C53813" s="1">
        <v>44731</v>
      </c>
      <c r="D53813" t="s">
        <v>34</v>
      </c>
      <c r="E53813" t="s">
        <v>22</v>
      </c>
      <c r="F53813" t="s">
        <v>23</v>
      </c>
      <c r="G53813" t="s">
        <v>24</v>
      </c>
      <c r="H53813" t="s">
        <v>35</v>
      </c>
      <c r="I53813" t="s">
        <v>43</v>
      </c>
      <c r="J53813">
        <v>1</v>
      </c>
      <c r="K53813" t="s">
        <v>28</v>
      </c>
      <c r="L53813">
        <v>387</v>
      </c>
      <c r="M53813" t="s">
        <v>9113</v>
      </c>
      <c r="N53813" t="s">
        <v>170</v>
      </c>
      <c r="O53813" t="s">
        <v>136426</v>
      </c>
      <c r="P53813" t="s">
        <v>31</v>
      </c>
      <c r="Q53813" t="b">
        <v>0</v>
      </c>
      <c r="R53813" t="s">
        <v>32</v>
      </c>
      <c r="S53813" t="s">
        <v>135969</v>
      </c>
      <c r="T53813" t="s">
        <v>129355</v>
      </c>
      <c r="U53813" t="s">
        <v>136767</v>
      </c>
    </row>
    <row r="53814" spans="1:21" x14ac:dyDescent="0.3">
      <c r="A53814">
        <v>53813</v>
      </c>
      <c r="B53814" t="s">
        <v>104041</v>
      </c>
      <c r="C53814" s="1">
        <v>44731</v>
      </c>
      <c r="D53814" t="s">
        <v>37</v>
      </c>
      <c r="E53814" t="s">
        <v>41</v>
      </c>
      <c r="F53814" t="s">
        <v>23</v>
      </c>
      <c r="G53814" t="s">
        <v>42</v>
      </c>
      <c r="H53814" t="s">
        <v>25</v>
      </c>
      <c r="I53814" t="s">
        <v>43</v>
      </c>
      <c r="J53814">
        <v>1</v>
      </c>
      <c r="K53814" t="s">
        <v>28</v>
      </c>
      <c r="L53814">
        <v>1125</v>
      </c>
      <c r="M53814" t="s">
        <v>38</v>
      </c>
      <c r="N53814" t="s">
        <v>39</v>
      </c>
      <c r="O53814" t="s">
        <v>129721</v>
      </c>
      <c r="P53814" t="s">
        <v>31</v>
      </c>
      <c r="Q53814" t="b">
        <v>0</v>
      </c>
      <c r="R53814" t="s">
        <v>41</v>
      </c>
      <c r="S53814" t="s">
        <v>135969</v>
      </c>
      <c r="T53814" t="s">
        <v>37</v>
      </c>
      <c r="U53814" t="s">
        <v>37</v>
      </c>
    </row>
    <row r="53815" spans="1:21" x14ac:dyDescent="0.3">
      <c r="A53815">
        <v>53814</v>
      </c>
      <c r="B53815" t="s">
        <v>104042</v>
      </c>
      <c r="C53815" s="1">
        <v>44731</v>
      </c>
      <c r="D53815" t="s">
        <v>34</v>
      </c>
      <c r="E53815" t="s">
        <v>22</v>
      </c>
      <c r="F53815" t="s">
        <v>23</v>
      </c>
      <c r="G53815" t="s">
        <v>24</v>
      </c>
      <c r="H53815" t="s">
        <v>46</v>
      </c>
      <c r="I53815" t="s">
        <v>43</v>
      </c>
      <c r="J53815">
        <v>1</v>
      </c>
      <c r="K53815" t="s">
        <v>28</v>
      </c>
      <c r="L53815">
        <v>725</v>
      </c>
      <c r="M53815" t="s">
        <v>123</v>
      </c>
      <c r="N53815" t="s">
        <v>124</v>
      </c>
      <c r="O53815" t="s">
        <v>132259</v>
      </c>
      <c r="P53815" t="s">
        <v>31</v>
      </c>
      <c r="Q53815" t="b">
        <v>0</v>
      </c>
      <c r="R53815" t="s">
        <v>32</v>
      </c>
      <c r="S53815" t="s">
        <v>135969</v>
      </c>
      <c r="T53815" t="s">
        <v>129355</v>
      </c>
      <c r="U53815" t="s">
        <v>136767</v>
      </c>
    </row>
    <row r="53816" spans="1:21" x14ac:dyDescent="0.3">
      <c r="A53816">
        <v>53815</v>
      </c>
      <c r="B53816" t="s">
        <v>104043</v>
      </c>
      <c r="C53816" s="1">
        <v>44731</v>
      </c>
      <c r="D53816" t="s">
        <v>37</v>
      </c>
      <c r="E53816" t="s">
        <v>41</v>
      </c>
      <c r="F53816" t="s">
        <v>23</v>
      </c>
      <c r="G53816" t="s">
        <v>42</v>
      </c>
      <c r="H53816" t="s">
        <v>35</v>
      </c>
      <c r="I53816" t="s">
        <v>63</v>
      </c>
      <c r="J53816">
        <v>1</v>
      </c>
      <c r="K53816" t="s">
        <v>28</v>
      </c>
      <c r="L53816">
        <v>517</v>
      </c>
      <c r="M53816" t="s">
        <v>155</v>
      </c>
      <c r="N53816" t="s">
        <v>60</v>
      </c>
      <c r="O53816" t="s">
        <v>133339</v>
      </c>
      <c r="P53816" t="s">
        <v>31</v>
      </c>
      <c r="Q53816" t="b">
        <v>0</v>
      </c>
      <c r="R53816" t="s">
        <v>41</v>
      </c>
      <c r="S53816" t="s">
        <v>135969</v>
      </c>
      <c r="T53816" t="s">
        <v>37</v>
      </c>
      <c r="U53816" t="s">
        <v>37</v>
      </c>
    </row>
    <row r="53817" spans="1:21" x14ac:dyDescent="0.3">
      <c r="A53817">
        <v>53816</v>
      </c>
      <c r="B53817" t="s">
        <v>104044</v>
      </c>
      <c r="C53817" s="1">
        <v>44731</v>
      </c>
      <c r="D53817" t="s">
        <v>34</v>
      </c>
      <c r="E53817" t="s">
        <v>22</v>
      </c>
      <c r="F53817" t="s">
        <v>23</v>
      </c>
      <c r="G53817" t="s">
        <v>24</v>
      </c>
      <c r="H53817" t="s">
        <v>25</v>
      </c>
      <c r="I53817" t="s">
        <v>36</v>
      </c>
      <c r="J53817">
        <v>1</v>
      </c>
      <c r="K53817" t="s">
        <v>28</v>
      </c>
      <c r="L53817">
        <v>579</v>
      </c>
      <c r="M53817" t="s">
        <v>2148</v>
      </c>
      <c r="N53817" t="s">
        <v>559</v>
      </c>
      <c r="O53817" t="s">
        <v>133745</v>
      </c>
      <c r="P53817" t="s">
        <v>31</v>
      </c>
      <c r="Q53817" t="b">
        <v>0</v>
      </c>
      <c r="R53817" t="s">
        <v>32</v>
      </c>
      <c r="S53817" t="s">
        <v>135969</v>
      </c>
      <c r="T53817" t="s">
        <v>129355</v>
      </c>
      <c r="U53817" t="s">
        <v>136767</v>
      </c>
    </row>
    <row r="53818" spans="1:21" x14ac:dyDescent="0.3">
      <c r="A53818">
        <v>53817</v>
      </c>
      <c r="B53818" t="s">
        <v>104045</v>
      </c>
      <c r="C53818" s="1">
        <v>44731</v>
      </c>
      <c r="D53818" t="s">
        <v>37</v>
      </c>
      <c r="E53818" t="s">
        <v>41</v>
      </c>
      <c r="F53818" t="s">
        <v>23</v>
      </c>
      <c r="G53818" t="s">
        <v>42</v>
      </c>
      <c r="H53818" t="s">
        <v>35</v>
      </c>
      <c r="I53818" t="s">
        <v>43</v>
      </c>
      <c r="J53818">
        <v>1</v>
      </c>
      <c r="K53818" t="s">
        <v>28</v>
      </c>
      <c r="L53818">
        <v>301</v>
      </c>
      <c r="M53818" t="s">
        <v>9113</v>
      </c>
      <c r="N53818" t="s">
        <v>170</v>
      </c>
      <c r="O53818" t="s">
        <v>136426</v>
      </c>
      <c r="P53818" t="s">
        <v>31</v>
      </c>
      <c r="Q53818" t="b">
        <v>0</v>
      </c>
      <c r="R53818" t="s">
        <v>41</v>
      </c>
      <c r="S53818" t="s">
        <v>135969</v>
      </c>
      <c r="T53818" t="s">
        <v>37</v>
      </c>
      <c r="U53818" t="s">
        <v>37</v>
      </c>
    </row>
    <row r="53819" spans="1:21" x14ac:dyDescent="0.3">
      <c r="A53819">
        <v>53818</v>
      </c>
      <c r="B53819" t="s">
        <v>104047</v>
      </c>
      <c r="C53819" s="1">
        <v>44731</v>
      </c>
      <c r="D53819" t="s">
        <v>37</v>
      </c>
      <c r="E53819" t="s">
        <v>41</v>
      </c>
      <c r="F53819" t="s">
        <v>23</v>
      </c>
      <c r="G53819" t="s">
        <v>42</v>
      </c>
      <c r="H53819" t="s">
        <v>35</v>
      </c>
      <c r="I53819" t="s">
        <v>47</v>
      </c>
      <c r="J53819">
        <v>1</v>
      </c>
      <c r="K53819" t="s">
        <v>28</v>
      </c>
      <c r="L53819">
        <v>496</v>
      </c>
      <c r="M53819" t="s">
        <v>7993</v>
      </c>
      <c r="N53819" t="s">
        <v>76</v>
      </c>
      <c r="O53819" t="s">
        <v>131773</v>
      </c>
      <c r="P53819" t="s">
        <v>31</v>
      </c>
      <c r="Q53819" t="b">
        <v>0</v>
      </c>
      <c r="R53819" t="s">
        <v>41</v>
      </c>
      <c r="S53819" t="s">
        <v>135969</v>
      </c>
      <c r="T53819" t="s">
        <v>37</v>
      </c>
      <c r="U53819" t="s">
        <v>37</v>
      </c>
    </row>
    <row r="53820" spans="1:21" x14ac:dyDescent="0.3">
      <c r="A53820">
        <v>53819</v>
      </c>
      <c r="B53820" t="s">
        <v>104049</v>
      </c>
      <c r="C53820" s="1">
        <v>44731</v>
      </c>
      <c r="D53820" t="s">
        <v>34</v>
      </c>
      <c r="E53820" t="s">
        <v>22</v>
      </c>
      <c r="F53820" t="s">
        <v>23</v>
      </c>
      <c r="G53820" t="s">
        <v>24</v>
      </c>
      <c r="H53820" t="s">
        <v>50</v>
      </c>
      <c r="I53820" t="s">
        <v>90</v>
      </c>
      <c r="J53820">
        <v>1</v>
      </c>
      <c r="K53820" t="s">
        <v>28</v>
      </c>
      <c r="L53820">
        <v>376</v>
      </c>
      <c r="M53820" t="s">
        <v>105</v>
      </c>
      <c r="N53820" t="s">
        <v>30</v>
      </c>
      <c r="O53820" t="s">
        <v>130186</v>
      </c>
      <c r="P53820" t="s">
        <v>31</v>
      </c>
      <c r="Q53820" t="b">
        <v>0</v>
      </c>
      <c r="R53820" t="s">
        <v>32</v>
      </c>
      <c r="S53820" t="s">
        <v>135969</v>
      </c>
      <c r="T53820" t="s">
        <v>129355</v>
      </c>
      <c r="U53820" t="s">
        <v>136767</v>
      </c>
    </row>
    <row r="53821" spans="1:21" x14ac:dyDescent="0.3">
      <c r="A53821">
        <v>53820</v>
      </c>
      <c r="B53821" t="s">
        <v>104050</v>
      </c>
      <c r="C53821" s="1">
        <v>44731</v>
      </c>
      <c r="D53821" t="s">
        <v>34</v>
      </c>
      <c r="E53821" t="s">
        <v>22</v>
      </c>
      <c r="F53821" t="s">
        <v>23</v>
      </c>
      <c r="G53821" t="s">
        <v>24</v>
      </c>
      <c r="H53821" t="s">
        <v>35</v>
      </c>
      <c r="I53821" t="s">
        <v>36</v>
      </c>
      <c r="J53821">
        <v>1</v>
      </c>
      <c r="K53821" t="s">
        <v>28</v>
      </c>
      <c r="L53821">
        <v>399</v>
      </c>
      <c r="M53821" t="s">
        <v>51</v>
      </c>
      <c r="N53821" t="s">
        <v>52</v>
      </c>
      <c r="O53821" t="s">
        <v>130366</v>
      </c>
      <c r="P53821" t="s">
        <v>31</v>
      </c>
      <c r="Q53821" t="b">
        <v>0</v>
      </c>
      <c r="R53821" t="s">
        <v>32</v>
      </c>
      <c r="S53821" t="s">
        <v>135969</v>
      </c>
      <c r="T53821" t="s">
        <v>129355</v>
      </c>
      <c r="U53821" t="s">
        <v>136767</v>
      </c>
    </row>
    <row r="53822" spans="1:21" x14ac:dyDescent="0.3">
      <c r="A53822">
        <v>53821</v>
      </c>
      <c r="B53822" t="s">
        <v>104051</v>
      </c>
      <c r="C53822" s="1">
        <v>44731</v>
      </c>
      <c r="D53822" t="s">
        <v>37</v>
      </c>
      <c r="E53822" t="s">
        <v>41</v>
      </c>
      <c r="F53822" t="s">
        <v>23</v>
      </c>
      <c r="G53822" t="s">
        <v>42</v>
      </c>
      <c r="H53822" t="s">
        <v>25</v>
      </c>
      <c r="I53822" t="s">
        <v>43</v>
      </c>
      <c r="J53822">
        <v>1</v>
      </c>
      <c r="K53822" t="s">
        <v>28</v>
      </c>
      <c r="L53822">
        <v>626</v>
      </c>
      <c r="M53822" t="s">
        <v>38</v>
      </c>
      <c r="N53822" t="s">
        <v>39</v>
      </c>
      <c r="O53822" t="s">
        <v>129377</v>
      </c>
      <c r="P53822" t="s">
        <v>31</v>
      </c>
      <c r="Q53822" t="b">
        <v>0</v>
      </c>
      <c r="R53822" t="s">
        <v>41</v>
      </c>
      <c r="S53822" t="s">
        <v>135969</v>
      </c>
      <c r="T53822" t="s">
        <v>37</v>
      </c>
      <c r="U53822" t="s">
        <v>37</v>
      </c>
    </row>
    <row r="53823" spans="1:21" x14ac:dyDescent="0.3">
      <c r="A53823">
        <v>53822</v>
      </c>
      <c r="B53823" t="s">
        <v>104052</v>
      </c>
      <c r="C53823" s="1">
        <v>44731</v>
      </c>
      <c r="D53823" t="s">
        <v>37</v>
      </c>
      <c r="E53823" t="s">
        <v>41</v>
      </c>
      <c r="F53823" t="s">
        <v>23</v>
      </c>
      <c r="G53823" t="s">
        <v>42</v>
      </c>
      <c r="H53823" t="s">
        <v>25</v>
      </c>
      <c r="I53823" t="s">
        <v>36</v>
      </c>
      <c r="J53823">
        <v>1</v>
      </c>
      <c r="K53823" t="s">
        <v>28</v>
      </c>
      <c r="L53823">
        <v>1315</v>
      </c>
      <c r="M53823" t="s">
        <v>112</v>
      </c>
      <c r="N53823" t="s">
        <v>55</v>
      </c>
      <c r="O53823" t="s">
        <v>131031</v>
      </c>
      <c r="P53823" t="s">
        <v>31</v>
      </c>
      <c r="Q53823" t="b">
        <v>0</v>
      </c>
      <c r="R53823" t="s">
        <v>41</v>
      </c>
      <c r="S53823" t="s">
        <v>135969</v>
      </c>
      <c r="T53823" t="s">
        <v>37</v>
      </c>
      <c r="U53823" t="s">
        <v>37</v>
      </c>
    </row>
    <row r="53824" spans="1:21" x14ac:dyDescent="0.3">
      <c r="A53824">
        <v>53823</v>
      </c>
      <c r="B53824" t="s">
        <v>104053</v>
      </c>
      <c r="C53824" s="1">
        <v>44731</v>
      </c>
      <c r="D53824" t="s">
        <v>37</v>
      </c>
      <c r="E53824" t="s">
        <v>41</v>
      </c>
      <c r="F53824" t="s">
        <v>23</v>
      </c>
      <c r="G53824" t="s">
        <v>42</v>
      </c>
      <c r="H53824" t="s">
        <v>25</v>
      </c>
      <c r="I53824" t="s">
        <v>90</v>
      </c>
      <c r="J53824">
        <v>1</v>
      </c>
      <c r="K53824" t="s">
        <v>28</v>
      </c>
      <c r="L53824">
        <v>543</v>
      </c>
      <c r="M53824" t="s">
        <v>141</v>
      </c>
      <c r="N53824" t="s">
        <v>60</v>
      </c>
      <c r="O53824" t="s">
        <v>129635</v>
      </c>
      <c r="P53824" t="s">
        <v>31</v>
      </c>
      <c r="Q53824" t="b">
        <v>0</v>
      </c>
      <c r="R53824" t="s">
        <v>41</v>
      </c>
      <c r="S53824" t="s">
        <v>135969</v>
      </c>
      <c r="T53824" t="s">
        <v>37</v>
      </c>
      <c r="U53824" t="s">
        <v>37</v>
      </c>
    </row>
    <row r="53825" spans="1:21" x14ac:dyDescent="0.3">
      <c r="A53825">
        <v>53824</v>
      </c>
      <c r="B53825" t="s">
        <v>104054</v>
      </c>
      <c r="C53825" s="1">
        <v>44731</v>
      </c>
      <c r="D53825" t="s">
        <v>37</v>
      </c>
      <c r="E53825" t="s">
        <v>41</v>
      </c>
      <c r="F53825" t="s">
        <v>23</v>
      </c>
      <c r="G53825" t="s">
        <v>42</v>
      </c>
      <c r="H53825" t="s">
        <v>35</v>
      </c>
      <c r="I53825" t="s">
        <v>26</v>
      </c>
      <c r="J53825">
        <v>1</v>
      </c>
      <c r="K53825" t="s">
        <v>28</v>
      </c>
      <c r="L53825">
        <v>292</v>
      </c>
      <c r="M53825" t="s">
        <v>104055</v>
      </c>
      <c r="N53825" t="s">
        <v>55</v>
      </c>
      <c r="O53825" t="s">
        <v>136427</v>
      </c>
      <c r="P53825" t="s">
        <v>31</v>
      </c>
      <c r="Q53825" t="b">
        <v>0</v>
      </c>
      <c r="R53825" t="s">
        <v>41</v>
      </c>
      <c r="S53825" t="s">
        <v>135969</v>
      </c>
      <c r="T53825" t="s">
        <v>37</v>
      </c>
      <c r="U53825" t="s">
        <v>37</v>
      </c>
    </row>
    <row r="53826" spans="1:21" x14ac:dyDescent="0.3">
      <c r="A53826">
        <v>53825</v>
      </c>
      <c r="B53826" t="s">
        <v>104056</v>
      </c>
      <c r="C53826" s="1">
        <v>44731</v>
      </c>
      <c r="D53826" t="s">
        <v>37</v>
      </c>
      <c r="E53826" t="s">
        <v>41</v>
      </c>
      <c r="F53826" t="s">
        <v>23</v>
      </c>
      <c r="G53826" t="s">
        <v>42</v>
      </c>
      <c r="H53826" t="s">
        <v>35</v>
      </c>
      <c r="I53826" t="s">
        <v>430</v>
      </c>
      <c r="J53826">
        <v>1</v>
      </c>
      <c r="K53826" t="s">
        <v>28</v>
      </c>
      <c r="L53826">
        <v>750</v>
      </c>
      <c r="M53826" t="s">
        <v>2200</v>
      </c>
      <c r="N53826" t="s">
        <v>30</v>
      </c>
      <c r="O53826" t="s">
        <v>129614</v>
      </c>
      <c r="P53826" t="s">
        <v>31</v>
      </c>
      <c r="Q53826" t="b">
        <v>0</v>
      </c>
      <c r="R53826" t="s">
        <v>41</v>
      </c>
      <c r="S53826" t="s">
        <v>135969</v>
      </c>
      <c r="T53826" t="s">
        <v>37</v>
      </c>
      <c r="U53826" t="s">
        <v>37</v>
      </c>
    </row>
    <row r="53827" spans="1:21" x14ac:dyDescent="0.3">
      <c r="A53827">
        <v>53826</v>
      </c>
      <c r="B53827" t="s">
        <v>104057</v>
      </c>
      <c r="C53827" s="1">
        <v>44731</v>
      </c>
      <c r="D53827" t="s">
        <v>34</v>
      </c>
      <c r="E53827" t="s">
        <v>22</v>
      </c>
      <c r="F53827" t="s">
        <v>23</v>
      </c>
      <c r="G53827" t="s">
        <v>24</v>
      </c>
      <c r="H53827" t="s">
        <v>25</v>
      </c>
      <c r="I53827" t="s">
        <v>26</v>
      </c>
      <c r="J53827">
        <v>1</v>
      </c>
      <c r="K53827" t="s">
        <v>28</v>
      </c>
      <c r="L53827">
        <v>664</v>
      </c>
      <c r="M53827" t="s">
        <v>189</v>
      </c>
      <c r="N53827" t="s">
        <v>137</v>
      </c>
      <c r="O53827" t="s">
        <v>130330</v>
      </c>
      <c r="P53827" t="s">
        <v>31</v>
      </c>
      <c r="Q53827" t="b">
        <v>0</v>
      </c>
      <c r="R53827" t="s">
        <v>32</v>
      </c>
      <c r="S53827" t="s">
        <v>135969</v>
      </c>
      <c r="T53827" t="s">
        <v>129355</v>
      </c>
      <c r="U53827" t="s">
        <v>136767</v>
      </c>
    </row>
    <row r="53828" spans="1:21" x14ac:dyDescent="0.3">
      <c r="A53828">
        <v>53827</v>
      </c>
      <c r="B53828" t="s">
        <v>104058</v>
      </c>
      <c r="C53828" s="1">
        <v>44731</v>
      </c>
      <c r="D53828" t="s">
        <v>37</v>
      </c>
      <c r="E53828" t="s">
        <v>41</v>
      </c>
      <c r="F53828" t="s">
        <v>23</v>
      </c>
      <c r="G53828" t="s">
        <v>42</v>
      </c>
      <c r="H53828" t="s">
        <v>25</v>
      </c>
      <c r="I53828" t="s">
        <v>47</v>
      </c>
      <c r="J53828">
        <v>1</v>
      </c>
      <c r="K53828" t="s">
        <v>28</v>
      </c>
      <c r="L53828">
        <v>1388</v>
      </c>
      <c r="M53828" t="s">
        <v>112</v>
      </c>
      <c r="N53828" t="s">
        <v>55</v>
      </c>
      <c r="O53828" t="s">
        <v>129552</v>
      </c>
      <c r="P53828" t="s">
        <v>31</v>
      </c>
      <c r="Q53828" t="b">
        <v>0</v>
      </c>
      <c r="R53828" t="s">
        <v>41</v>
      </c>
      <c r="S53828" t="s">
        <v>135969</v>
      </c>
      <c r="T53828" t="s">
        <v>37</v>
      </c>
      <c r="U53828" t="s">
        <v>37</v>
      </c>
    </row>
    <row r="53829" spans="1:21" x14ac:dyDescent="0.3">
      <c r="A53829">
        <v>53828</v>
      </c>
      <c r="B53829" t="s">
        <v>104059</v>
      </c>
      <c r="C53829" s="1">
        <v>44731</v>
      </c>
      <c r="D53829" t="s">
        <v>37</v>
      </c>
      <c r="E53829" t="s">
        <v>41</v>
      </c>
      <c r="F53829" t="s">
        <v>23</v>
      </c>
      <c r="G53829" t="s">
        <v>42</v>
      </c>
      <c r="H53829" t="s">
        <v>35</v>
      </c>
      <c r="I53829" t="s">
        <v>43</v>
      </c>
      <c r="J53829">
        <v>1</v>
      </c>
      <c r="K53829" t="s">
        <v>28</v>
      </c>
      <c r="L53829">
        <v>517</v>
      </c>
      <c r="M53829" t="s">
        <v>3239</v>
      </c>
      <c r="N53829" t="s">
        <v>170</v>
      </c>
      <c r="O53829" t="s">
        <v>130770</v>
      </c>
      <c r="P53829" t="s">
        <v>31</v>
      </c>
      <c r="Q53829" t="b">
        <v>0</v>
      </c>
      <c r="R53829" t="s">
        <v>41</v>
      </c>
      <c r="S53829" t="s">
        <v>135969</v>
      </c>
      <c r="T53829" t="s">
        <v>37</v>
      </c>
      <c r="U53829" t="s">
        <v>37</v>
      </c>
    </row>
    <row r="53830" spans="1:21" x14ac:dyDescent="0.3">
      <c r="A53830">
        <v>53829</v>
      </c>
      <c r="B53830" t="s">
        <v>104060</v>
      </c>
      <c r="C53830" s="1">
        <v>44731</v>
      </c>
      <c r="D53830" t="s">
        <v>37</v>
      </c>
      <c r="E53830" t="s">
        <v>41</v>
      </c>
      <c r="F53830" t="s">
        <v>23</v>
      </c>
      <c r="G53830" t="s">
        <v>42</v>
      </c>
      <c r="H53830" t="s">
        <v>25</v>
      </c>
      <c r="I53830" t="s">
        <v>63</v>
      </c>
      <c r="J53830">
        <v>1</v>
      </c>
      <c r="K53830" t="s">
        <v>28</v>
      </c>
      <c r="L53830">
        <v>550</v>
      </c>
      <c r="M53830" t="s">
        <v>774</v>
      </c>
      <c r="N53830" t="s">
        <v>76</v>
      </c>
      <c r="O53830" t="s">
        <v>129705</v>
      </c>
      <c r="P53830" t="s">
        <v>31</v>
      </c>
      <c r="Q53830" t="b">
        <v>0</v>
      </c>
      <c r="R53830" t="s">
        <v>41</v>
      </c>
      <c r="S53830" t="s">
        <v>135969</v>
      </c>
      <c r="T53830" t="s">
        <v>37</v>
      </c>
      <c r="U53830" t="s">
        <v>37</v>
      </c>
    </row>
    <row r="53831" spans="1:21" x14ac:dyDescent="0.3">
      <c r="A53831">
        <v>53830</v>
      </c>
      <c r="B53831" t="s">
        <v>104061</v>
      </c>
      <c r="C53831" s="1">
        <v>44731</v>
      </c>
      <c r="D53831" t="s">
        <v>21</v>
      </c>
      <c r="E53831" t="s">
        <v>41</v>
      </c>
      <c r="F53831" t="s">
        <v>23</v>
      </c>
      <c r="G53831" t="s">
        <v>42</v>
      </c>
      <c r="H53831" t="s">
        <v>35</v>
      </c>
      <c r="I53831" t="s">
        <v>90</v>
      </c>
      <c r="J53831">
        <v>1</v>
      </c>
      <c r="K53831" t="s">
        <v>28</v>
      </c>
      <c r="L53831">
        <v>486</v>
      </c>
      <c r="M53831" t="s">
        <v>13697</v>
      </c>
      <c r="N53831" t="s">
        <v>30</v>
      </c>
      <c r="O53831" t="s">
        <v>134221</v>
      </c>
      <c r="P53831" t="s">
        <v>31</v>
      </c>
      <c r="Q53831" t="b">
        <v>0</v>
      </c>
      <c r="R53831" t="s">
        <v>41</v>
      </c>
      <c r="S53831" t="s">
        <v>135969</v>
      </c>
      <c r="T53831" t="s">
        <v>21</v>
      </c>
      <c r="U53831" t="s">
        <v>21</v>
      </c>
    </row>
    <row r="53832" spans="1:21" x14ac:dyDescent="0.3">
      <c r="A53832">
        <v>53831</v>
      </c>
      <c r="B53832" t="s">
        <v>104062</v>
      </c>
      <c r="C53832" s="1">
        <v>44731</v>
      </c>
      <c r="D53832" t="s">
        <v>34</v>
      </c>
      <c r="E53832" t="s">
        <v>22</v>
      </c>
      <c r="F53832" t="s">
        <v>23</v>
      </c>
      <c r="G53832" t="s">
        <v>24</v>
      </c>
      <c r="H53832" t="s">
        <v>46</v>
      </c>
      <c r="I53832" t="s">
        <v>90</v>
      </c>
      <c r="J53832">
        <v>1</v>
      </c>
      <c r="K53832" t="s">
        <v>28</v>
      </c>
      <c r="L53832">
        <v>735</v>
      </c>
      <c r="M53832" t="s">
        <v>38</v>
      </c>
      <c r="N53832" t="s">
        <v>39</v>
      </c>
      <c r="O53832" t="s">
        <v>129942</v>
      </c>
      <c r="P53832" t="s">
        <v>31</v>
      </c>
      <c r="Q53832" t="b">
        <v>0</v>
      </c>
      <c r="R53832" t="s">
        <v>32</v>
      </c>
      <c r="S53832" t="s">
        <v>135969</v>
      </c>
      <c r="T53832" t="s">
        <v>129355</v>
      </c>
      <c r="U53832" t="s">
        <v>136767</v>
      </c>
    </row>
    <row r="53833" spans="1:21" x14ac:dyDescent="0.3">
      <c r="A53833">
        <v>53832</v>
      </c>
      <c r="B53833" t="s">
        <v>104063</v>
      </c>
      <c r="C53833" s="1">
        <v>44731</v>
      </c>
      <c r="D53833" t="s">
        <v>37</v>
      </c>
      <c r="E53833" t="s">
        <v>41</v>
      </c>
      <c r="F53833" t="s">
        <v>23</v>
      </c>
      <c r="G53833" t="s">
        <v>42</v>
      </c>
      <c r="H53833" t="s">
        <v>35</v>
      </c>
      <c r="I53833" t="s">
        <v>90</v>
      </c>
      <c r="J53833">
        <v>1</v>
      </c>
      <c r="K53833" t="s">
        <v>28</v>
      </c>
      <c r="L53833">
        <v>369</v>
      </c>
      <c r="M53833" t="s">
        <v>1944</v>
      </c>
      <c r="N53833" t="s">
        <v>30</v>
      </c>
      <c r="O53833" t="s">
        <v>131481</v>
      </c>
      <c r="P53833" t="s">
        <v>31</v>
      </c>
      <c r="Q53833" t="b">
        <v>0</v>
      </c>
      <c r="R53833" t="s">
        <v>41</v>
      </c>
      <c r="S53833" t="s">
        <v>135969</v>
      </c>
      <c r="T53833" t="s">
        <v>37</v>
      </c>
      <c r="U53833" t="s">
        <v>37</v>
      </c>
    </row>
    <row r="53834" spans="1:21" x14ac:dyDescent="0.3">
      <c r="A53834">
        <v>53833</v>
      </c>
      <c r="B53834" t="s">
        <v>104064</v>
      </c>
      <c r="C53834" s="1">
        <v>44731</v>
      </c>
      <c r="D53834" t="s">
        <v>34</v>
      </c>
      <c r="E53834" t="s">
        <v>22</v>
      </c>
      <c r="F53834" t="s">
        <v>23</v>
      </c>
      <c r="G53834" t="s">
        <v>24</v>
      </c>
      <c r="H53834" t="s">
        <v>25</v>
      </c>
      <c r="I53834" t="s">
        <v>90</v>
      </c>
      <c r="J53834">
        <v>1</v>
      </c>
      <c r="K53834" t="s">
        <v>28</v>
      </c>
      <c r="L53834">
        <v>1125</v>
      </c>
      <c r="M53834" t="s">
        <v>54</v>
      </c>
      <c r="N53834" t="s">
        <v>55</v>
      </c>
      <c r="O53834" t="s">
        <v>129674</v>
      </c>
      <c r="P53834" t="s">
        <v>31</v>
      </c>
      <c r="Q53834" t="b">
        <v>0</v>
      </c>
      <c r="R53834" t="s">
        <v>32</v>
      </c>
      <c r="S53834" t="s">
        <v>135969</v>
      </c>
      <c r="T53834" t="s">
        <v>129355</v>
      </c>
      <c r="U53834" t="s">
        <v>136767</v>
      </c>
    </row>
    <row r="53835" spans="1:21" x14ac:dyDescent="0.3">
      <c r="A53835">
        <v>53834</v>
      </c>
      <c r="B53835" t="s">
        <v>104065</v>
      </c>
      <c r="C53835" s="1">
        <v>44731</v>
      </c>
      <c r="D53835" t="s">
        <v>37</v>
      </c>
      <c r="E53835" t="s">
        <v>41</v>
      </c>
      <c r="F53835" t="s">
        <v>23</v>
      </c>
      <c r="G53835" t="s">
        <v>42</v>
      </c>
      <c r="H53835" t="s">
        <v>35</v>
      </c>
      <c r="I53835" t="s">
        <v>90</v>
      </c>
      <c r="J53835">
        <v>1</v>
      </c>
      <c r="K53835" t="s">
        <v>28</v>
      </c>
      <c r="L53835">
        <v>376</v>
      </c>
      <c r="M53835" t="s">
        <v>67311</v>
      </c>
      <c r="N53835" t="s">
        <v>57</v>
      </c>
      <c r="O53835" t="s">
        <v>130801</v>
      </c>
      <c r="P53835" t="s">
        <v>31</v>
      </c>
      <c r="Q53835" t="b">
        <v>0</v>
      </c>
      <c r="R53835" t="s">
        <v>41</v>
      </c>
      <c r="S53835" t="s">
        <v>135969</v>
      </c>
      <c r="T53835" t="s">
        <v>37</v>
      </c>
      <c r="U53835" t="s">
        <v>37</v>
      </c>
    </row>
    <row r="53836" spans="1:21" x14ac:dyDescent="0.3">
      <c r="A53836">
        <v>53835</v>
      </c>
      <c r="B53836" t="s">
        <v>104066</v>
      </c>
      <c r="C53836" s="1">
        <v>44731</v>
      </c>
      <c r="D53836" t="s">
        <v>37</v>
      </c>
      <c r="E53836" t="s">
        <v>41</v>
      </c>
      <c r="F53836" t="s">
        <v>23</v>
      </c>
      <c r="G53836" t="s">
        <v>42</v>
      </c>
      <c r="H53836" t="s">
        <v>35</v>
      </c>
      <c r="I53836" t="s">
        <v>36</v>
      </c>
      <c r="J53836">
        <v>1</v>
      </c>
      <c r="K53836" t="s">
        <v>28</v>
      </c>
      <c r="L53836">
        <v>387</v>
      </c>
      <c r="M53836" t="s">
        <v>8545</v>
      </c>
      <c r="N53836" t="s">
        <v>76</v>
      </c>
      <c r="O53836" t="s">
        <v>130639</v>
      </c>
      <c r="P53836" t="s">
        <v>31</v>
      </c>
      <c r="Q53836" t="b">
        <v>0</v>
      </c>
      <c r="R53836" t="s">
        <v>41</v>
      </c>
      <c r="S53836" t="s">
        <v>135969</v>
      </c>
      <c r="T53836" t="s">
        <v>37</v>
      </c>
      <c r="U53836" t="s">
        <v>37</v>
      </c>
    </row>
    <row r="53837" spans="1:21" x14ac:dyDescent="0.3">
      <c r="A53837">
        <v>53836</v>
      </c>
      <c r="B53837" t="s">
        <v>104067</v>
      </c>
      <c r="C53837" s="1">
        <v>44731</v>
      </c>
      <c r="D53837" t="s">
        <v>34</v>
      </c>
      <c r="E53837" t="s">
        <v>22</v>
      </c>
      <c r="F53837" t="s">
        <v>23</v>
      </c>
      <c r="G53837" t="s">
        <v>24</v>
      </c>
      <c r="H53837" t="s">
        <v>35</v>
      </c>
      <c r="I53837" t="s">
        <v>47</v>
      </c>
      <c r="J53837">
        <v>1</v>
      </c>
      <c r="K53837" t="s">
        <v>28</v>
      </c>
      <c r="L53837">
        <v>406</v>
      </c>
      <c r="M53837" t="s">
        <v>758</v>
      </c>
      <c r="N53837" t="s">
        <v>131</v>
      </c>
      <c r="O53837" t="s">
        <v>135115</v>
      </c>
      <c r="P53837" t="s">
        <v>31</v>
      </c>
      <c r="Q53837" t="b">
        <v>0</v>
      </c>
      <c r="R53837" t="s">
        <v>32</v>
      </c>
      <c r="S53837" t="s">
        <v>135969</v>
      </c>
      <c r="T53837" t="s">
        <v>129355</v>
      </c>
      <c r="U53837" t="s">
        <v>136767</v>
      </c>
    </row>
    <row r="53838" spans="1:21" x14ac:dyDescent="0.3">
      <c r="A53838">
        <v>53837</v>
      </c>
      <c r="B53838" t="s">
        <v>104068</v>
      </c>
      <c r="C53838" s="1">
        <v>44731</v>
      </c>
      <c r="D53838" t="s">
        <v>37</v>
      </c>
      <c r="E53838" t="s">
        <v>41</v>
      </c>
      <c r="F53838" t="s">
        <v>23</v>
      </c>
      <c r="G53838" t="s">
        <v>42</v>
      </c>
      <c r="H53838" t="s">
        <v>35</v>
      </c>
      <c r="I53838" t="s">
        <v>90</v>
      </c>
      <c r="J53838">
        <v>1</v>
      </c>
      <c r="K53838" t="s">
        <v>28</v>
      </c>
      <c r="L53838">
        <v>517</v>
      </c>
      <c r="M53838" t="s">
        <v>660</v>
      </c>
      <c r="N53838" t="s">
        <v>96</v>
      </c>
      <c r="O53838" t="s">
        <v>136366</v>
      </c>
      <c r="P53838" t="s">
        <v>31</v>
      </c>
      <c r="Q53838" t="b">
        <v>0</v>
      </c>
      <c r="R53838" t="s">
        <v>41</v>
      </c>
      <c r="S53838" t="s">
        <v>135969</v>
      </c>
      <c r="T53838" t="s">
        <v>37</v>
      </c>
      <c r="U53838" t="s">
        <v>37</v>
      </c>
    </row>
    <row r="53839" spans="1:21" x14ac:dyDescent="0.3">
      <c r="A53839">
        <v>53838</v>
      </c>
      <c r="B53839" t="s">
        <v>104069</v>
      </c>
      <c r="C53839" s="1">
        <v>44731</v>
      </c>
      <c r="D53839" t="s">
        <v>37</v>
      </c>
      <c r="E53839" t="s">
        <v>41</v>
      </c>
      <c r="F53839" t="s">
        <v>23</v>
      </c>
      <c r="G53839" t="s">
        <v>42</v>
      </c>
      <c r="H53839" t="s">
        <v>35</v>
      </c>
      <c r="I53839" t="s">
        <v>47</v>
      </c>
      <c r="J53839">
        <v>1</v>
      </c>
      <c r="K53839" t="s">
        <v>28</v>
      </c>
      <c r="L53839">
        <v>688</v>
      </c>
      <c r="M53839" t="s">
        <v>12448</v>
      </c>
      <c r="N53839" t="s">
        <v>60</v>
      </c>
      <c r="O53839" t="s">
        <v>132491</v>
      </c>
      <c r="P53839" t="s">
        <v>31</v>
      </c>
      <c r="Q53839" t="b">
        <v>0</v>
      </c>
      <c r="R53839" t="s">
        <v>41</v>
      </c>
      <c r="S53839" t="s">
        <v>135969</v>
      </c>
      <c r="T53839" t="s">
        <v>37</v>
      </c>
      <c r="U53839" t="s">
        <v>37</v>
      </c>
    </row>
    <row r="53840" spans="1:21" x14ac:dyDescent="0.3">
      <c r="A53840">
        <v>53839</v>
      </c>
      <c r="B53840" t="s">
        <v>104070</v>
      </c>
      <c r="C53840" s="1">
        <v>44731</v>
      </c>
      <c r="D53840" t="s">
        <v>37</v>
      </c>
      <c r="E53840" t="s">
        <v>41</v>
      </c>
      <c r="F53840" t="s">
        <v>23</v>
      </c>
      <c r="G53840" t="s">
        <v>42</v>
      </c>
      <c r="H53840" t="s">
        <v>25</v>
      </c>
      <c r="I53840" t="s">
        <v>36</v>
      </c>
      <c r="J53840">
        <v>1</v>
      </c>
      <c r="K53840" t="s">
        <v>28</v>
      </c>
      <c r="L53840">
        <v>1125</v>
      </c>
      <c r="M53840" t="s">
        <v>1749</v>
      </c>
      <c r="N53840" t="s">
        <v>55</v>
      </c>
      <c r="O53840" t="s">
        <v>130837</v>
      </c>
      <c r="P53840" t="s">
        <v>31</v>
      </c>
      <c r="Q53840" t="b">
        <v>0</v>
      </c>
      <c r="R53840" t="s">
        <v>41</v>
      </c>
      <c r="S53840" t="s">
        <v>135969</v>
      </c>
      <c r="T53840" t="s">
        <v>37</v>
      </c>
      <c r="U53840" t="s">
        <v>37</v>
      </c>
    </row>
    <row r="53841" spans="1:21" x14ac:dyDescent="0.3">
      <c r="A53841">
        <v>53840</v>
      </c>
      <c r="B53841" t="s">
        <v>104071</v>
      </c>
      <c r="C53841" s="1">
        <v>44731</v>
      </c>
      <c r="D53841" t="s">
        <v>34</v>
      </c>
      <c r="E53841" t="s">
        <v>22</v>
      </c>
      <c r="F53841" t="s">
        <v>23</v>
      </c>
      <c r="G53841" t="s">
        <v>24</v>
      </c>
      <c r="H53841" t="s">
        <v>35</v>
      </c>
      <c r="I53841" t="s">
        <v>47</v>
      </c>
      <c r="J53841">
        <v>1</v>
      </c>
      <c r="K53841" t="s">
        <v>28</v>
      </c>
      <c r="L53841">
        <v>486</v>
      </c>
      <c r="M53841" t="s">
        <v>81</v>
      </c>
      <c r="N53841" t="s">
        <v>82</v>
      </c>
      <c r="O53841" t="s">
        <v>130359</v>
      </c>
      <c r="P53841" t="s">
        <v>31</v>
      </c>
      <c r="Q53841" t="b">
        <v>0</v>
      </c>
      <c r="R53841" t="s">
        <v>32</v>
      </c>
      <c r="S53841" t="s">
        <v>135969</v>
      </c>
      <c r="T53841" t="s">
        <v>129355</v>
      </c>
      <c r="U53841" t="s">
        <v>136767</v>
      </c>
    </row>
    <row r="53842" spans="1:21" x14ac:dyDescent="0.3">
      <c r="A53842">
        <v>53841</v>
      </c>
      <c r="B53842" t="s">
        <v>104072</v>
      </c>
      <c r="C53842" s="1">
        <v>44731</v>
      </c>
      <c r="D53842" t="s">
        <v>37</v>
      </c>
      <c r="E53842" t="s">
        <v>41</v>
      </c>
      <c r="F53842" t="s">
        <v>23</v>
      </c>
      <c r="G53842" t="s">
        <v>42</v>
      </c>
      <c r="H53842" t="s">
        <v>25</v>
      </c>
      <c r="I53842" t="s">
        <v>47</v>
      </c>
      <c r="J53842">
        <v>1</v>
      </c>
      <c r="K53842" t="s">
        <v>28</v>
      </c>
      <c r="L53842">
        <v>612</v>
      </c>
      <c r="M53842" t="s">
        <v>774</v>
      </c>
      <c r="N53842" t="s">
        <v>76</v>
      </c>
      <c r="O53842" t="s">
        <v>129705</v>
      </c>
      <c r="P53842" t="s">
        <v>31</v>
      </c>
      <c r="Q53842" t="b">
        <v>0</v>
      </c>
      <c r="R53842" t="s">
        <v>41</v>
      </c>
      <c r="S53842" t="s">
        <v>135969</v>
      </c>
      <c r="T53842" t="s">
        <v>37</v>
      </c>
      <c r="U53842" t="s">
        <v>37</v>
      </c>
    </row>
    <row r="53843" spans="1:21" x14ac:dyDescent="0.3">
      <c r="A53843">
        <v>53842</v>
      </c>
      <c r="B53843" t="s">
        <v>104073</v>
      </c>
      <c r="C53843" s="1">
        <v>44731</v>
      </c>
      <c r="D53843" t="s">
        <v>37</v>
      </c>
      <c r="E53843" t="s">
        <v>41</v>
      </c>
      <c r="F53843" t="s">
        <v>23</v>
      </c>
      <c r="G53843" t="s">
        <v>42</v>
      </c>
      <c r="H53843" t="s">
        <v>25</v>
      </c>
      <c r="I53843" t="s">
        <v>90</v>
      </c>
      <c r="J53843">
        <v>1</v>
      </c>
      <c r="K53843" t="s">
        <v>28</v>
      </c>
      <c r="L53843">
        <v>736</v>
      </c>
      <c r="M53843" t="s">
        <v>267</v>
      </c>
      <c r="N53843" t="s">
        <v>55</v>
      </c>
      <c r="O53843" t="s">
        <v>131191</v>
      </c>
      <c r="P53843" t="s">
        <v>31</v>
      </c>
      <c r="Q53843" t="b">
        <v>0</v>
      </c>
      <c r="R53843" t="s">
        <v>41</v>
      </c>
      <c r="S53843" t="s">
        <v>135969</v>
      </c>
      <c r="T53843" t="s">
        <v>37</v>
      </c>
      <c r="U53843" t="s">
        <v>37</v>
      </c>
    </row>
    <row r="53844" spans="1:21" x14ac:dyDescent="0.3">
      <c r="A53844">
        <v>53843</v>
      </c>
      <c r="B53844" t="s">
        <v>104074</v>
      </c>
      <c r="C53844" s="1">
        <v>44731</v>
      </c>
      <c r="D53844" t="s">
        <v>21</v>
      </c>
      <c r="E53844" t="s">
        <v>41</v>
      </c>
      <c r="F53844" t="s">
        <v>23</v>
      </c>
      <c r="G53844" t="s">
        <v>42</v>
      </c>
      <c r="H53844" t="s">
        <v>25</v>
      </c>
      <c r="I53844" t="s">
        <v>67</v>
      </c>
      <c r="J53844">
        <v>1</v>
      </c>
      <c r="K53844" t="s">
        <v>28</v>
      </c>
      <c r="L53844">
        <v>565</v>
      </c>
      <c r="M53844" t="s">
        <v>54</v>
      </c>
      <c r="N53844" t="s">
        <v>55</v>
      </c>
      <c r="O53844" t="s">
        <v>129651</v>
      </c>
      <c r="P53844" t="s">
        <v>31</v>
      </c>
      <c r="Q53844" t="b">
        <v>0</v>
      </c>
      <c r="R53844" t="s">
        <v>41</v>
      </c>
      <c r="S53844" t="s">
        <v>135969</v>
      </c>
      <c r="T53844" t="s">
        <v>21</v>
      </c>
      <c r="U53844" t="s">
        <v>21</v>
      </c>
    </row>
    <row r="53845" spans="1:21" x14ac:dyDescent="0.3">
      <c r="A53845">
        <v>53844</v>
      </c>
      <c r="B53845" t="s">
        <v>104075</v>
      </c>
      <c r="C53845" s="1">
        <v>44731</v>
      </c>
      <c r="D53845" t="s">
        <v>37</v>
      </c>
      <c r="E53845" t="s">
        <v>41</v>
      </c>
      <c r="F53845" t="s">
        <v>23</v>
      </c>
      <c r="G53845" t="s">
        <v>42</v>
      </c>
      <c r="H53845" t="s">
        <v>46</v>
      </c>
      <c r="I53845" t="s">
        <v>36</v>
      </c>
      <c r="J53845">
        <v>1</v>
      </c>
      <c r="K53845" t="s">
        <v>28</v>
      </c>
      <c r="L53845">
        <v>735</v>
      </c>
      <c r="M53845" t="s">
        <v>1482</v>
      </c>
      <c r="N53845" t="s">
        <v>85</v>
      </c>
      <c r="O53845" t="s">
        <v>130019</v>
      </c>
      <c r="P53845" t="s">
        <v>31</v>
      </c>
      <c r="Q53845" t="b">
        <v>0</v>
      </c>
      <c r="R53845" t="s">
        <v>41</v>
      </c>
      <c r="S53845" t="s">
        <v>135969</v>
      </c>
      <c r="T53845" t="s">
        <v>37</v>
      </c>
      <c r="U53845" t="s">
        <v>37</v>
      </c>
    </row>
    <row r="53846" spans="1:21" x14ac:dyDescent="0.3">
      <c r="A53846">
        <v>53845</v>
      </c>
      <c r="B53846" t="s">
        <v>104076</v>
      </c>
      <c r="C53846" s="1">
        <v>44731</v>
      </c>
      <c r="D53846" t="s">
        <v>37</v>
      </c>
      <c r="E53846" t="s">
        <v>41</v>
      </c>
      <c r="F53846" t="s">
        <v>23</v>
      </c>
      <c r="G53846" t="s">
        <v>42</v>
      </c>
      <c r="H53846" t="s">
        <v>35</v>
      </c>
      <c r="I53846" t="s">
        <v>63</v>
      </c>
      <c r="J53846">
        <v>1</v>
      </c>
      <c r="K53846" t="s">
        <v>28</v>
      </c>
      <c r="L53846">
        <v>387</v>
      </c>
      <c r="M53846" t="s">
        <v>206</v>
      </c>
      <c r="N53846" t="s">
        <v>207</v>
      </c>
      <c r="O53846" t="s">
        <v>130118</v>
      </c>
      <c r="P53846" t="s">
        <v>31</v>
      </c>
      <c r="Q53846" t="b">
        <v>0</v>
      </c>
      <c r="R53846" t="s">
        <v>41</v>
      </c>
      <c r="S53846" t="s">
        <v>135969</v>
      </c>
      <c r="T53846" t="s">
        <v>37</v>
      </c>
      <c r="U53846" t="s">
        <v>37</v>
      </c>
    </row>
    <row r="53847" spans="1:21" x14ac:dyDescent="0.3">
      <c r="A53847">
        <v>53846</v>
      </c>
      <c r="B53847" t="s">
        <v>104077</v>
      </c>
      <c r="C53847" s="1">
        <v>44731</v>
      </c>
      <c r="D53847" t="s">
        <v>34</v>
      </c>
      <c r="E53847" t="s">
        <v>22</v>
      </c>
      <c r="F53847" t="s">
        <v>23</v>
      </c>
      <c r="G53847" t="s">
        <v>24</v>
      </c>
      <c r="H53847" t="s">
        <v>25</v>
      </c>
      <c r="I53847" t="s">
        <v>63</v>
      </c>
      <c r="J53847">
        <v>1</v>
      </c>
      <c r="K53847" t="s">
        <v>28</v>
      </c>
      <c r="L53847">
        <v>1063</v>
      </c>
      <c r="M53847" t="s">
        <v>459</v>
      </c>
      <c r="N53847" t="s">
        <v>214</v>
      </c>
      <c r="O53847" t="s">
        <v>134158</v>
      </c>
      <c r="P53847" t="s">
        <v>31</v>
      </c>
      <c r="Q53847" t="b">
        <v>0</v>
      </c>
      <c r="R53847" t="s">
        <v>32</v>
      </c>
      <c r="S53847" t="s">
        <v>135969</v>
      </c>
      <c r="T53847" t="s">
        <v>129355</v>
      </c>
      <c r="U53847" t="s">
        <v>136767</v>
      </c>
    </row>
    <row r="53848" spans="1:21" x14ac:dyDescent="0.3">
      <c r="A53848">
        <v>53847</v>
      </c>
      <c r="B53848" t="s">
        <v>104078</v>
      </c>
      <c r="C53848" s="1">
        <v>44731</v>
      </c>
      <c r="D53848" t="s">
        <v>37</v>
      </c>
      <c r="E53848" t="s">
        <v>41</v>
      </c>
      <c r="F53848" t="s">
        <v>23</v>
      </c>
      <c r="G53848" t="s">
        <v>42</v>
      </c>
      <c r="H53848" t="s">
        <v>25</v>
      </c>
      <c r="I53848" t="s">
        <v>90</v>
      </c>
      <c r="J53848">
        <v>1</v>
      </c>
      <c r="K53848" t="s">
        <v>28</v>
      </c>
      <c r="L53848">
        <v>999</v>
      </c>
      <c r="M53848" t="s">
        <v>98</v>
      </c>
      <c r="N53848" t="s">
        <v>99</v>
      </c>
      <c r="O53848" t="s">
        <v>129630</v>
      </c>
      <c r="P53848" t="s">
        <v>31</v>
      </c>
      <c r="Q53848" t="b">
        <v>0</v>
      </c>
      <c r="R53848" t="s">
        <v>41</v>
      </c>
      <c r="S53848" t="s">
        <v>135969</v>
      </c>
      <c r="T53848" t="s">
        <v>37</v>
      </c>
      <c r="U53848" t="s">
        <v>37</v>
      </c>
    </row>
    <row r="53849" spans="1:21" x14ac:dyDescent="0.3">
      <c r="A53849">
        <v>53848</v>
      </c>
      <c r="B53849" t="s">
        <v>104079</v>
      </c>
      <c r="C53849" s="1">
        <v>44731</v>
      </c>
      <c r="D53849" t="s">
        <v>37</v>
      </c>
      <c r="E53849" t="s">
        <v>41</v>
      </c>
      <c r="F53849" t="s">
        <v>23</v>
      </c>
      <c r="G53849" t="s">
        <v>42</v>
      </c>
      <c r="H53849" t="s">
        <v>35</v>
      </c>
      <c r="I53849" t="s">
        <v>63</v>
      </c>
      <c r="J53849">
        <v>1</v>
      </c>
      <c r="K53849" t="s">
        <v>28</v>
      </c>
      <c r="L53849">
        <v>496</v>
      </c>
      <c r="M53849" t="s">
        <v>942</v>
      </c>
      <c r="N53849" t="s">
        <v>137</v>
      </c>
      <c r="O53849" t="s">
        <v>136428</v>
      </c>
      <c r="P53849" t="s">
        <v>31</v>
      </c>
      <c r="Q53849" t="b">
        <v>0</v>
      </c>
      <c r="R53849" t="s">
        <v>41</v>
      </c>
      <c r="S53849" t="s">
        <v>135969</v>
      </c>
      <c r="T53849" t="s">
        <v>37</v>
      </c>
      <c r="U53849" t="s">
        <v>37</v>
      </c>
    </row>
    <row r="53850" spans="1:21" x14ac:dyDescent="0.3">
      <c r="A53850">
        <v>53849</v>
      </c>
      <c r="B53850" t="s">
        <v>104080</v>
      </c>
      <c r="C53850" s="1">
        <v>44731</v>
      </c>
      <c r="D53850" t="s">
        <v>18106</v>
      </c>
      <c r="E53850" t="s">
        <v>22</v>
      </c>
      <c r="F53850" t="s">
        <v>23</v>
      </c>
      <c r="G53850" t="s">
        <v>24</v>
      </c>
      <c r="H53850" t="s">
        <v>50</v>
      </c>
      <c r="I53850" t="s">
        <v>47</v>
      </c>
      <c r="J53850">
        <v>1</v>
      </c>
      <c r="K53850" t="s">
        <v>28</v>
      </c>
      <c r="L53850">
        <v>704</v>
      </c>
      <c r="M53850" t="s">
        <v>105</v>
      </c>
      <c r="N53850" t="s">
        <v>30</v>
      </c>
      <c r="O53850" t="s">
        <v>129410</v>
      </c>
      <c r="P53850" t="s">
        <v>31</v>
      </c>
      <c r="Q53850" t="b">
        <v>0</v>
      </c>
      <c r="R53850" t="s">
        <v>32</v>
      </c>
      <c r="S53850" t="s">
        <v>135969</v>
      </c>
      <c r="T53850" t="s">
        <v>133252</v>
      </c>
      <c r="U53850" t="s">
        <v>241</v>
      </c>
    </row>
    <row r="53851" spans="1:21" x14ac:dyDescent="0.3">
      <c r="A53851">
        <v>53850</v>
      </c>
      <c r="B53851" t="s">
        <v>104081</v>
      </c>
      <c r="C53851" s="1">
        <v>44731</v>
      </c>
      <c r="D53851" t="s">
        <v>37</v>
      </c>
      <c r="E53851" t="s">
        <v>41</v>
      </c>
      <c r="F53851" t="s">
        <v>23</v>
      </c>
      <c r="G53851" t="s">
        <v>42</v>
      </c>
      <c r="H53851" t="s">
        <v>35</v>
      </c>
      <c r="I53851" t="s">
        <v>47</v>
      </c>
      <c r="J53851">
        <v>1</v>
      </c>
      <c r="K53851" t="s">
        <v>28</v>
      </c>
      <c r="L53851">
        <v>801</v>
      </c>
      <c r="M53851" t="s">
        <v>105</v>
      </c>
      <c r="N53851" t="s">
        <v>30</v>
      </c>
      <c r="O53851" t="s">
        <v>129410</v>
      </c>
      <c r="P53851" t="s">
        <v>31</v>
      </c>
      <c r="Q53851" t="b">
        <v>0</v>
      </c>
      <c r="R53851" t="s">
        <v>41</v>
      </c>
      <c r="S53851" t="s">
        <v>135969</v>
      </c>
      <c r="T53851" t="s">
        <v>37</v>
      </c>
      <c r="U53851" t="s">
        <v>37</v>
      </c>
    </row>
    <row r="53852" spans="1:21" x14ac:dyDescent="0.3">
      <c r="A53852">
        <v>53851</v>
      </c>
      <c r="B53852" t="s">
        <v>104082</v>
      </c>
      <c r="C53852" s="1">
        <v>44731</v>
      </c>
      <c r="D53852" t="s">
        <v>37</v>
      </c>
      <c r="E53852" t="s">
        <v>41</v>
      </c>
      <c r="F53852" t="s">
        <v>23</v>
      </c>
      <c r="G53852" t="s">
        <v>42</v>
      </c>
      <c r="H53852" t="s">
        <v>50</v>
      </c>
      <c r="I53852" t="s">
        <v>90</v>
      </c>
      <c r="J53852">
        <v>1</v>
      </c>
      <c r="K53852" t="s">
        <v>28</v>
      </c>
      <c r="L53852">
        <v>649</v>
      </c>
      <c r="M53852" t="s">
        <v>653</v>
      </c>
      <c r="N53852" t="s">
        <v>55</v>
      </c>
      <c r="O53852" t="s">
        <v>130836</v>
      </c>
      <c r="P53852" t="s">
        <v>31</v>
      </c>
      <c r="Q53852" t="b">
        <v>0</v>
      </c>
      <c r="R53852" t="s">
        <v>41</v>
      </c>
      <c r="S53852" t="s">
        <v>135969</v>
      </c>
      <c r="T53852" t="s">
        <v>37</v>
      </c>
      <c r="U53852" t="s">
        <v>37</v>
      </c>
    </row>
    <row r="53853" spans="1:21" x14ac:dyDescent="0.3">
      <c r="A53853">
        <v>53852</v>
      </c>
      <c r="B53853" t="s">
        <v>104083</v>
      </c>
      <c r="C53853" s="1">
        <v>44731</v>
      </c>
      <c r="D53853" t="s">
        <v>37</v>
      </c>
      <c r="E53853" t="s">
        <v>41</v>
      </c>
      <c r="F53853" t="s">
        <v>23</v>
      </c>
      <c r="G53853" t="s">
        <v>42</v>
      </c>
      <c r="H53853" t="s">
        <v>35</v>
      </c>
      <c r="I53853" t="s">
        <v>36</v>
      </c>
      <c r="J53853">
        <v>1</v>
      </c>
      <c r="K53853" t="s">
        <v>28</v>
      </c>
      <c r="L53853">
        <v>432</v>
      </c>
      <c r="M53853" t="s">
        <v>61434</v>
      </c>
      <c r="N53853" t="s">
        <v>124</v>
      </c>
      <c r="O53853" t="s">
        <v>135231</v>
      </c>
      <c r="P53853" t="s">
        <v>31</v>
      </c>
      <c r="Q53853" t="b">
        <v>0</v>
      </c>
      <c r="R53853" t="s">
        <v>41</v>
      </c>
      <c r="S53853" t="s">
        <v>135969</v>
      </c>
      <c r="T53853" t="s">
        <v>37</v>
      </c>
      <c r="U53853" t="s">
        <v>37</v>
      </c>
    </row>
    <row r="53854" spans="1:21" x14ac:dyDescent="0.3">
      <c r="A53854">
        <v>53853</v>
      </c>
      <c r="B53854" t="s">
        <v>104084</v>
      </c>
      <c r="C53854" s="1">
        <v>44731</v>
      </c>
      <c r="D53854" t="s">
        <v>34</v>
      </c>
      <c r="E53854" t="s">
        <v>22</v>
      </c>
      <c r="F53854" t="s">
        <v>23</v>
      </c>
      <c r="G53854" t="s">
        <v>24</v>
      </c>
      <c r="H53854" t="s">
        <v>35</v>
      </c>
      <c r="I53854" t="s">
        <v>36</v>
      </c>
      <c r="J53854">
        <v>1</v>
      </c>
      <c r="K53854" t="s">
        <v>28</v>
      </c>
      <c r="L53854">
        <v>376</v>
      </c>
      <c r="M53854" t="s">
        <v>61434</v>
      </c>
      <c r="N53854" t="s">
        <v>124</v>
      </c>
      <c r="O53854" t="s">
        <v>135231</v>
      </c>
      <c r="P53854" t="s">
        <v>31</v>
      </c>
      <c r="Q53854" t="b">
        <v>0</v>
      </c>
      <c r="R53854" t="s">
        <v>32</v>
      </c>
      <c r="S53854" t="s">
        <v>135969</v>
      </c>
      <c r="T53854" t="s">
        <v>129355</v>
      </c>
      <c r="U53854" t="s">
        <v>136767</v>
      </c>
    </row>
    <row r="53855" spans="1:21" x14ac:dyDescent="0.3">
      <c r="A53855">
        <v>53854</v>
      </c>
      <c r="B53855" t="s">
        <v>104085</v>
      </c>
      <c r="C53855" s="1">
        <v>44731</v>
      </c>
      <c r="D53855" t="s">
        <v>34</v>
      </c>
      <c r="E53855" t="s">
        <v>22</v>
      </c>
      <c r="F53855" t="s">
        <v>23</v>
      </c>
      <c r="G53855" t="s">
        <v>24</v>
      </c>
      <c r="H53855" t="s">
        <v>25</v>
      </c>
      <c r="I53855" t="s">
        <v>43</v>
      </c>
      <c r="J53855">
        <v>1</v>
      </c>
      <c r="K53855" t="s">
        <v>28</v>
      </c>
      <c r="L53855">
        <v>725</v>
      </c>
      <c r="M53855" t="s">
        <v>679</v>
      </c>
      <c r="N53855" t="s">
        <v>30</v>
      </c>
      <c r="O53855" t="s">
        <v>130535</v>
      </c>
      <c r="P53855" t="s">
        <v>31</v>
      </c>
      <c r="Q53855" t="b">
        <v>0</v>
      </c>
      <c r="R53855" t="s">
        <v>32</v>
      </c>
      <c r="S53855" t="s">
        <v>135969</v>
      </c>
      <c r="T53855" t="s">
        <v>129355</v>
      </c>
      <c r="U53855" t="s">
        <v>136767</v>
      </c>
    </row>
    <row r="53856" spans="1:21" x14ac:dyDescent="0.3">
      <c r="A53856">
        <v>53855</v>
      </c>
      <c r="B53856" t="s">
        <v>104086</v>
      </c>
      <c r="C53856" s="1">
        <v>44731</v>
      </c>
      <c r="D53856" t="s">
        <v>34</v>
      </c>
      <c r="E53856" t="s">
        <v>22</v>
      </c>
      <c r="F53856" t="s">
        <v>23</v>
      </c>
      <c r="G53856" t="s">
        <v>24</v>
      </c>
      <c r="H53856" t="s">
        <v>46</v>
      </c>
      <c r="I53856" t="s">
        <v>47</v>
      </c>
      <c r="J53856">
        <v>1</v>
      </c>
      <c r="K53856" t="s">
        <v>28</v>
      </c>
      <c r="L53856">
        <v>1044</v>
      </c>
      <c r="M53856" t="s">
        <v>128</v>
      </c>
      <c r="N53856" t="s">
        <v>55</v>
      </c>
      <c r="O53856" t="s">
        <v>129520</v>
      </c>
      <c r="P53856" t="s">
        <v>31</v>
      </c>
      <c r="Q53856" t="b">
        <v>0</v>
      </c>
      <c r="R53856" t="s">
        <v>32</v>
      </c>
      <c r="S53856" t="s">
        <v>135969</v>
      </c>
      <c r="T53856" t="s">
        <v>129355</v>
      </c>
      <c r="U53856" t="s">
        <v>136767</v>
      </c>
    </row>
    <row r="53857" spans="1:21" x14ac:dyDescent="0.3">
      <c r="A53857">
        <v>53856</v>
      </c>
      <c r="B53857" t="s">
        <v>104087</v>
      </c>
      <c r="C53857" s="1">
        <v>44731</v>
      </c>
      <c r="D53857" t="s">
        <v>37</v>
      </c>
      <c r="E53857" t="s">
        <v>41</v>
      </c>
      <c r="F53857" t="s">
        <v>23</v>
      </c>
      <c r="G53857" t="s">
        <v>42</v>
      </c>
      <c r="H53857" t="s">
        <v>25</v>
      </c>
      <c r="I53857" t="s">
        <v>63</v>
      </c>
      <c r="J53857">
        <v>1</v>
      </c>
      <c r="K53857" t="s">
        <v>28</v>
      </c>
      <c r="L53857">
        <v>760</v>
      </c>
      <c r="M53857" t="s">
        <v>81</v>
      </c>
      <c r="N53857" t="s">
        <v>82</v>
      </c>
      <c r="O53857" t="s">
        <v>130668</v>
      </c>
      <c r="P53857" t="s">
        <v>31</v>
      </c>
      <c r="Q53857" t="b">
        <v>0</v>
      </c>
      <c r="R53857" t="s">
        <v>41</v>
      </c>
      <c r="S53857" t="s">
        <v>135969</v>
      </c>
      <c r="T53857" t="s">
        <v>37</v>
      </c>
      <c r="U53857" t="s">
        <v>37</v>
      </c>
    </row>
    <row r="53858" spans="1:21" x14ac:dyDescent="0.3">
      <c r="A53858">
        <v>53857</v>
      </c>
      <c r="B53858" t="s">
        <v>104089</v>
      </c>
      <c r="C53858" s="1">
        <v>44731</v>
      </c>
      <c r="D53858" t="s">
        <v>37</v>
      </c>
      <c r="E53858" t="s">
        <v>41</v>
      </c>
      <c r="F53858" t="s">
        <v>23</v>
      </c>
      <c r="G53858" t="s">
        <v>42</v>
      </c>
      <c r="H53858" t="s">
        <v>35</v>
      </c>
      <c r="I53858" t="s">
        <v>43</v>
      </c>
      <c r="J53858">
        <v>1</v>
      </c>
      <c r="K53858" t="s">
        <v>28</v>
      </c>
      <c r="L53858">
        <v>469</v>
      </c>
      <c r="M53858" t="s">
        <v>104090</v>
      </c>
      <c r="N53858" t="s">
        <v>39</v>
      </c>
      <c r="O53858" t="s">
        <v>136429</v>
      </c>
      <c r="P53858" t="s">
        <v>31</v>
      </c>
      <c r="Q53858" t="b">
        <v>0</v>
      </c>
      <c r="R53858" t="s">
        <v>41</v>
      </c>
      <c r="S53858" t="s">
        <v>135969</v>
      </c>
      <c r="T53858" t="s">
        <v>37</v>
      </c>
      <c r="U53858" t="s">
        <v>37</v>
      </c>
    </row>
    <row r="53859" spans="1:21" x14ac:dyDescent="0.3">
      <c r="A53859">
        <v>53858</v>
      </c>
      <c r="B53859" t="s">
        <v>104091</v>
      </c>
      <c r="C53859" s="1">
        <v>44731</v>
      </c>
      <c r="D53859" t="s">
        <v>34</v>
      </c>
      <c r="E53859" t="s">
        <v>22</v>
      </c>
      <c r="F53859" t="s">
        <v>23</v>
      </c>
      <c r="G53859" t="s">
        <v>24</v>
      </c>
      <c r="H53859" t="s">
        <v>25</v>
      </c>
      <c r="I53859" t="s">
        <v>43</v>
      </c>
      <c r="J53859">
        <v>1</v>
      </c>
      <c r="K53859" t="s">
        <v>28</v>
      </c>
      <c r="L53859">
        <v>1315</v>
      </c>
      <c r="M53859" t="s">
        <v>167</v>
      </c>
      <c r="N53859" t="s">
        <v>30</v>
      </c>
      <c r="O53859" t="s">
        <v>129573</v>
      </c>
      <c r="P53859" t="s">
        <v>31</v>
      </c>
      <c r="Q53859" t="b">
        <v>0</v>
      </c>
      <c r="R53859" t="s">
        <v>32</v>
      </c>
      <c r="S53859" t="s">
        <v>135969</v>
      </c>
      <c r="T53859" t="s">
        <v>129355</v>
      </c>
      <c r="U53859" t="s">
        <v>136767</v>
      </c>
    </row>
    <row r="53860" spans="1:21" x14ac:dyDescent="0.3">
      <c r="A53860">
        <v>53859</v>
      </c>
      <c r="B53860" t="s">
        <v>104092</v>
      </c>
      <c r="C53860" s="1">
        <v>44731</v>
      </c>
      <c r="D53860" t="s">
        <v>37</v>
      </c>
      <c r="E53860" t="s">
        <v>41</v>
      </c>
      <c r="F53860" t="s">
        <v>23</v>
      </c>
      <c r="G53860" t="s">
        <v>42</v>
      </c>
      <c r="H53860" t="s">
        <v>25</v>
      </c>
      <c r="I53860" t="s">
        <v>90</v>
      </c>
      <c r="J53860">
        <v>1</v>
      </c>
      <c r="K53860" t="s">
        <v>28</v>
      </c>
      <c r="L53860">
        <v>832</v>
      </c>
      <c r="M53860" t="s">
        <v>38</v>
      </c>
      <c r="N53860" t="s">
        <v>39</v>
      </c>
      <c r="O53860" t="s">
        <v>131153</v>
      </c>
      <c r="P53860" t="s">
        <v>31</v>
      </c>
      <c r="Q53860" t="b">
        <v>0</v>
      </c>
      <c r="R53860" t="s">
        <v>41</v>
      </c>
      <c r="S53860" t="s">
        <v>135969</v>
      </c>
      <c r="T53860" t="s">
        <v>37</v>
      </c>
      <c r="U53860" t="s">
        <v>37</v>
      </c>
    </row>
    <row r="53861" spans="1:21" x14ac:dyDescent="0.3">
      <c r="A53861">
        <v>53860</v>
      </c>
      <c r="B53861" t="s">
        <v>104093</v>
      </c>
      <c r="C53861" s="1">
        <v>44731</v>
      </c>
      <c r="D53861" t="s">
        <v>37</v>
      </c>
      <c r="E53861" t="s">
        <v>41</v>
      </c>
      <c r="F53861" t="s">
        <v>23</v>
      </c>
      <c r="G53861" t="s">
        <v>42</v>
      </c>
      <c r="H53861" t="s">
        <v>25</v>
      </c>
      <c r="I53861" t="s">
        <v>43</v>
      </c>
      <c r="J53861">
        <v>1</v>
      </c>
      <c r="K53861" t="s">
        <v>28</v>
      </c>
      <c r="L53861">
        <v>626</v>
      </c>
      <c r="M53861" t="s">
        <v>38</v>
      </c>
      <c r="N53861" t="s">
        <v>39</v>
      </c>
      <c r="O53861" t="s">
        <v>129775</v>
      </c>
      <c r="P53861" t="s">
        <v>31</v>
      </c>
      <c r="Q53861" t="b">
        <v>0</v>
      </c>
      <c r="R53861" t="s">
        <v>41</v>
      </c>
      <c r="S53861" t="s">
        <v>135969</v>
      </c>
      <c r="T53861" t="s">
        <v>37</v>
      </c>
      <c r="U53861" t="s">
        <v>37</v>
      </c>
    </row>
    <row r="53862" spans="1:21" x14ac:dyDescent="0.3">
      <c r="A53862">
        <v>53861</v>
      </c>
      <c r="B53862" t="s">
        <v>104094</v>
      </c>
      <c r="C53862" s="1">
        <v>44731</v>
      </c>
      <c r="D53862" t="s">
        <v>34</v>
      </c>
      <c r="E53862" t="s">
        <v>22</v>
      </c>
      <c r="F53862" t="s">
        <v>23</v>
      </c>
      <c r="G53862" t="s">
        <v>24</v>
      </c>
      <c r="H53862" t="s">
        <v>25</v>
      </c>
      <c r="I53862" t="s">
        <v>26</v>
      </c>
      <c r="J53862">
        <v>1</v>
      </c>
      <c r="K53862" t="s">
        <v>28</v>
      </c>
      <c r="L53862">
        <v>801</v>
      </c>
      <c r="M53862" t="s">
        <v>81</v>
      </c>
      <c r="N53862" t="s">
        <v>82</v>
      </c>
      <c r="O53862" t="s">
        <v>131682</v>
      </c>
      <c r="P53862" t="s">
        <v>31</v>
      </c>
      <c r="Q53862" t="b">
        <v>0</v>
      </c>
      <c r="R53862" t="s">
        <v>32</v>
      </c>
      <c r="S53862" t="s">
        <v>135969</v>
      </c>
      <c r="T53862" t="s">
        <v>129355</v>
      </c>
      <c r="U53862" t="s">
        <v>136767</v>
      </c>
    </row>
    <row r="53863" spans="1:21" x14ac:dyDescent="0.3">
      <c r="A53863">
        <v>53862</v>
      </c>
      <c r="B53863" t="s">
        <v>104095</v>
      </c>
      <c r="C53863" s="1">
        <v>44731</v>
      </c>
      <c r="D53863" t="s">
        <v>37</v>
      </c>
      <c r="E53863" t="s">
        <v>41</v>
      </c>
      <c r="F53863" t="s">
        <v>23</v>
      </c>
      <c r="G53863" t="s">
        <v>42</v>
      </c>
      <c r="H53863" t="s">
        <v>35</v>
      </c>
      <c r="I53863" t="s">
        <v>43</v>
      </c>
      <c r="J53863">
        <v>1</v>
      </c>
      <c r="K53863" t="s">
        <v>28</v>
      </c>
      <c r="L53863">
        <v>471</v>
      </c>
      <c r="M53863" t="s">
        <v>4857</v>
      </c>
      <c r="N53863" t="s">
        <v>39</v>
      </c>
      <c r="O53863" t="s">
        <v>131091</v>
      </c>
      <c r="P53863" t="s">
        <v>31</v>
      </c>
      <c r="Q53863" t="b">
        <v>0</v>
      </c>
      <c r="R53863" t="s">
        <v>41</v>
      </c>
      <c r="S53863" t="s">
        <v>135969</v>
      </c>
      <c r="T53863" t="s">
        <v>37</v>
      </c>
      <c r="U53863" t="s">
        <v>37</v>
      </c>
    </row>
    <row r="53864" spans="1:21" x14ac:dyDescent="0.3">
      <c r="A53864">
        <v>53863</v>
      </c>
      <c r="B53864" t="s">
        <v>104096</v>
      </c>
      <c r="C53864" s="1">
        <v>44731</v>
      </c>
      <c r="D53864" t="s">
        <v>37</v>
      </c>
      <c r="E53864" t="s">
        <v>41</v>
      </c>
      <c r="F53864" t="s">
        <v>23</v>
      </c>
      <c r="G53864" t="s">
        <v>42</v>
      </c>
      <c r="H53864" t="s">
        <v>35</v>
      </c>
      <c r="I53864" t="s">
        <v>26</v>
      </c>
      <c r="J53864">
        <v>1</v>
      </c>
      <c r="K53864" t="s">
        <v>28</v>
      </c>
      <c r="L53864">
        <v>292</v>
      </c>
      <c r="M53864" t="s">
        <v>141</v>
      </c>
      <c r="N53864" t="s">
        <v>60</v>
      </c>
      <c r="O53864" t="s">
        <v>130792</v>
      </c>
      <c r="P53864" t="s">
        <v>31</v>
      </c>
      <c r="Q53864" t="b">
        <v>0</v>
      </c>
      <c r="R53864" t="s">
        <v>41</v>
      </c>
      <c r="S53864" t="s">
        <v>135969</v>
      </c>
      <c r="T53864" t="s">
        <v>37</v>
      </c>
      <c r="U53864" t="s">
        <v>37</v>
      </c>
    </row>
    <row r="53865" spans="1:21" x14ac:dyDescent="0.3">
      <c r="A53865">
        <v>53864</v>
      </c>
      <c r="B53865" t="s">
        <v>104097</v>
      </c>
      <c r="C53865" s="1">
        <v>44731</v>
      </c>
      <c r="D53865" t="s">
        <v>34</v>
      </c>
      <c r="E53865" t="s">
        <v>22</v>
      </c>
      <c r="F53865" t="s">
        <v>23</v>
      </c>
      <c r="G53865" t="s">
        <v>24</v>
      </c>
      <c r="H53865" t="s">
        <v>35</v>
      </c>
      <c r="I53865" t="s">
        <v>26</v>
      </c>
      <c r="J53865">
        <v>1</v>
      </c>
      <c r="K53865" t="s">
        <v>28</v>
      </c>
      <c r="L53865">
        <v>387</v>
      </c>
      <c r="M53865" t="s">
        <v>35560</v>
      </c>
      <c r="N53865" t="s">
        <v>117</v>
      </c>
      <c r="O53865" t="s">
        <v>136430</v>
      </c>
      <c r="P53865" t="s">
        <v>31</v>
      </c>
      <c r="Q53865" t="b">
        <v>0</v>
      </c>
      <c r="R53865" t="s">
        <v>32</v>
      </c>
      <c r="S53865" t="s">
        <v>135969</v>
      </c>
      <c r="T53865" t="s">
        <v>129355</v>
      </c>
      <c r="U53865" t="s">
        <v>136767</v>
      </c>
    </row>
    <row r="53866" spans="1:21" x14ac:dyDescent="0.3">
      <c r="A53866">
        <v>53865</v>
      </c>
      <c r="B53866" t="s">
        <v>104098</v>
      </c>
      <c r="C53866" s="1">
        <v>44731</v>
      </c>
      <c r="D53866" t="s">
        <v>34</v>
      </c>
      <c r="E53866" t="s">
        <v>22</v>
      </c>
      <c r="F53866" t="s">
        <v>23</v>
      </c>
      <c r="G53866" t="s">
        <v>24</v>
      </c>
      <c r="H53866" t="s">
        <v>25</v>
      </c>
      <c r="I53866" t="s">
        <v>47</v>
      </c>
      <c r="J53866">
        <v>1</v>
      </c>
      <c r="K53866" t="s">
        <v>28</v>
      </c>
      <c r="L53866">
        <v>1115</v>
      </c>
      <c r="M53866" t="s">
        <v>7539</v>
      </c>
      <c r="N53866" t="s">
        <v>193</v>
      </c>
      <c r="O53866" t="s">
        <v>129582</v>
      </c>
      <c r="P53866" t="s">
        <v>31</v>
      </c>
      <c r="Q53866" t="b">
        <v>0</v>
      </c>
      <c r="R53866" t="s">
        <v>32</v>
      </c>
      <c r="S53866" t="s">
        <v>135969</v>
      </c>
      <c r="T53866" t="s">
        <v>129355</v>
      </c>
      <c r="U53866" t="s">
        <v>136767</v>
      </c>
    </row>
    <row r="53867" spans="1:21" x14ac:dyDescent="0.3">
      <c r="A53867">
        <v>53866</v>
      </c>
      <c r="B53867" t="s">
        <v>104099</v>
      </c>
      <c r="C53867" s="1">
        <v>44731</v>
      </c>
      <c r="D53867" t="s">
        <v>37</v>
      </c>
      <c r="E53867" t="s">
        <v>41</v>
      </c>
      <c r="F53867" t="s">
        <v>23</v>
      </c>
      <c r="G53867" t="s">
        <v>42</v>
      </c>
      <c r="H53867" t="s">
        <v>35</v>
      </c>
      <c r="I53867" t="s">
        <v>47</v>
      </c>
      <c r="J53867">
        <v>1</v>
      </c>
      <c r="K53867" t="s">
        <v>28</v>
      </c>
      <c r="L53867">
        <v>692</v>
      </c>
      <c r="M53867" t="s">
        <v>731</v>
      </c>
      <c r="N53867" t="s">
        <v>30</v>
      </c>
      <c r="O53867" t="s">
        <v>130033</v>
      </c>
      <c r="P53867" t="s">
        <v>31</v>
      </c>
      <c r="Q53867" t="b">
        <v>0</v>
      </c>
      <c r="R53867" t="s">
        <v>41</v>
      </c>
      <c r="S53867" t="s">
        <v>135969</v>
      </c>
      <c r="T53867" t="s">
        <v>37</v>
      </c>
      <c r="U53867" t="s">
        <v>37</v>
      </c>
    </row>
    <row r="53868" spans="1:21" x14ac:dyDescent="0.3">
      <c r="A53868">
        <v>53867</v>
      </c>
      <c r="B53868" t="s">
        <v>104100</v>
      </c>
      <c r="C53868" s="1">
        <v>44731</v>
      </c>
      <c r="D53868" t="s">
        <v>34</v>
      </c>
      <c r="E53868" t="s">
        <v>22</v>
      </c>
      <c r="F53868" t="s">
        <v>23</v>
      </c>
      <c r="G53868" t="s">
        <v>24</v>
      </c>
      <c r="H53868" t="s">
        <v>46</v>
      </c>
      <c r="I53868" t="s">
        <v>90</v>
      </c>
      <c r="J53868">
        <v>1</v>
      </c>
      <c r="K53868" t="s">
        <v>28</v>
      </c>
      <c r="L53868">
        <v>735</v>
      </c>
      <c r="M53868" t="s">
        <v>68</v>
      </c>
      <c r="N53868" t="s">
        <v>55</v>
      </c>
      <c r="O53868" t="s">
        <v>129864</v>
      </c>
      <c r="P53868" t="s">
        <v>31</v>
      </c>
      <c r="Q53868" t="b">
        <v>0</v>
      </c>
      <c r="R53868" t="s">
        <v>32</v>
      </c>
      <c r="S53868" t="s">
        <v>135969</v>
      </c>
      <c r="T53868" t="s">
        <v>129355</v>
      </c>
      <c r="U53868" t="s">
        <v>136767</v>
      </c>
    </row>
    <row r="53869" spans="1:21" x14ac:dyDescent="0.3">
      <c r="A53869">
        <v>53868</v>
      </c>
      <c r="B53869" t="s">
        <v>104102</v>
      </c>
      <c r="C53869" s="1">
        <v>44731</v>
      </c>
      <c r="D53869" t="s">
        <v>37</v>
      </c>
      <c r="E53869" t="s">
        <v>41</v>
      </c>
      <c r="F53869" t="s">
        <v>23</v>
      </c>
      <c r="G53869" t="s">
        <v>42</v>
      </c>
      <c r="H53869" t="s">
        <v>35</v>
      </c>
      <c r="I53869" t="s">
        <v>430</v>
      </c>
      <c r="J53869">
        <v>1</v>
      </c>
      <c r="K53869" t="s">
        <v>28</v>
      </c>
      <c r="L53869">
        <v>870</v>
      </c>
      <c r="M53869" t="s">
        <v>288</v>
      </c>
      <c r="N53869" t="s">
        <v>76</v>
      </c>
      <c r="O53869" t="s">
        <v>130317</v>
      </c>
      <c r="P53869" t="s">
        <v>31</v>
      </c>
      <c r="Q53869" t="b">
        <v>0</v>
      </c>
      <c r="R53869" t="s">
        <v>41</v>
      </c>
      <c r="S53869" t="s">
        <v>135969</v>
      </c>
      <c r="T53869" t="s">
        <v>37</v>
      </c>
      <c r="U53869" t="s">
        <v>37</v>
      </c>
    </row>
    <row r="53870" spans="1:21" x14ac:dyDescent="0.3">
      <c r="A53870">
        <v>53869</v>
      </c>
      <c r="B53870" t="s">
        <v>104103</v>
      </c>
      <c r="C53870" s="1">
        <v>44731</v>
      </c>
      <c r="D53870" t="s">
        <v>34</v>
      </c>
      <c r="E53870" t="s">
        <v>22</v>
      </c>
      <c r="F53870" t="s">
        <v>23</v>
      </c>
      <c r="G53870" t="s">
        <v>24</v>
      </c>
      <c r="H53870" t="s">
        <v>35</v>
      </c>
      <c r="I53870" t="s">
        <v>47</v>
      </c>
      <c r="J53870">
        <v>1</v>
      </c>
      <c r="K53870" t="s">
        <v>28</v>
      </c>
      <c r="L53870">
        <v>688</v>
      </c>
      <c r="M53870" t="s">
        <v>29</v>
      </c>
      <c r="N53870" t="s">
        <v>30</v>
      </c>
      <c r="O53870" t="s">
        <v>130114</v>
      </c>
      <c r="P53870" t="s">
        <v>31</v>
      </c>
      <c r="Q53870" t="b">
        <v>0</v>
      </c>
      <c r="R53870" t="s">
        <v>32</v>
      </c>
      <c r="S53870" t="s">
        <v>135969</v>
      </c>
      <c r="T53870" t="s">
        <v>129355</v>
      </c>
      <c r="U53870" t="s">
        <v>136767</v>
      </c>
    </row>
    <row r="53871" spans="1:21" x14ac:dyDescent="0.3">
      <c r="A53871">
        <v>53870</v>
      </c>
      <c r="B53871" t="s">
        <v>104104</v>
      </c>
      <c r="C53871" s="1">
        <v>44731</v>
      </c>
      <c r="D53871" t="s">
        <v>37</v>
      </c>
      <c r="E53871" t="s">
        <v>41</v>
      </c>
      <c r="F53871" t="s">
        <v>23</v>
      </c>
      <c r="G53871" t="s">
        <v>42</v>
      </c>
      <c r="H53871" t="s">
        <v>25</v>
      </c>
      <c r="I53871" t="s">
        <v>36</v>
      </c>
      <c r="J53871">
        <v>1</v>
      </c>
      <c r="K53871" t="s">
        <v>28</v>
      </c>
      <c r="L53871">
        <v>1075</v>
      </c>
      <c r="M53871" t="s">
        <v>112</v>
      </c>
      <c r="N53871" t="s">
        <v>55</v>
      </c>
      <c r="O53871" t="s">
        <v>131031</v>
      </c>
      <c r="P53871" t="s">
        <v>31</v>
      </c>
      <c r="Q53871" t="b">
        <v>0</v>
      </c>
      <c r="R53871" t="s">
        <v>41</v>
      </c>
      <c r="S53871" t="s">
        <v>135969</v>
      </c>
      <c r="T53871" t="s">
        <v>37</v>
      </c>
      <c r="U53871" t="s">
        <v>37</v>
      </c>
    </row>
    <row r="53872" spans="1:21" x14ac:dyDescent="0.3">
      <c r="A53872">
        <v>53871</v>
      </c>
      <c r="B53872" t="s">
        <v>104106</v>
      </c>
      <c r="C53872" s="1">
        <v>44731</v>
      </c>
      <c r="D53872" t="s">
        <v>37</v>
      </c>
      <c r="E53872" t="s">
        <v>41</v>
      </c>
      <c r="F53872" t="s">
        <v>23</v>
      </c>
      <c r="G53872" t="s">
        <v>42</v>
      </c>
      <c r="H53872" t="s">
        <v>25</v>
      </c>
      <c r="I53872" t="s">
        <v>43</v>
      </c>
      <c r="J53872">
        <v>1</v>
      </c>
      <c r="K53872" t="s">
        <v>28</v>
      </c>
      <c r="L53872">
        <v>788</v>
      </c>
      <c r="M53872" t="s">
        <v>38</v>
      </c>
      <c r="N53872" t="s">
        <v>39</v>
      </c>
      <c r="O53872" t="s">
        <v>129401</v>
      </c>
      <c r="P53872" t="s">
        <v>31</v>
      </c>
      <c r="Q53872" t="b">
        <v>0</v>
      </c>
      <c r="R53872" t="s">
        <v>41</v>
      </c>
      <c r="S53872" t="s">
        <v>135969</v>
      </c>
      <c r="T53872" t="s">
        <v>37</v>
      </c>
      <c r="U53872" t="s">
        <v>37</v>
      </c>
    </row>
    <row r="53873" spans="1:21" x14ac:dyDescent="0.3">
      <c r="A53873">
        <v>53872</v>
      </c>
      <c r="B53873" t="s">
        <v>104107</v>
      </c>
      <c r="C53873" s="1">
        <v>44731</v>
      </c>
      <c r="D53873" t="s">
        <v>37</v>
      </c>
      <c r="E53873" t="s">
        <v>41</v>
      </c>
      <c r="F53873" t="s">
        <v>23</v>
      </c>
      <c r="G53873" t="s">
        <v>42</v>
      </c>
      <c r="H53873" t="s">
        <v>25</v>
      </c>
      <c r="I53873" t="s">
        <v>43</v>
      </c>
      <c r="J53873">
        <v>1</v>
      </c>
      <c r="K53873" t="s">
        <v>28</v>
      </c>
      <c r="L53873">
        <v>635</v>
      </c>
      <c r="M53873" t="s">
        <v>103158</v>
      </c>
      <c r="N53873" t="s">
        <v>39</v>
      </c>
      <c r="O53873" t="s">
        <v>129931</v>
      </c>
      <c r="P53873" t="s">
        <v>31</v>
      </c>
      <c r="Q53873" t="b">
        <v>0</v>
      </c>
      <c r="R53873" t="s">
        <v>41</v>
      </c>
      <c r="S53873" t="s">
        <v>135969</v>
      </c>
      <c r="T53873" t="s">
        <v>37</v>
      </c>
      <c r="U53873" t="s">
        <v>37</v>
      </c>
    </row>
    <row r="53874" spans="1:21" x14ac:dyDescent="0.3">
      <c r="A53874">
        <v>53873</v>
      </c>
      <c r="B53874" t="s">
        <v>104108</v>
      </c>
      <c r="C53874" s="1">
        <v>44731</v>
      </c>
      <c r="D53874" t="s">
        <v>37</v>
      </c>
      <c r="E53874" t="s">
        <v>41</v>
      </c>
      <c r="F53874" t="s">
        <v>23</v>
      </c>
      <c r="G53874" t="s">
        <v>42</v>
      </c>
      <c r="H53874" t="s">
        <v>35</v>
      </c>
      <c r="I53874" t="s">
        <v>47</v>
      </c>
      <c r="J53874">
        <v>1</v>
      </c>
      <c r="K53874" t="s">
        <v>28</v>
      </c>
      <c r="L53874">
        <v>431</v>
      </c>
      <c r="M53874" t="s">
        <v>2640</v>
      </c>
      <c r="N53874" t="s">
        <v>193</v>
      </c>
      <c r="O53874" t="s">
        <v>131748</v>
      </c>
      <c r="P53874" t="s">
        <v>31</v>
      </c>
      <c r="Q53874" t="b">
        <v>0</v>
      </c>
      <c r="R53874" t="s">
        <v>41</v>
      </c>
      <c r="S53874" t="s">
        <v>135969</v>
      </c>
      <c r="T53874" t="s">
        <v>37</v>
      </c>
      <c r="U53874" t="s">
        <v>37</v>
      </c>
    </row>
    <row r="53875" spans="1:21" x14ac:dyDescent="0.3">
      <c r="A53875">
        <v>53874</v>
      </c>
      <c r="B53875" t="s">
        <v>104109</v>
      </c>
      <c r="C53875" s="1">
        <v>44731</v>
      </c>
      <c r="D53875" t="s">
        <v>37</v>
      </c>
      <c r="E53875" t="s">
        <v>41</v>
      </c>
      <c r="F53875" t="s">
        <v>23</v>
      </c>
      <c r="G53875" t="s">
        <v>42</v>
      </c>
      <c r="H53875" t="s">
        <v>35</v>
      </c>
      <c r="I53875" t="s">
        <v>47</v>
      </c>
      <c r="J53875">
        <v>1</v>
      </c>
      <c r="K53875" t="s">
        <v>28</v>
      </c>
      <c r="L53875">
        <v>606</v>
      </c>
      <c r="M53875" t="s">
        <v>731</v>
      </c>
      <c r="N53875" t="s">
        <v>30</v>
      </c>
      <c r="O53875" t="s">
        <v>129364</v>
      </c>
      <c r="P53875" t="s">
        <v>31</v>
      </c>
      <c r="Q53875" t="b">
        <v>0</v>
      </c>
      <c r="R53875" t="s">
        <v>41</v>
      </c>
      <c r="S53875" t="s">
        <v>135969</v>
      </c>
      <c r="T53875" t="s">
        <v>37</v>
      </c>
      <c r="U53875" t="s">
        <v>37</v>
      </c>
    </row>
    <row r="53876" spans="1:21" x14ac:dyDescent="0.3">
      <c r="A53876">
        <v>53875</v>
      </c>
      <c r="B53876" t="s">
        <v>104110</v>
      </c>
      <c r="C53876" s="1">
        <v>44731</v>
      </c>
      <c r="D53876" t="s">
        <v>37</v>
      </c>
      <c r="E53876" t="s">
        <v>41</v>
      </c>
      <c r="F53876" t="s">
        <v>23</v>
      </c>
      <c r="G53876" t="s">
        <v>42</v>
      </c>
      <c r="H53876" t="s">
        <v>35</v>
      </c>
      <c r="I53876" t="s">
        <v>47</v>
      </c>
      <c r="J53876">
        <v>1</v>
      </c>
      <c r="K53876" t="s">
        <v>28</v>
      </c>
      <c r="L53876">
        <v>688</v>
      </c>
      <c r="M53876" t="s">
        <v>731</v>
      </c>
      <c r="N53876" t="s">
        <v>30</v>
      </c>
      <c r="O53876" t="s">
        <v>129364</v>
      </c>
      <c r="P53876" t="s">
        <v>31</v>
      </c>
      <c r="Q53876" t="b">
        <v>0</v>
      </c>
      <c r="R53876" t="s">
        <v>41</v>
      </c>
      <c r="S53876" t="s">
        <v>135969</v>
      </c>
      <c r="T53876" t="s">
        <v>37</v>
      </c>
      <c r="U53876" t="s">
        <v>37</v>
      </c>
    </row>
    <row r="53877" spans="1:21" x14ac:dyDescent="0.3">
      <c r="A53877">
        <v>53876</v>
      </c>
      <c r="B53877" t="s">
        <v>104111</v>
      </c>
      <c r="C53877" s="1">
        <v>44731</v>
      </c>
      <c r="D53877" t="s">
        <v>416</v>
      </c>
      <c r="E53877" t="s">
        <v>22</v>
      </c>
      <c r="F53877" t="s">
        <v>23</v>
      </c>
      <c r="G53877" t="s">
        <v>24</v>
      </c>
      <c r="H53877" t="s">
        <v>46</v>
      </c>
      <c r="I53877" t="s">
        <v>47</v>
      </c>
      <c r="J53877">
        <v>1</v>
      </c>
      <c r="K53877" t="s">
        <v>28</v>
      </c>
      <c r="L53877">
        <v>832</v>
      </c>
      <c r="M53877" t="s">
        <v>22791</v>
      </c>
      <c r="N53877" t="s">
        <v>76</v>
      </c>
      <c r="O53877" t="s">
        <v>131249</v>
      </c>
      <c r="P53877" t="s">
        <v>31</v>
      </c>
      <c r="Q53877" t="b">
        <v>0</v>
      </c>
      <c r="R53877" t="s">
        <v>32</v>
      </c>
      <c r="S53877" t="s">
        <v>135969</v>
      </c>
      <c r="T53877" t="s">
        <v>129537</v>
      </c>
      <c r="U53877" t="s">
        <v>136768</v>
      </c>
    </row>
    <row r="53878" spans="1:21" x14ac:dyDescent="0.3">
      <c r="A53878">
        <v>53877</v>
      </c>
      <c r="B53878" t="s">
        <v>104112</v>
      </c>
      <c r="C53878" s="1">
        <v>44731</v>
      </c>
      <c r="D53878" t="s">
        <v>34</v>
      </c>
      <c r="E53878" t="s">
        <v>22</v>
      </c>
      <c r="F53878" t="s">
        <v>23</v>
      </c>
      <c r="G53878" t="s">
        <v>24</v>
      </c>
      <c r="H53878" t="s">
        <v>35</v>
      </c>
      <c r="I53878" t="s">
        <v>63</v>
      </c>
      <c r="J53878">
        <v>1</v>
      </c>
      <c r="K53878" t="s">
        <v>28</v>
      </c>
      <c r="L53878">
        <v>458</v>
      </c>
      <c r="M53878" t="s">
        <v>989</v>
      </c>
      <c r="N53878" t="s">
        <v>30</v>
      </c>
      <c r="O53878" t="s">
        <v>129802</v>
      </c>
      <c r="P53878" t="s">
        <v>31</v>
      </c>
      <c r="Q53878" t="b">
        <v>0</v>
      </c>
      <c r="R53878" t="s">
        <v>32</v>
      </c>
      <c r="S53878" t="s">
        <v>135969</v>
      </c>
      <c r="T53878" t="s">
        <v>129355</v>
      </c>
      <c r="U53878" t="s">
        <v>136767</v>
      </c>
    </row>
    <row r="53879" spans="1:21" x14ac:dyDescent="0.3">
      <c r="A53879">
        <v>53878</v>
      </c>
      <c r="B53879" t="s">
        <v>104113</v>
      </c>
      <c r="C53879" s="1">
        <v>44731</v>
      </c>
      <c r="D53879" t="s">
        <v>37</v>
      </c>
      <c r="E53879" t="s">
        <v>41</v>
      </c>
      <c r="F53879" t="s">
        <v>23</v>
      </c>
      <c r="G53879" t="s">
        <v>42</v>
      </c>
      <c r="H53879" t="s">
        <v>35</v>
      </c>
      <c r="I53879" t="s">
        <v>90</v>
      </c>
      <c r="J53879">
        <v>1</v>
      </c>
      <c r="K53879" t="s">
        <v>28</v>
      </c>
      <c r="L53879">
        <v>292</v>
      </c>
      <c r="M53879" t="s">
        <v>136</v>
      </c>
      <c r="N53879" t="s">
        <v>137</v>
      </c>
      <c r="O53879" t="s">
        <v>129564</v>
      </c>
      <c r="P53879" t="s">
        <v>31</v>
      </c>
      <c r="Q53879" t="b">
        <v>0</v>
      </c>
      <c r="R53879" t="s">
        <v>41</v>
      </c>
      <c r="S53879" t="s">
        <v>135969</v>
      </c>
      <c r="T53879" t="s">
        <v>37</v>
      </c>
      <c r="U53879" t="s">
        <v>37</v>
      </c>
    </row>
    <row r="53880" spans="1:21" x14ac:dyDescent="0.3">
      <c r="A53880">
        <v>53879</v>
      </c>
      <c r="B53880" t="s">
        <v>104114</v>
      </c>
      <c r="C53880" s="1">
        <v>44731</v>
      </c>
      <c r="D53880" t="s">
        <v>37</v>
      </c>
      <c r="E53880" t="s">
        <v>41</v>
      </c>
      <c r="F53880" t="s">
        <v>23</v>
      </c>
      <c r="G53880" t="s">
        <v>42</v>
      </c>
      <c r="H53880" t="s">
        <v>35</v>
      </c>
      <c r="I53880" t="s">
        <v>90</v>
      </c>
      <c r="J53880">
        <v>1</v>
      </c>
      <c r="K53880" t="s">
        <v>28</v>
      </c>
      <c r="L53880">
        <v>435</v>
      </c>
      <c r="M53880" t="s">
        <v>28168</v>
      </c>
      <c r="N53880" t="s">
        <v>52</v>
      </c>
      <c r="O53880" t="s">
        <v>131132</v>
      </c>
      <c r="P53880" t="s">
        <v>31</v>
      </c>
      <c r="Q53880" t="b">
        <v>0</v>
      </c>
      <c r="R53880" t="s">
        <v>41</v>
      </c>
      <c r="S53880" t="s">
        <v>135969</v>
      </c>
      <c r="T53880" t="s">
        <v>37</v>
      </c>
      <c r="U53880" t="s">
        <v>37</v>
      </c>
    </row>
    <row r="53881" spans="1:21" x14ac:dyDescent="0.3">
      <c r="A53881">
        <v>53880</v>
      </c>
      <c r="B53881" t="s">
        <v>104115</v>
      </c>
      <c r="C53881" s="1">
        <v>44731</v>
      </c>
      <c r="D53881" t="s">
        <v>37</v>
      </c>
      <c r="E53881" t="s">
        <v>41</v>
      </c>
      <c r="F53881" t="s">
        <v>23</v>
      </c>
      <c r="G53881" t="s">
        <v>42</v>
      </c>
      <c r="H53881" t="s">
        <v>35</v>
      </c>
      <c r="I53881" t="s">
        <v>36</v>
      </c>
      <c r="J53881">
        <v>1</v>
      </c>
      <c r="K53881" t="s">
        <v>28</v>
      </c>
      <c r="L53881">
        <v>468</v>
      </c>
      <c r="M53881" t="s">
        <v>29</v>
      </c>
      <c r="N53881" t="s">
        <v>30</v>
      </c>
      <c r="O53881" t="s">
        <v>134548</v>
      </c>
      <c r="P53881" t="s">
        <v>31</v>
      </c>
      <c r="Q53881" t="b">
        <v>0</v>
      </c>
      <c r="R53881" t="s">
        <v>41</v>
      </c>
      <c r="S53881" t="s">
        <v>135969</v>
      </c>
      <c r="T53881" t="s">
        <v>37</v>
      </c>
      <c r="U53881" t="s">
        <v>37</v>
      </c>
    </row>
    <row r="53882" spans="1:21" x14ac:dyDescent="0.3">
      <c r="A53882">
        <v>53881</v>
      </c>
      <c r="B53882" t="s">
        <v>104116</v>
      </c>
      <c r="C53882" s="1">
        <v>44731</v>
      </c>
      <c r="D53882" t="s">
        <v>34</v>
      </c>
      <c r="E53882" t="s">
        <v>22</v>
      </c>
      <c r="F53882" t="s">
        <v>23</v>
      </c>
      <c r="G53882" t="s">
        <v>24</v>
      </c>
      <c r="H53882" t="s">
        <v>25</v>
      </c>
      <c r="I53882" t="s">
        <v>36</v>
      </c>
      <c r="J53882">
        <v>1</v>
      </c>
      <c r="K53882" t="s">
        <v>28</v>
      </c>
      <c r="L53882">
        <v>478</v>
      </c>
      <c r="M53882" t="s">
        <v>29</v>
      </c>
      <c r="N53882" t="s">
        <v>30</v>
      </c>
      <c r="O53882" t="s">
        <v>134548</v>
      </c>
      <c r="P53882" t="s">
        <v>31</v>
      </c>
      <c r="Q53882" t="b">
        <v>0</v>
      </c>
      <c r="R53882" t="s">
        <v>32</v>
      </c>
      <c r="S53882" t="s">
        <v>135969</v>
      </c>
      <c r="T53882" t="s">
        <v>129355</v>
      </c>
      <c r="U53882" t="s">
        <v>136767</v>
      </c>
    </row>
    <row r="53883" spans="1:21" x14ac:dyDescent="0.3">
      <c r="A53883">
        <v>53882</v>
      </c>
      <c r="B53883" t="s">
        <v>104117</v>
      </c>
      <c r="C53883" s="1">
        <v>44731</v>
      </c>
      <c r="D53883" t="s">
        <v>37</v>
      </c>
      <c r="E53883" t="s">
        <v>41</v>
      </c>
      <c r="F53883" t="s">
        <v>23</v>
      </c>
      <c r="G53883" t="s">
        <v>42</v>
      </c>
      <c r="H53883" t="s">
        <v>25</v>
      </c>
      <c r="I53883" t="s">
        <v>43</v>
      </c>
      <c r="J53883">
        <v>1</v>
      </c>
      <c r="K53883" t="s">
        <v>28</v>
      </c>
      <c r="L53883">
        <v>416</v>
      </c>
      <c r="M53883" t="s">
        <v>48</v>
      </c>
      <c r="N53883" t="s">
        <v>48</v>
      </c>
      <c r="O53883" t="s">
        <v>129604</v>
      </c>
      <c r="P53883" t="s">
        <v>31</v>
      </c>
      <c r="Q53883" t="b">
        <v>0</v>
      </c>
      <c r="R53883" t="s">
        <v>41</v>
      </c>
      <c r="S53883" t="s">
        <v>135969</v>
      </c>
      <c r="T53883" t="s">
        <v>37</v>
      </c>
      <c r="U53883" t="s">
        <v>37</v>
      </c>
    </row>
    <row r="53884" spans="1:21" x14ac:dyDescent="0.3">
      <c r="A53884">
        <v>53883</v>
      </c>
      <c r="B53884" t="s">
        <v>104118</v>
      </c>
      <c r="C53884" s="1">
        <v>44731</v>
      </c>
      <c r="D53884" t="s">
        <v>37</v>
      </c>
      <c r="E53884" t="s">
        <v>41</v>
      </c>
      <c r="F53884" t="s">
        <v>23</v>
      </c>
      <c r="G53884" t="s">
        <v>42</v>
      </c>
      <c r="H53884" t="s">
        <v>35</v>
      </c>
      <c r="I53884" t="s">
        <v>43</v>
      </c>
      <c r="J53884">
        <v>1</v>
      </c>
      <c r="K53884" t="s">
        <v>28</v>
      </c>
      <c r="L53884">
        <v>372</v>
      </c>
      <c r="M53884" t="s">
        <v>81</v>
      </c>
      <c r="N53884" t="s">
        <v>82</v>
      </c>
      <c r="O53884" t="s">
        <v>130624</v>
      </c>
      <c r="P53884" t="s">
        <v>31</v>
      </c>
      <c r="Q53884" t="b">
        <v>0</v>
      </c>
      <c r="R53884" t="s">
        <v>41</v>
      </c>
      <c r="S53884" t="s">
        <v>135969</v>
      </c>
      <c r="T53884" t="s">
        <v>37</v>
      </c>
      <c r="U53884" t="s">
        <v>37</v>
      </c>
    </row>
    <row r="53885" spans="1:21" x14ac:dyDescent="0.3">
      <c r="A53885">
        <v>53884</v>
      </c>
      <c r="B53885" t="s">
        <v>104120</v>
      </c>
      <c r="C53885" s="1">
        <v>44731</v>
      </c>
      <c r="D53885" t="s">
        <v>37</v>
      </c>
      <c r="E53885" t="s">
        <v>41</v>
      </c>
      <c r="F53885" t="s">
        <v>23</v>
      </c>
      <c r="G53885" t="s">
        <v>42</v>
      </c>
      <c r="H53885" t="s">
        <v>35</v>
      </c>
      <c r="I53885" t="s">
        <v>90</v>
      </c>
      <c r="J53885">
        <v>1</v>
      </c>
      <c r="K53885" t="s">
        <v>28</v>
      </c>
      <c r="L53885">
        <v>544</v>
      </c>
      <c r="M53885" t="s">
        <v>81</v>
      </c>
      <c r="N53885" t="s">
        <v>82</v>
      </c>
      <c r="O53885" t="s">
        <v>133292</v>
      </c>
      <c r="P53885" t="s">
        <v>31</v>
      </c>
      <c r="Q53885" t="b">
        <v>0</v>
      </c>
      <c r="R53885" t="s">
        <v>41</v>
      </c>
      <c r="S53885" t="s">
        <v>135969</v>
      </c>
      <c r="T53885" t="s">
        <v>37</v>
      </c>
      <c r="U53885" t="s">
        <v>37</v>
      </c>
    </row>
    <row r="53886" spans="1:21" x14ac:dyDescent="0.3">
      <c r="A53886">
        <v>53885</v>
      </c>
      <c r="B53886" t="s">
        <v>104121</v>
      </c>
      <c r="C53886" s="1">
        <v>44731</v>
      </c>
      <c r="D53886" t="s">
        <v>34</v>
      </c>
      <c r="E53886" t="s">
        <v>22</v>
      </c>
      <c r="F53886" t="s">
        <v>23</v>
      </c>
      <c r="G53886" t="s">
        <v>24</v>
      </c>
      <c r="H53886" t="s">
        <v>25</v>
      </c>
      <c r="I53886" t="s">
        <v>63</v>
      </c>
      <c r="J53886">
        <v>1</v>
      </c>
      <c r="K53886" t="s">
        <v>28</v>
      </c>
      <c r="L53886">
        <v>0</v>
      </c>
      <c r="M53886" t="s">
        <v>29</v>
      </c>
      <c r="N53886" t="s">
        <v>30</v>
      </c>
      <c r="O53886" t="s">
        <v>129447</v>
      </c>
      <c r="P53886" t="s">
        <v>31</v>
      </c>
      <c r="Q53886" t="b">
        <v>0</v>
      </c>
      <c r="R53886" t="s">
        <v>32</v>
      </c>
      <c r="S53886" t="s">
        <v>135969</v>
      </c>
      <c r="T53886" t="s">
        <v>129355</v>
      </c>
      <c r="U53886" t="s">
        <v>136767</v>
      </c>
    </row>
    <row r="53887" spans="1:21" x14ac:dyDescent="0.3">
      <c r="A53887">
        <v>53886</v>
      </c>
      <c r="B53887" t="s">
        <v>104122</v>
      </c>
      <c r="C53887" s="1">
        <v>44731</v>
      </c>
      <c r="D53887" t="s">
        <v>37</v>
      </c>
      <c r="E53887" t="s">
        <v>41</v>
      </c>
      <c r="F53887" t="s">
        <v>23</v>
      </c>
      <c r="G53887" t="s">
        <v>42</v>
      </c>
      <c r="H53887" t="s">
        <v>46</v>
      </c>
      <c r="I53887" t="s">
        <v>67</v>
      </c>
      <c r="J53887">
        <v>1</v>
      </c>
      <c r="K53887" t="s">
        <v>28</v>
      </c>
      <c r="L53887">
        <v>776</v>
      </c>
      <c r="M53887" t="s">
        <v>2018</v>
      </c>
      <c r="N53887" t="s">
        <v>39</v>
      </c>
      <c r="O53887" t="s">
        <v>130225</v>
      </c>
      <c r="P53887" t="s">
        <v>31</v>
      </c>
      <c r="Q53887" t="b">
        <v>0</v>
      </c>
      <c r="R53887" t="s">
        <v>41</v>
      </c>
      <c r="S53887" t="s">
        <v>135969</v>
      </c>
      <c r="T53887" t="s">
        <v>37</v>
      </c>
      <c r="U53887" t="s">
        <v>37</v>
      </c>
    </row>
    <row r="53888" spans="1:21" x14ac:dyDescent="0.3">
      <c r="A53888">
        <v>53887</v>
      </c>
      <c r="B53888" t="s">
        <v>104123</v>
      </c>
      <c r="C53888" s="1">
        <v>44731</v>
      </c>
      <c r="D53888" t="s">
        <v>37</v>
      </c>
      <c r="E53888" t="s">
        <v>41</v>
      </c>
      <c r="F53888" t="s">
        <v>23</v>
      </c>
      <c r="G53888" t="s">
        <v>42</v>
      </c>
      <c r="H53888" t="s">
        <v>35</v>
      </c>
      <c r="I53888" t="s">
        <v>67</v>
      </c>
      <c r="J53888">
        <v>1</v>
      </c>
      <c r="K53888" t="s">
        <v>28</v>
      </c>
      <c r="L53888">
        <v>435</v>
      </c>
      <c r="M53888" t="s">
        <v>104124</v>
      </c>
      <c r="N53888" t="s">
        <v>55</v>
      </c>
      <c r="O53888" t="s">
        <v>136431</v>
      </c>
      <c r="P53888" t="s">
        <v>31</v>
      </c>
      <c r="Q53888" t="b">
        <v>0</v>
      </c>
      <c r="R53888" t="s">
        <v>41</v>
      </c>
      <c r="S53888" t="s">
        <v>135969</v>
      </c>
      <c r="T53888" t="s">
        <v>37</v>
      </c>
      <c r="U53888" t="s">
        <v>37</v>
      </c>
    </row>
    <row r="53889" spans="1:21" x14ac:dyDescent="0.3">
      <c r="A53889">
        <v>53888</v>
      </c>
      <c r="B53889" t="s">
        <v>104125</v>
      </c>
      <c r="C53889" s="1">
        <v>44731</v>
      </c>
      <c r="D53889" t="s">
        <v>37</v>
      </c>
      <c r="E53889" t="s">
        <v>41</v>
      </c>
      <c r="F53889" t="s">
        <v>23</v>
      </c>
      <c r="G53889" t="s">
        <v>42</v>
      </c>
      <c r="H53889" t="s">
        <v>35</v>
      </c>
      <c r="I53889" t="s">
        <v>63</v>
      </c>
      <c r="J53889">
        <v>1</v>
      </c>
      <c r="K53889" t="s">
        <v>28</v>
      </c>
      <c r="L53889">
        <v>301</v>
      </c>
      <c r="M53889" t="s">
        <v>471</v>
      </c>
      <c r="N53889" t="s">
        <v>60</v>
      </c>
      <c r="O53889" t="s">
        <v>130753</v>
      </c>
      <c r="P53889" t="s">
        <v>31</v>
      </c>
      <c r="Q53889" t="b">
        <v>0</v>
      </c>
      <c r="R53889" t="s">
        <v>41</v>
      </c>
      <c r="S53889" t="s">
        <v>135969</v>
      </c>
      <c r="T53889" t="s">
        <v>37</v>
      </c>
      <c r="U53889" t="s">
        <v>37</v>
      </c>
    </row>
    <row r="53890" spans="1:21" x14ac:dyDescent="0.3">
      <c r="A53890">
        <v>53889</v>
      </c>
      <c r="B53890" t="s">
        <v>104127</v>
      </c>
      <c r="C53890" s="1">
        <v>44731</v>
      </c>
      <c r="D53890" t="s">
        <v>34</v>
      </c>
      <c r="E53890" t="s">
        <v>22</v>
      </c>
      <c r="F53890" t="s">
        <v>23</v>
      </c>
      <c r="G53890" t="s">
        <v>24</v>
      </c>
      <c r="H53890" t="s">
        <v>46</v>
      </c>
      <c r="I53890" t="s">
        <v>90</v>
      </c>
      <c r="J53890">
        <v>1</v>
      </c>
      <c r="K53890" t="s">
        <v>28</v>
      </c>
      <c r="L53890">
        <v>771</v>
      </c>
      <c r="M53890" t="s">
        <v>11078</v>
      </c>
      <c r="N53890" t="s">
        <v>60</v>
      </c>
      <c r="O53890" t="s">
        <v>130681</v>
      </c>
      <c r="P53890" t="s">
        <v>31</v>
      </c>
      <c r="Q53890" t="b">
        <v>0</v>
      </c>
      <c r="R53890" t="s">
        <v>32</v>
      </c>
      <c r="S53890" t="s">
        <v>135969</v>
      </c>
      <c r="T53890" t="s">
        <v>129355</v>
      </c>
      <c r="U53890" t="s">
        <v>136767</v>
      </c>
    </row>
    <row r="53891" spans="1:21" x14ac:dyDescent="0.3">
      <c r="A53891">
        <v>53890</v>
      </c>
      <c r="B53891" t="s">
        <v>104128</v>
      </c>
      <c r="C53891" s="1">
        <v>44731</v>
      </c>
      <c r="D53891" t="s">
        <v>34</v>
      </c>
      <c r="E53891" t="s">
        <v>22</v>
      </c>
      <c r="F53891" t="s">
        <v>23</v>
      </c>
      <c r="G53891" t="s">
        <v>24</v>
      </c>
      <c r="H53891" t="s">
        <v>46</v>
      </c>
      <c r="I53891" t="s">
        <v>90</v>
      </c>
      <c r="J53891">
        <v>1</v>
      </c>
      <c r="K53891" t="s">
        <v>28</v>
      </c>
      <c r="L53891">
        <v>735</v>
      </c>
      <c r="M53891" t="s">
        <v>6305</v>
      </c>
      <c r="N53891" t="s">
        <v>137</v>
      </c>
      <c r="O53891" t="s">
        <v>130596</v>
      </c>
      <c r="P53891" t="s">
        <v>31</v>
      </c>
      <c r="Q53891" t="b">
        <v>0</v>
      </c>
      <c r="R53891" t="s">
        <v>32</v>
      </c>
      <c r="S53891" t="s">
        <v>135969</v>
      </c>
      <c r="T53891" t="s">
        <v>129355</v>
      </c>
      <c r="U53891" t="s">
        <v>136767</v>
      </c>
    </row>
    <row r="53892" spans="1:21" x14ac:dyDescent="0.3">
      <c r="A53892">
        <v>53891</v>
      </c>
      <c r="B53892" t="s">
        <v>104129</v>
      </c>
      <c r="C53892" s="1">
        <v>44731</v>
      </c>
      <c r="D53892" t="s">
        <v>37</v>
      </c>
      <c r="E53892" t="s">
        <v>41</v>
      </c>
      <c r="F53892" t="s">
        <v>23</v>
      </c>
      <c r="G53892" t="s">
        <v>42</v>
      </c>
      <c r="H53892" t="s">
        <v>35</v>
      </c>
      <c r="I53892" t="s">
        <v>90</v>
      </c>
      <c r="J53892">
        <v>1</v>
      </c>
      <c r="K53892" t="s">
        <v>28</v>
      </c>
      <c r="L53892">
        <v>575</v>
      </c>
      <c r="M53892" t="s">
        <v>104130</v>
      </c>
      <c r="N53892" t="s">
        <v>124</v>
      </c>
      <c r="O53892" t="s">
        <v>132718</v>
      </c>
      <c r="P53892" t="s">
        <v>31</v>
      </c>
      <c r="Q53892" t="b">
        <v>0</v>
      </c>
      <c r="R53892" t="s">
        <v>41</v>
      </c>
      <c r="S53892" t="s">
        <v>135969</v>
      </c>
      <c r="T53892" t="s">
        <v>37</v>
      </c>
      <c r="U53892" t="s">
        <v>37</v>
      </c>
    </row>
    <row r="53893" spans="1:21" x14ac:dyDescent="0.3">
      <c r="A53893">
        <v>53892</v>
      </c>
      <c r="B53893" t="s">
        <v>104131</v>
      </c>
      <c r="C53893" s="1">
        <v>44731</v>
      </c>
      <c r="D53893" t="s">
        <v>37</v>
      </c>
      <c r="E53893" t="s">
        <v>41</v>
      </c>
      <c r="F53893" t="s">
        <v>23</v>
      </c>
      <c r="G53893" t="s">
        <v>42</v>
      </c>
      <c r="H53893" t="s">
        <v>35</v>
      </c>
      <c r="I53893" t="s">
        <v>26</v>
      </c>
      <c r="J53893">
        <v>1</v>
      </c>
      <c r="K53893" t="s">
        <v>28</v>
      </c>
      <c r="L53893">
        <v>406</v>
      </c>
      <c r="M53893" t="s">
        <v>29</v>
      </c>
      <c r="N53893" t="s">
        <v>30</v>
      </c>
      <c r="O53893" t="s">
        <v>130767</v>
      </c>
      <c r="P53893" t="s">
        <v>31</v>
      </c>
      <c r="Q53893" t="b">
        <v>0</v>
      </c>
      <c r="R53893" t="s">
        <v>41</v>
      </c>
      <c r="S53893" t="s">
        <v>135969</v>
      </c>
      <c r="T53893" t="s">
        <v>37</v>
      </c>
      <c r="U53893" t="s">
        <v>37</v>
      </c>
    </row>
    <row r="53894" spans="1:21" x14ac:dyDescent="0.3">
      <c r="A53894">
        <v>53893</v>
      </c>
      <c r="B53894" t="s">
        <v>104132</v>
      </c>
      <c r="C53894" s="1">
        <v>44731</v>
      </c>
      <c r="D53894" t="s">
        <v>34</v>
      </c>
      <c r="E53894" t="s">
        <v>22</v>
      </c>
      <c r="F53894" t="s">
        <v>23</v>
      </c>
      <c r="G53894" t="s">
        <v>24</v>
      </c>
      <c r="H53894" t="s">
        <v>25</v>
      </c>
      <c r="I53894" t="s">
        <v>90</v>
      </c>
      <c r="J53894">
        <v>1</v>
      </c>
      <c r="K53894" t="s">
        <v>28</v>
      </c>
      <c r="L53894">
        <v>702</v>
      </c>
      <c r="M53894" t="s">
        <v>51</v>
      </c>
      <c r="N53894" t="s">
        <v>52</v>
      </c>
      <c r="O53894" t="s">
        <v>129677</v>
      </c>
      <c r="P53894" t="s">
        <v>31</v>
      </c>
      <c r="Q53894" t="b">
        <v>0</v>
      </c>
      <c r="R53894" t="s">
        <v>32</v>
      </c>
      <c r="S53894" t="s">
        <v>135969</v>
      </c>
      <c r="T53894" t="s">
        <v>129355</v>
      </c>
      <c r="U53894" t="s">
        <v>136767</v>
      </c>
    </row>
    <row r="53895" spans="1:21" x14ac:dyDescent="0.3">
      <c r="A53895">
        <v>53894</v>
      </c>
      <c r="B53895" t="s">
        <v>104133</v>
      </c>
      <c r="C53895" s="1">
        <v>44731</v>
      </c>
      <c r="D53895" t="s">
        <v>37</v>
      </c>
      <c r="E53895" t="s">
        <v>41</v>
      </c>
      <c r="F53895" t="s">
        <v>23</v>
      </c>
      <c r="G53895" t="s">
        <v>42</v>
      </c>
      <c r="H53895" t="s">
        <v>35</v>
      </c>
      <c r="I53895" t="s">
        <v>43</v>
      </c>
      <c r="J53895">
        <v>1</v>
      </c>
      <c r="K53895" t="s">
        <v>28</v>
      </c>
      <c r="L53895">
        <v>301</v>
      </c>
      <c r="M53895" t="s">
        <v>63388</v>
      </c>
      <c r="N53895" t="s">
        <v>52</v>
      </c>
      <c r="O53895" t="s">
        <v>129654</v>
      </c>
      <c r="P53895" t="s">
        <v>31</v>
      </c>
      <c r="Q53895" t="b">
        <v>0</v>
      </c>
      <c r="R53895" t="s">
        <v>41</v>
      </c>
      <c r="S53895" t="s">
        <v>135969</v>
      </c>
      <c r="T53895" t="s">
        <v>37</v>
      </c>
      <c r="U53895" t="s">
        <v>37</v>
      </c>
    </row>
    <row r="53896" spans="1:21" x14ac:dyDescent="0.3">
      <c r="A53896">
        <v>53895</v>
      </c>
      <c r="B53896" t="s">
        <v>104134</v>
      </c>
      <c r="C53896" s="1">
        <v>44731</v>
      </c>
      <c r="D53896" t="s">
        <v>37</v>
      </c>
      <c r="E53896" t="s">
        <v>41</v>
      </c>
      <c r="F53896" t="s">
        <v>23</v>
      </c>
      <c r="G53896" t="s">
        <v>42</v>
      </c>
      <c r="H53896" t="s">
        <v>35</v>
      </c>
      <c r="I53896" t="s">
        <v>43</v>
      </c>
      <c r="J53896">
        <v>1</v>
      </c>
      <c r="K53896" t="s">
        <v>28</v>
      </c>
      <c r="L53896">
        <v>635</v>
      </c>
      <c r="M53896" t="s">
        <v>592</v>
      </c>
      <c r="N53896" t="s">
        <v>30</v>
      </c>
      <c r="O53896" t="s">
        <v>130085</v>
      </c>
      <c r="P53896" t="s">
        <v>31</v>
      </c>
      <c r="Q53896" t="b">
        <v>0</v>
      </c>
      <c r="R53896" t="s">
        <v>41</v>
      </c>
      <c r="S53896" t="s">
        <v>135969</v>
      </c>
      <c r="T53896" t="s">
        <v>37</v>
      </c>
      <c r="U53896" t="s">
        <v>37</v>
      </c>
    </row>
    <row r="53897" spans="1:21" x14ac:dyDescent="0.3">
      <c r="A53897">
        <v>53896</v>
      </c>
      <c r="B53897" t="s">
        <v>104135</v>
      </c>
      <c r="C53897" s="1">
        <v>44731</v>
      </c>
      <c r="D53897" t="s">
        <v>37</v>
      </c>
      <c r="E53897" t="s">
        <v>41</v>
      </c>
      <c r="F53897" t="s">
        <v>23</v>
      </c>
      <c r="G53897" t="s">
        <v>42</v>
      </c>
      <c r="H53897" t="s">
        <v>25</v>
      </c>
      <c r="I53897" t="s">
        <v>26</v>
      </c>
      <c r="J53897">
        <v>1</v>
      </c>
      <c r="K53897" t="s">
        <v>28</v>
      </c>
      <c r="L53897">
        <v>1115</v>
      </c>
      <c r="M53897" t="s">
        <v>267</v>
      </c>
      <c r="N53897" t="s">
        <v>55</v>
      </c>
      <c r="O53897" t="s">
        <v>133781</v>
      </c>
      <c r="P53897" t="s">
        <v>31</v>
      </c>
      <c r="Q53897" t="b">
        <v>0</v>
      </c>
      <c r="R53897" t="s">
        <v>41</v>
      </c>
      <c r="S53897" t="s">
        <v>135969</v>
      </c>
      <c r="T53897" t="s">
        <v>37</v>
      </c>
      <c r="U53897" t="s">
        <v>37</v>
      </c>
    </row>
    <row r="53898" spans="1:21" x14ac:dyDescent="0.3">
      <c r="A53898">
        <v>53897</v>
      </c>
      <c r="B53898" t="s">
        <v>104136</v>
      </c>
      <c r="C53898" s="1">
        <v>44731</v>
      </c>
      <c r="D53898" t="s">
        <v>37</v>
      </c>
      <c r="E53898" t="s">
        <v>41</v>
      </c>
      <c r="F53898" t="s">
        <v>23</v>
      </c>
      <c r="G53898" t="s">
        <v>42</v>
      </c>
      <c r="H53898" t="s">
        <v>25</v>
      </c>
      <c r="I53898" t="s">
        <v>90</v>
      </c>
      <c r="J53898">
        <v>1</v>
      </c>
      <c r="K53898" t="s">
        <v>28</v>
      </c>
      <c r="L53898">
        <v>801</v>
      </c>
      <c r="M53898" t="s">
        <v>1090</v>
      </c>
      <c r="N53898" t="s">
        <v>124</v>
      </c>
      <c r="O53898" t="s">
        <v>136432</v>
      </c>
      <c r="P53898" t="s">
        <v>31</v>
      </c>
      <c r="Q53898" t="b">
        <v>0</v>
      </c>
      <c r="R53898" t="s">
        <v>41</v>
      </c>
      <c r="S53898" t="s">
        <v>135969</v>
      </c>
      <c r="T53898" t="s">
        <v>37</v>
      </c>
      <c r="U53898" t="s">
        <v>37</v>
      </c>
    </row>
    <row r="53899" spans="1:21" x14ac:dyDescent="0.3">
      <c r="A53899">
        <v>53898</v>
      </c>
      <c r="B53899" t="s">
        <v>104137</v>
      </c>
      <c r="C53899" s="1">
        <v>44731</v>
      </c>
      <c r="D53899" t="s">
        <v>37</v>
      </c>
      <c r="E53899" t="s">
        <v>41</v>
      </c>
      <c r="F53899" t="s">
        <v>23</v>
      </c>
      <c r="G53899" t="s">
        <v>42</v>
      </c>
      <c r="H53899" t="s">
        <v>25</v>
      </c>
      <c r="I53899" t="s">
        <v>90</v>
      </c>
      <c r="J53899">
        <v>1</v>
      </c>
      <c r="K53899" t="s">
        <v>28</v>
      </c>
      <c r="L53899">
        <v>461</v>
      </c>
      <c r="M53899" t="s">
        <v>4084</v>
      </c>
      <c r="N53899" t="s">
        <v>85</v>
      </c>
      <c r="O53899" t="s">
        <v>130883</v>
      </c>
      <c r="P53899" t="s">
        <v>31</v>
      </c>
      <c r="Q53899" t="b">
        <v>0</v>
      </c>
      <c r="R53899" t="s">
        <v>41</v>
      </c>
      <c r="S53899" t="s">
        <v>135969</v>
      </c>
      <c r="T53899" t="s">
        <v>37</v>
      </c>
      <c r="U53899" t="s">
        <v>37</v>
      </c>
    </row>
    <row r="53900" spans="1:21" x14ac:dyDescent="0.3">
      <c r="A53900">
        <v>53899</v>
      </c>
      <c r="B53900" t="s">
        <v>104138</v>
      </c>
      <c r="C53900" s="1">
        <v>44731</v>
      </c>
      <c r="D53900" t="s">
        <v>21</v>
      </c>
      <c r="E53900" t="s">
        <v>41</v>
      </c>
      <c r="F53900" t="s">
        <v>23</v>
      </c>
      <c r="G53900" t="s">
        <v>42</v>
      </c>
      <c r="H53900" t="s">
        <v>35</v>
      </c>
      <c r="I53900" t="s">
        <v>90</v>
      </c>
      <c r="J53900">
        <v>1</v>
      </c>
      <c r="K53900" t="s">
        <v>28</v>
      </c>
      <c r="L53900">
        <v>544</v>
      </c>
      <c r="M53900" t="s">
        <v>81</v>
      </c>
      <c r="N53900" t="s">
        <v>82</v>
      </c>
      <c r="O53900" t="s">
        <v>130881</v>
      </c>
      <c r="P53900" t="s">
        <v>31</v>
      </c>
      <c r="Q53900" t="b">
        <v>0</v>
      </c>
      <c r="R53900" t="s">
        <v>41</v>
      </c>
      <c r="S53900" t="s">
        <v>135969</v>
      </c>
      <c r="T53900" t="s">
        <v>21</v>
      </c>
      <c r="U53900" t="s">
        <v>21</v>
      </c>
    </row>
    <row r="53901" spans="1:21" x14ac:dyDescent="0.3">
      <c r="A53901">
        <v>53900</v>
      </c>
      <c r="B53901" t="s">
        <v>104140</v>
      </c>
      <c r="C53901" s="1">
        <v>44731</v>
      </c>
      <c r="D53901" t="s">
        <v>37</v>
      </c>
      <c r="E53901" t="s">
        <v>41</v>
      </c>
      <c r="F53901" t="s">
        <v>23</v>
      </c>
      <c r="G53901" t="s">
        <v>42</v>
      </c>
      <c r="H53901" t="s">
        <v>35</v>
      </c>
      <c r="I53901" t="s">
        <v>90</v>
      </c>
      <c r="J53901">
        <v>1</v>
      </c>
      <c r="K53901" t="s">
        <v>28</v>
      </c>
      <c r="L53901">
        <v>491</v>
      </c>
      <c r="M53901" t="s">
        <v>11893</v>
      </c>
      <c r="N53901" t="s">
        <v>30</v>
      </c>
      <c r="O53901" t="s">
        <v>130037</v>
      </c>
      <c r="P53901" t="s">
        <v>31</v>
      </c>
      <c r="Q53901" t="b">
        <v>0</v>
      </c>
      <c r="R53901" t="s">
        <v>41</v>
      </c>
      <c r="S53901" t="s">
        <v>135969</v>
      </c>
      <c r="T53901" t="s">
        <v>37</v>
      </c>
      <c r="U53901" t="s">
        <v>37</v>
      </c>
    </row>
    <row r="53902" spans="1:21" x14ac:dyDescent="0.3">
      <c r="A53902">
        <v>53901</v>
      </c>
      <c r="B53902" t="s">
        <v>104141</v>
      </c>
      <c r="C53902" s="1">
        <v>44731</v>
      </c>
      <c r="D53902" t="s">
        <v>37</v>
      </c>
      <c r="E53902" t="s">
        <v>41</v>
      </c>
      <c r="F53902" t="s">
        <v>23</v>
      </c>
      <c r="G53902" t="s">
        <v>42</v>
      </c>
      <c r="H53902" t="s">
        <v>35</v>
      </c>
      <c r="I53902" t="s">
        <v>90</v>
      </c>
      <c r="J53902">
        <v>1</v>
      </c>
      <c r="K53902" t="s">
        <v>28</v>
      </c>
      <c r="L53902">
        <v>335</v>
      </c>
      <c r="M53902" t="s">
        <v>11893</v>
      </c>
      <c r="N53902" t="s">
        <v>30</v>
      </c>
      <c r="O53902" t="s">
        <v>130037</v>
      </c>
      <c r="P53902" t="s">
        <v>31</v>
      </c>
      <c r="Q53902" t="b">
        <v>0</v>
      </c>
      <c r="R53902" t="s">
        <v>41</v>
      </c>
      <c r="S53902" t="s">
        <v>135969</v>
      </c>
      <c r="T53902" t="s">
        <v>37</v>
      </c>
      <c r="U53902" t="s">
        <v>37</v>
      </c>
    </row>
    <row r="53903" spans="1:21" x14ac:dyDescent="0.3">
      <c r="A53903">
        <v>53902</v>
      </c>
      <c r="B53903" t="s">
        <v>104142</v>
      </c>
      <c r="C53903" s="1">
        <v>44731</v>
      </c>
      <c r="D53903" t="s">
        <v>21</v>
      </c>
      <c r="E53903" t="s">
        <v>41</v>
      </c>
      <c r="F53903" t="s">
        <v>23</v>
      </c>
      <c r="G53903" t="s">
        <v>42</v>
      </c>
      <c r="H53903" t="s">
        <v>35</v>
      </c>
      <c r="I53903" t="s">
        <v>26</v>
      </c>
      <c r="J53903">
        <v>1</v>
      </c>
      <c r="K53903" t="s">
        <v>28</v>
      </c>
      <c r="L53903">
        <v>292</v>
      </c>
      <c r="M53903" t="s">
        <v>141</v>
      </c>
      <c r="N53903" t="s">
        <v>60</v>
      </c>
      <c r="O53903" t="s">
        <v>130792</v>
      </c>
      <c r="P53903" t="s">
        <v>31</v>
      </c>
      <c r="Q53903" t="b">
        <v>0</v>
      </c>
      <c r="R53903" t="s">
        <v>41</v>
      </c>
      <c r="S53903" t="s">
        <v>135969</v>
      </c>
      <c r="T53903" t="s">
        <v>21</v>
      </c>
      <c r="U53903" t="s">
        <v>21</v>
      </c>
    </row>
    <row r="53904" spans="1:21" x14ac:dyDescent="0.3">
      <c r="A53904">
        <v>53903</v>
      </c>
      <c r="B53904" t="s">
        <v>104143</v>
      </c>
      <c r="C53904" s="1">
        <v>44731</v>
      </c>
      <c r="D53904" t="s">
        <v>37</v>
      </c>
      <c r="E53904" t="s">
        <v>41</v>
      </c>
      <c r="F53904" t="s">
        <v>23</v>
      </c>
      <c r="G53904" t="s">
        <v>42</v>
      </c>
      <c r="H53904" t="s">
        <v>50</v>
      </c>
      <c r="I53904" t="s">
        <v>26</v>
      </c>
      <c r="J53904">
        <v>1</v>
      </c>
      <c r="K53904" t="s">
        <v>28</v>
      </c>
      <c r="L53904">
        <v>487</v>
      </c>
      <c r="M53904" t="s">
        <v>38</v>
      </c>
      <c r="N53904" t="s">
        <v>39</v>
      </c>
      <c r="O53904" t="s">
        <v>129817</v>
      </c>
      <c r="P53904" t="s">
        <v>31</v>
      </c>
      <c r="Q53904" t="b">
        <v>1</v>
      </c>
      <c r="R53904" t="s">
        <v>41</v>
      </c>
      <c r="S53904" t="s">
        <v>135969</v>
      </c>
      <c r="T53904" t="s">
        <v>37</v>
      </c>
      <c r="U53904" t="s">
        <v>37</v>
      </c>
    </row>
    <row r="53905" spans="1:21" x14ac:dyDescent="0.3">
      <c r="A53905">
        <v>53904</v>
      </c>
      <c r="B53905" t="s">
        <v>104145</v>
      </c>
      <c r="C53905" s="1">
        <v>44731</v>
      </c>
      <c r="D53905" t="s">
        <v>34</v>
      </c>
      <c r="E53905" t="s">
        <v>22</v>
      </c>
      <c r="F53905" t="s">
        <v>23</v>
      </c>
      <c r="G53905" t="s">
        <v>24</v>
      </c>
      <c r="H53905" t="s">
        <v>46</v>
      </c>
      <c r="I53905" t="s">
        <v>90</v>
      </c>
      <c r="J53905">
        <v>1</v>
      </c>
      <c r="K53905" t="s">
        <v>28</v>
      </c>
      <c r="L53905">
        <v>735</v>
      </c>
      <c r="M53905" t="s">
        <v>64</v>
      </c>
      <c r="N53905" t="s">
        <v>52</v>
      </c>
      <c r="O53905" t="s">
        <v>130641</v>
      </c>
      <c r="P53905" t="s">
        <v>31</v>
      </c>
      <c r="Q53905" t="b">
        <v>0</v>
      </c>
      <c r="R53905" t="s">
        <v>32</v>
      </c>
      <c r="S53905" t="s">
        <v>135969</v>
      </c>
      <c r="T53905" t="s">
        <v>129355</v>
      </c>
      <c r="U53905" t="s">
        <v>136767</v>
      </c>
    </row>
    <row r="53906" spans="1:21" x14ac:dyDescent="0.3">
      <c r="A53906">
        <v>53905</v>
      </c>
      <c r="B53906" t="s">
        <v>104147</v>
      </c>
      <c r="C53906" s="1">
        <v>44731</v>
      </c>
      <c r="D53906" t="s">
        <v>37</v>
      </c>
      <c r="E53906" t="s">
        <v>41</v>
      </c>
      <c r="F53906" t="s">
        <v>23</v>
      </c>
      <c r="G53906" t="s">
        <v>42</v>
      </c>
      <c r="H53906" t="s">
        <v>35</v>
      </c>
      <c r="I53906" t="s">
        <v>47</v>
      </c>
      <c r="J53906">
        <v>1</v>
      </c>
      <c r="K53906" t="s">
        <v>28</v>
      </c>
      <c r="L53906">
        <v>471</v>
      </c>
      <c r="M53906" t="s">
        <v>34997</v>
      </c>
      <c r="N53906" t="s">
        <v>52</v>
      </c>
      <c r="O53906" t="s">
        <v>136433</v>
      </c>
      <c r="P53906" t="s">
        <v>31</v>
      </c>
      <c r="Q53906" t="b">
        <v>0</v>
      </c>
      <c r="R53906" t="s">
        <v>41</v>
      </c>
      <c r="S53906" t="s">
        <v>135969</v>
      </c>
      <c r="T53906" t="s">
        <v>37</v>
      </c>
      <c r="U53906" t="s">
        <v>37</v>
      </c>
    </row>
    <row r="53907" spans="1:21" x14ac:dyDescent="0.3">
      <c r="A53907">
        <v>53906</v>
      </c>
      <c r="B53907" t="s">
        <v>104148</v>
      </c>
      <c r="C53907" s="1">
        <v>44731</v>
      </c>
      <c r="D53907" t="s">
        <v>37</v>
      </c>
      <c r="E53907" t="s">
        <v>41</v>
      </c>
      <c r="F53907" t="s">
        <v>23</v>
      </c>
      <c r="G53907" t="s">
        <v>42</v>
      </c>
      <c r="H53907" t="s">
        <v>25</v>
      </c>
      <c r="I53907" t="s">
        <v>47</v>
      </c>
      <c r="J53907">
        <v>1</v>
      </c>
      <c r="K53907" t="s">
        <v>28</v>
      </c>
      <c r="L53907">
        <v>521</v>
      </c>
      <c r="M53907" t="s">
        <v>78</v>
      </c>
      <c r="N53907" t="s">
        <v>79</v>
      </c>
      <c r="O53907" t="s">
        <v>130076</v>
      </c>
      <c r="P53907" t="s">
        <v>31</v>
      </c>
      <c r="Q53907" t="b">
        <v>0</v>
      </c>
      <c r="R53907" t="s">
        <v>41</v>
      </c>
      <c r="S53907" t="s">
        <v>135969</v>
      </c>
      <c r="T53907" t="s">
        <v>37</v>
      </c>
      <c r="U53907" t="s">
        <v>37</v>
      </c>
    </row>
    <row r="53908" spans="1:21" x14ac:dyDescent="0.3">
      <c r="A53908">
        <v>53907</v>
      </c>
      <c r="B53908" t="s">
        <v>104149</v>
      </c>
      <c r="C53908" s="1">
        <v>44731</v>
      </c>
      <c r="D53908" t="s">
        <v>34</v>
      </c>
      <c r="E53908" t="s">
        <v>22</v>
      </c>
      <c r="F53908" t="s">
        <v>23</v>
      </c>
      <c r="G53908" t="s">
        <v>24</v>
      </c>
      <c r="H53908" t="s">
        <v>25</v>
      </c>
      <c r="I53908" t="s">
        <v>36</v>
      </c>
      <c r="J53908">
        <v>1</v>
      </c>
      <c r="K53908" t="s">
        <v>28</v>
      </c>
      <c r="L53908">
        <v>958</v>
      </c>
      <c r="M53908" t="s">
        <v>81</v>
      </c>
      <c r="N53908" t="s">
        <v>82</v>
      </c>
      <c r="O53908" t="s">
        <v>130242</v>
      </c>
      <c r="P53908" t="s">
        <v>31</v>
      </c>
      <c r="Q53908" t="b">
        <v>0</v>
      </c>
      <c r="R53908" t="s">
        <v>32</v>
      </c>
      <c r="S53908" t="s">
        <v>135969</v>
      </c>
      <c r="T53908" t="s">
        <v>129355</v>
      </c>
      <c r="U53908" t="s">
        <v>136767</v>
      </c>
    </row>
    <row r="53909" spans="1:21" x14ac:dyDescent="0.3">
      <c r="A53909">
        <v>53908</v>
      </c>
      <c r="B53909" t="s">
        <v>104150</v>
      </c>
      <c r="C53909" s="1">
        <v>44731</v>
      </c>
      <c r="D53909" t="s">
        <v>37</v>
      </c>
      <c r="E53909" t="s">
        <v>41</v>
      </c>
      <c r="F53909" t="s">
        <v>23</v>
      </c>
      <c r="G53909" t="s">
        <v>42</v>
      </c>
      <c r="H53909" t="s">
        <v>25</v>
      </c>
      <c r="I53909" t="s">
        <v>26</v>
      </c>
      <c r="J53909">
        <v>1</v>
      </c>
      <c r="K53909" t="s">
        <v>28</v>
      </c>
      <c r="L53909">
        <v>499</v>
      </c>
      <c r="M53909" t="s">
        <v>786</v>
      </c>
      <c r="N53909" t="s">
        <v>39</v>
      </c>
      <c r="O53909" t="s">
        <v>129401</v>
      </c>
      <c r="P53909" t="s">
        <v>31</v>
      </c>
      <c r="Q53909" t="b">
        <v>0</v>
      </c>
      <c r="R53909" t="s">
        <v>41</v>
      </c>
      <c r="S53909" t="s">
        <v>135969</v>
      </c>
      <c r="T53909" t="s">
        <v>37</v>
      </c>
      <c r="U53909" t="s">
        <v>37</v>
      </c>
    </row>
    <row r="53910" spans="1:21" x14ac:dyDescent="0.3">
      <c r="A53910">
        <v>53909</v>
      </c>
      <c r="B53910" t="s">
        <v>104151</v>
      </c>
      <c r="C53910" s="1">
        <v>44731</v>
      </c>
      <c r="D53910" t="s">
        <v>37</v>
      </c>
      <c r="E53910" t="s">
        <v>41</v>
      </c>
      <c r="F53910" t="s">
        <v>23</v>
      </c>
      <c r="G53910" t="s">
        <v>42</v>
      </c>
      <c r="H53910" t="s">
        <v>35</v>
      </c>
      <c r="I53910" t="s">
        <v>63</v>
      </c>
      <c r="J53910">
        <v>1</v>
      </c>
      <c r="K53910" t="s">
        <v>28</v>
      </c>
      <c r="L53910">
        <v>441</v>
      </c>
      <c r="M53910" t="s">
        <v>14041</v>
      </c>
      <c r="N53910" t="s">
        <v>30</v>
      </c>
      <c r="O53910" t="s">
        <v>130652</v>
      </c>
      <c r="P53910" t="s">
        <v>31</v>
      </c>
      <c r="Q53910" t="b">
        <v>0</v>
      </c>
      <c r="R53910" t="s">
        <v>41</v>
      </c>
      <c r="S53910" t="s">
        <v>135969</v>
      </c>
      <c r="T53910" t="s">
        <v>37</v>
      </c>
      <c r="U53910" t="s">
        <v>37</v>
      </c>
    </row>
    <row r="53911" spans="1:21" x14ac:dyDescent="0.3">
      <c r="A53911">
        <v>53910</v>
      </c>
      <c r="B53911" t="s">
        <v>104152</v>
      </c>
      <c r="C53911" s="1">
        <v>44731</v>
      </c>
      <c r="D53911" t="s">
        <v>37</v>
      </c>
      <c r="E53911" t="s">
        <v>41</v>
      </c>
      <c r="F53911" t="s">
        <v>23</v>
      </c>
      <c r="G53911" t="s">
        <v>42</v>
      </c>
      <c r="H53911" t="s">
        <v>35</v>
      </c>
      <c r="I53911" t="s">
        <v>36</v>
      </c>
      <c r="J53911">
        <v>1</v>
      </c>
      <c r="K53911" t="s">
        <v>28</v>
      </c>
      <c r="L53911">
        <v>635</v>
      </c>
      <c r="M53911" t="s">
        <v>4305</v>
      </c>
      <c r="N53911" t="s">
        <v>137</v>
      </c>
      <c r="O53911" t="s">
        <v>134150</v>
      </c>
      <c r="P53911" t="s">
        <v>31</v>
      </c>
      <c r="Q53911" t="b">
        <v>0</v>
      </c>
      <c r="R53911" t="s">
        <v>41</v>
      </c>
      <c r="S53911" t="s">
        <v>135969</v>
      </c>
      <c r="T53911" t="s">
        <v>37</v>
      </c>
      <c r="U53911" t="s">
        <v>37</v>
      </c>
    </row>
    <row r="53912" spans="1:21" x14ac:dyDescent="0.3">
      <c r="A53912">
        <v>53911</v>
      </c>
      <c r="B53912" t="s">
        <v>104153</v>
      </c>
      <c r="C53912" s="1">
        <v>44731</v>
      </c>
      <c r="D53912" t="s">
        <v>37</v>
      </c>
      <c r="E53912" t="s">
        <v>41</v>
      </c>
      <c r="F53912" t="s">
        <v>23</v>
      </c>
      <c r="G53912" t="s">
        <v>42</v>
      </c>
      <c r="H53912" t="s">
        <v>35</v>
      </c>
      <c r="I53912" t="s">
        <v>90</v>
      </c>
      <c r="J53912">
        <v>1</v>
      </c>
      <c r="K53912" t="s">
        <v>28</v>
      </c>
      <c r="L53912">
        <v>399</v>
      </c>
      <c r="M53912" t="s">
        <v>288</v>
      </c>
      <c r="N53912" t="s">
        <v>76</v>
      </c>
      <c r="O53912" t="s">
        <v>132084</v>
      </c>
      <c r="P53912" t="s">
        <v>31</v>
      </c>
      <c r="Q53912" t="b">
        <v>0</v>
      </c>
      <c r="R53912" t="s">
        <v>41</v>
      </c>
      <c r="S53912" t="s">
        <v>135969</v>
      </c>
      <c r="T53912" t="s">
        <v>37</v>
      </c>
      <c r="U53912" t="s">
        <v>37</v>
      </c>
    </row>
    <row r="53913" spans="1:21" x14ac:dyDescent="0.3">
      <c r="A53913">
        <v>53912</v>
      </c>
      <c r="B53913" t="s">
        <v>104155</v>
      </c>
      <c r="C53913" s="1">
        <v>44731</v>
      </c>
      <c r="D53913" t="s">
        <v>37</v>
      </c>
      <c r="E53913" t="s">
        <v>41</v>
      </c>
      <c r="F53913" t="s">
        <v>23</v>
      </c>
      <c r="G53913" t="s">
        <v>42</v>
      </c>
      <c r="H53913" t="s">
        <v>25</v>
      </c>
      <c r="I53913" t="s">
        <v>26</v>
      </c>
      <c r="J53913">
        <v>1</v>
      </c>
      <c r="K53913" t="s">
        <v>28</v>
      </c>
      <c r="L53913">
        <v>958</v>
      </c>
      <c r="M53913" t="s">
        <v>2936</v>
      </c>
      <c r="N53913" t="s">
        <v>102</v>
      </c>
      <c r="O53913" t="s">
        <v>130534</v>
      </c>
      <c r="P53913" t="s">
        <v>31</v>
      </c>
      <c r="Q53913" t="b">
        <v>0</v>
      </c>
      <c r="R53913" t="s">
        <v>41</v>
      </c>
      <c r="S53913" t="s">
        <v>135969</v>
      </c>
      <c r="T53913" t="s">
        <v>37</v>
      </c>
      <c r="U53913" t="s">
        <v>37</v>
      </c>
    </row>
    <row r="53914" spans="1:21" x14ac:dyDescent="0.3">
      <c r="A53914">
        <v>53913</v>
      </c>
      <c r="B53914" t="s">
        <v>104156</v>
      </c>
      <c r="C53914" s="1">
        <v>44731</v>
      </c>
      <c r="D53914" t="s">
        <v>37</v>
      </c>
      <c r="E53914" t="s">
        <v>41</v>
      </c>
      <c r="F53914" t="s">
        <v>23</v>
      </c>
      <c r="G53914" t="s">
        <v>42</v>
      </c>
      <c r="H53914" t="s">
        <v>25</v>
      </c>
      <c r="I53914" t="s">
        <v>47</v>
      </c>
      <c r="J53914">
        <v>1</v>
      </c>
      <c r="K53914" t="s">
        <v>28</v>
      </c>
      <c r="L53914">
        <v>635</v>
      </c>
      <c r="M53914" t="s">
        <v>38</v>
      </c>
      <c r="N53914" t="s">
        <v>39</v>
      </c>
      <c r="O53914" t="s">
        <v>129413</v>
      </c>
      <c r="P53914" t="s">
        <v>31</v>
      </c>
      <c r="Q53914" t="b">
        <v>0</v>
      </c>
      <c r="R53914" t="s">
        <v>41</v>
      </c>
      <c r="S53914" t="s">
        <v>135969</v>
      </c>
      <c r="T53914" t="s">
        <v>37</v>
      </c>
      <c r="U53914" t="s">
        <v>37</v>
      </c>
    </row>
    <row r="53915" spans="1:21" x14ac:dyDescent="0.3">
      <c r="A53915">
        <v>53914</v>
      </c>
      <c r="B53915" t="s">
        <v>104158</v>
      </c>
      <c r="C53915" s="1">
        <v>44731</v>
      </c>
      <c r="D53915" t="s">
        <v>37</v>
      </c>
      <c r="E53915" t="s">
        <v>41</v>
      </c>
      <c r="F53915" t="s">
        <v>23</v>
      </c>
      <c r="G53915" t="s">
        <v>42</v>
      </c>
      <c r="H53915" t="s">
        <v>25</v>
      </c>
      <c r="I53915" t="s">
        <v>43</v>
      </c>
      <c r="J53915">
        <v>1</v>
      </c>
      <c r="K53915" t="s">
        <v>28</v>
      </c>
      <c r="L53915">
        <v>801</v>
      </c>
      <c r="M53915" t="s">
        <v>202</v>
      </c>
      <c r="N53915" t="s">
        <v>170</v>
      </c>
      <c r="O53915" t="s">
        <v>129425</v>
      </c>
      <c r="P53915" t="s">
        <v>31</v>
      </c>
      <c r="Q53915" t="b">
        <v>0</v>
      </c>
      <c r="R53915" t="s">
        <v>41</v>
      </c>
      <c r="S53915" t="s">
        <v>135969</v>
      </c>
      <c r="T53915" t="s">
        <v>37</v>
      </c>
      <c r="U53915" t="s">
        <v>37</v>
      </c>
    </row>
    <row r="53916" spans="1:21" x14ac:dyDescent="0.3">
      <c r="A53916">
        <v>53915</v>
      </c>
      <c r="B53916" t="s">
        <v>104159</v>
      </c>
      <c r="C53916" s="1">
        <v>44731</v>
      </c>
      <c r="D53916" t="s">
        <v>34</v>
      </c>
      <c r="E53916" t="s">
        <v>22</v>
      </c>
      <c r="F53916" t="s">
        <v>23</v>
      </c>
      <c r="G53916" t="s">
        <v>24</v>
      </c>
      <c r="H53916" t="s">
        <v>25</v>
      </c>
      <c r="I53916" t="s">
        <v>90</v>
      </c>
      <c r="J53916">
        <v>1</v>
      </c>
      <c r="K53916" t="s">
        <v>28</v>
      </c>
      <c r="L53916">
        <v>845</v>
      </c>
      <c r="M53916" t="s">
        <v>29</v>
      </c>
      <c r="N53916" t="s">
        <v>30</v>
      </c>
      <c r="O53916" t="s">
        <v>131290</v>
      </c>
      <c r="P53916" t="s">
        <v>31</v>
      </c>
      <c r="Q53916" t="b">
        <v>0</v>
      </c>
      <c r="R53916" t="s">
        <v>32</v>
      </c>
      <c r="S53916" t="s">
        <v>135969</v>
      </c>
      <c r="T53916" t="s">
        <v>129355</v>
      </c>
      <c r="U53916" t="s">
        <v>136767</v>
      </c>
    </row>
    <row r="53917" spans="1:21" x14ac:dyDescent="0.3">
      <c r="A53917">
        <v>53916</v>
      </c>
      <c r="B53917" t="s">
        <v>104160</v>
      </c>
      <c r="C53917" s="1">
        <v>44731</v>
      </c>
      <c r="D53917" t="s">
        <v>21</v>
      </c>
      <c r="E53917" t="s">
        <v>41</v>
      </c>
      <c r="F53917" t="s">
        <v>23</v>
      </c>
      <c r="G53917" t="s">
        <v>42</v>
      </c>
      <c r="H53917" t="s">
        <v>25</v>
      </c>
      <c r="I53917" t="s">
        <v>26</v>
      </c>
      <c r="J53917">
        <v>1</v>
      </c>
      <c r="K53917" t="s">
        <v>28</v>
      </c>
      <c r="L53917">
        <v>1323</v>
      </c>
      <c r="M53917" t="s">
        <v>9234</v>
      </c>
      <c r="N53917" t="s">
        <v>96</v>
      </c>
      <c r="O53917" t="s">
        <v>133089</v>
      </c>
      <c r="P53917" t="s">
        <v>31</v>
      </c>
      <c r="Q53917" t="b">
        <v>0</v>
      </c>
      <c r="R53917" t="s">
        <v>41</v>
      </c>
      <c r="S53917" t="s">
        <v>135969</v>
      </c>
      <c r="T53917" t="s">
        <v>21</v>
      </c>
      <c r="U53917" t="s">
        <v>21</v>
      </c>
    </row>
    <row r="53918" spans="1:21" x14ac:dyDescent="0.3">
      <c r="A53918">
        <v>53917</v>
      </c>
      <c r="B53918" t="s">
        <v>104161</v>
      </c>
      <c r="C53918" s="1">
        <v>44731</v>
      </c>
      <c r="D53918" t="s">
        <v>34</v>
      </c>
      <c r="E53918" t="s">
        <v>22</v>
      </c>
      <c r="F53918" t="s">
        <v>23</v>
      </c>
      <c r="G53918" t="s">
        <v>24</v>
      </c>
      <c r="H53918" t="s">
        <v>25</v>
      </c>
      <c r="I53918" t="s">
        <v>43</v>
      </c>
      <c r="J53918">
        <v>1</v>
      </c>
      <c r="K53918" t="s">
        <v>28</v>
      </c>
      <c r="L53918">
        <v>1442</v>
      </c>
      <c r="M53918" t="s">
        <v>371</v>
      </c>
      <c r="N53918" t="s">
        <v>170</v>
      </c>
      <c r="O53918" t="s">
        <v>129511</v>
      </c>
      <c r="P53918" t="s">
        <v>31</v>
      </c>
      <c r="Q53918" t="b">
        <v>0</v>
      </c>
      <c r="R53918" t="s">
        <v>32</v>
      </c>
      <c r="S53918" t="s">
        <v>135969</v>
      </c>
      <c r="T53918" t="s">
        <v>129355</v>
      </c>
      <c r="U53918" t="s">
        <v>136767</v>
      </c>
    </row>
    <row r="53919" spans="1:21" x14ac:dyDescent="0.3">
      <c r="A53919">
        <v>53918</v>
      </c>
      <c r="B53919" t="s">
        <v>104162</v>
      </c>
      <c r="C53919" s="1">
        <v>44731</v>
      </c>
      <c r="D53919" t="s">
        <v>37</v>
      </c>
      <c r="E53919" t="s">
        <v>41</v>
      </c>
      <c r="F53919" t="s">
        <v>23</v>
      </c>
      <c r="G53919" t="s">
        <v>42</v>
      </c>
      <c r="H53919" t="s">
        <v>35</v>
      </c>
      <c r="I53919" t="s">
        <v>47</v>
      </c>
      <c r="J53919">
        <v>1</v>
      </c>
      <c r="K53919" t="s">
        <v>28</v>
      </c>
      <c r="L53919">
        <v>434</v>
      </c>
      <c r="M53919" t="s">
        <v>4444</v>
      </c>
      <c r="N53919" t="s">
        <v>55</v>
      </c>
      <c r="O53919" t="s">
        <v>130989</v>
      </c>
      <c r="P53919" t="s">
        <v>31</v>
      </c>
      <c r="Q53919" t="b">
        <v>0</v>
      </c>
      <c r="R53919" t="s">
        <v>41</v>
      </c>
      <c r="S53919" t="s">
        <v>135969</v>
      </c>
      <c r="T53919" t="s">
        <v>37</v>
      </c>
      <c r="U53919" t="s">
        <v>37</v>
      </c>
    </row>
    <row r="53920" spans="1:21" x14ac:dyDescent="0.3">
      <c r="A53920">
        <v>53919</v>
      </c>
      <c r="B53920" t="s">
        <v>104163</v>
      </c>
      <c r="C53920" s="1">
        <v>44731</v>
      </c>
      <c r="D53920" t="s">
        <v>37</v>
      </c>
      <c r="E53920" t="s">
        <v>41</v>
      </c>
      <c r="F53920" t="s">
        <v>23</v>
      </c>
      <c r="G53920" t="s">
        <v>42</v>
      </c>
      <c r="H53920" t="s">
        <v>25</v>
      </c>
      <c r="I53920" t="s">
        <v>47</v>
      </c>
      <c r="J53920">
        <v>1</v>
      </c>
      <c r="K53920" t="s">
        <v>28</v>
      </c>
      <c r="L53920">
        <v>883</v>
      </c>
      <c r="M53920" t="s">
        <v>206</v>
      </c>
      <c r="N53920" t="s">
        <v>207</v>
      </c>
      <c r="O53920" t="s">
        <v>129909</v>
      </c>
      <c r="P53920" t="s">
        <v>31</v>
      </c>
      <c r="Q53920" t="b">
        <v>0</v>
      </c>
      <c r="R53920" t="s">
        <v>41</v>
      </c>
      <c r="S53920" t="s">
        <v>135969</v>
      </c>
      <c r="T53920" t="s">
        <v>37</v>
      </c>
      <c r="U53920" t="s">
        <v>37</v>
      </c>
    </row>
    <row r="53921" spans="1:21" x14ac:dyDescent="0.3">
      <c r="A53921">
        <v>53920</v>
      </c>
      <c r="B53921" t="s">
        <v>104164</v>
      </c>
      <c r="C53921" s="1">
        <v>44731</v>
      </c>
      <c r="D53921" t="s">
        <v>37</v>
      </c>
      <c r="E53921" t="s">
        <v>41</v>
      </c>
      <c r="F53921" t="s">
        <v>23</v>
      </c>
      <c r="G53921" t="s">
        <v>42</v>
      </c>
      <c r="H53921" t="s">
        <v>25</v>
      </c>
      <c r="I53921" t="s">
        <v>43</v>
      </c>
      <c r="J53921">
        <v>1</v>
      </c>
      <c r="K53921" t="s">
        <v>28</v>
      </c>
      <c r="L53921">
        <v>581</v>
      </c>
      <c r="M53921" t="s">
        <v>3136</v>
      </c>
      <c r="N53921" t="s">
        <v>137</v>
      </c>
      <c r="O53921" t="s">
        <v>135345</v>
      </c>
      <c r="P53921" t="s">
        <v>31</v>
      </c>
      <c r="Q53921" t="b">
        <v>0</v>
      </c>
      <c r="R53921" t="s">
        <v>41</v>
      </c>
      <c r="S53921" t="s">
        <v>135969</v>
      </c>
      <c r="T53921" t="s">
        <v>37</v>
      </c>
      <c r="U53921" t="s">
        <v>37</v>
      </c>
    </row>
    <row r="53922" spans="1:21" x14ac:dyDescent="0.3">
      <c r="A53922">
        <v>53921</v>
      </c>
      <c r="B53922" t="s">
        <v>104165</v>
      </c>
      <c r="C53922" s="1">
        <v>44731</v>
      </c>
      <c r="D53922" t="s">
        <v>37</v>
      </c>
      <c r="E53922" t="s">
        <v>41</v>
      </c>
      <c r="F53922" t="s">
        <v>23</v>
      </c>
      <c r="G53922" t="s">
        <v>42</v>
      </c>
      <c r="H53922" t="s">
        <v>35</v>
      </c>
      <c r="I53922" t="s">
        <v>47</v>
      </c>
      <c r="J53922">
        <v>1</v>
      </c>
      <c r="K53922" t="s">
        <v>28</v>
      </c>
      <c r="L53922">
        <v>612</v>
      </c>
      <c r="M53922" t="s">
        <v>440</v>
      </c>
      <c r="N53922" t="s">
        <v>137</v>
      </c>
      <c r="O53922" t="s">
        <v>129548</v>
      </c>
      <c r="P53922" t="s">
        <v>31</v>
      </c>
      <c r="Q53922" t="b">
        <v>0</v>
      </c>
      <c r="R53922" t="s">
        <v>41</v>
      </c>
      <c r="S53922" t="s">
        <v>135969</v>
      </c>
      <c r="T53922" t="s">
        <v>37</v>
      </c>
      <c r="U53922" t="s">
        <v>37</v>
      </c>
    </row>
    <row r="53923" spans="1:21" x14ac:dyDescent="0.3">
      <c r="A53923">
        <v>53922</v>
      </c>
      <c r="B53923" t="s">
        <v>104167</v>
      </c>
      <c r="C53923" s="1">
        <v>44731</v>
      </c>
      <c r="D53923" t="s">
        <v>34</v>
      </c>
      <c r="E53923" t="s">
        <v>22</v>
      </c>
      <c r="F53923" t="s">
        <v>23</v>
      </c>
      <c r="G53923" t="s">
        <v>24</v>
      </c>
      <c r="H53923" t="s">
        <v>35</v>
      </c>
      <c r="I53923" t="s">
        <v>26</v>
      </c>
      <c r="J53923">
        <v>1</v>
      </c>
      <c r="K53923" t="s">
        <v>28</v>
      </c>
      <c r="L53923">
        <v>301</v>
      </c>
      <c r="M53923" t="s">
        <v>758</v>
      </c>
      <c r="N53923" t="s">
        <v>131</v>
      </c>
      <c r="O53923" t="s">
        <v>129699</v>
      </c>
      <c r="P53923" t="s">
        <v>31</v>
      </c>
      <c r="Q53923" t="b">
        <v>0</v>
      </c>
      <c r="R53923" t="s">
        <v>32</v>
      </c>
      <c r="S53923" t="s">
        <v>135969</v>
      </c>
      <c r="T53923" t="s">
        <v>129355</v>
      </c>
      <c r="U53923" t="s">
        <v>136767</v>
      </c>
    </row>
    <row r="53924" spans="1:21" x14ac:dyDescent="0.3">
      <c r="A53924">
        <v>53923</v>
      </c>
      <c r="B53924" t="s">
        <v>104168</v>
      </c>
      <c r="C53924" s="1">
        <v>44731</v>
      </c>
      <c r="D53924" t="s">
        <v>37</v>
      </c>
      <c r="E53924" t="s">
        <v>41</v>
      </c>
      <c r="F53924" t="s">
        <v>23</v>
      </c>
      <c r="G53924" t="s">
        <v>42</v>
      </c>
      <c r="H53924" t="s">
        <v>35</v>
      </c>
      <c r="I53924" t="s">
        <v>63</v>
      </c>
      <c r="J53924">
        <v>1</v>
      </c>
      <c r="K53924" t="s">
        <v>28</v>
      </c>
      <c r="L53924">
        <v>471</v>
      </c>
      <c r="M53924" t="s">
        <v>38</v>
      </c>
      <c r="N53924" t="s">
        <v>39</v>
      </c>
      <c r="O53924" t="s">
        <v>129859</v>
      </c>
      <c r="P53924" t="s">
        <v>31</v>
      </c>
      <c r="Q53924" t="b">
        <v>0</v>
      </c>
      <c r="R53924" t="s">
        <v>41</v>
      </c>
      <c r="S53924" t="s">
        <v>135969</v>
      </c>
      <c r="T53924" t="s">
        <v>37</v>
      </c>
      <c r="U53924" t="s">
        <v>37</v>
      </c>
    </row>
    <row r="53925" spans="1:21" x14ac:dyDescent="0.3">
      <c r="A53925">
        <v>53924</v>
      </c>
      <c r="B53925" t="s">
        <v>104169</v>
      </c>
      <c r="C53925" s="1">
        <v>44731</v>
      </c>
      <c r="D53925" t="s">
        <v>37</v>
      </c>
      <c r="E53925" t="s">
        <v>41</v>
      </c>
      <c r="F53925" t="s">
        <v>23</v>
      </c>
      <c r="G53925" t="s">
        <v>42</v>
      </c>
      <c r="H53925" t="s">
        <v>46</v>
      </c>
      <c r="I53925" t="s">
        <v>26</v>
      </c>
      <c r="J53925">
        <v>1</v>
      </c>
      <c r="K53925" t="s">
        <v>28</v>
      </c>
      <c r="L53925">
        <v>719</v>
      </c>
      <c r="M53925" t="s">
        <v>81</v>
      </c>
      <c r="N53925" t="s">
        <v>82</v>
      </c>
      <c r="O53925" t="s">
        <v>130917</v>
      </c>
      <c r="P53925" t="s">
        <v>31</v>
      </c>
      <c r="Q53925" t="b">
        <v>0</v>
      </c>
      <c r="R53925" t="s">
        <v>41</v>
      </c>
      <c r="S53925" t="s">
        <v>135969</v>
      </c>
      <c r="T53925" t="s">
        <v>37</v>
      </c>
      <c r="U53925" t="s">
        <v>37</v>
      </c>
    </row>
    <row r="53926" spans="1:21" x14ac:dyDescent="0.3">
      <c r="A53926">
        <v>53925</v>
      </c>
      <c r="B53926" t="s">
        <v>104170</v>
      </c>
      <c r="C53926" s="1">
        <v>44731</v>
      </c>
      <c r="D53926" t="s">
        <v>34</v>
      </c>
      <c r="E53926" t="s">
        <v>22</v>
      </c>
      <c r="F53926" t="s">
        <v>23</v>
      </c>
      <c r="G53926" t="s">
        <v>24</v>
      </c>
      <c r="H53926" t="s">
        <v>35</v>
      </c>
      <c r="I53926" t="s">
        <v>63</v>
      </c>
      <c r="J53926">
        <v>1</v>
      </c>
      <c r="K53926" t="s">
        <v>28</v>
      </c>
      <c r="L53926">
        <v>349</v>
      </c>
      <c r="M53926" t="s">
        <v>38</v>
      </c>
      <c r="N53926" t="s">
        <v>39</v>
      </c>
      <c r="O53926" t="s">
        <v>129353</v>
      </c>
      <c r="P53926" t="s">
        <v>31</v>
      </c>
      <c r="Q53926" t="b">
        <v>0</v>
      </c>
      <c r="R53926" t="s">
        <v>32</v>
      </c>
      <c r="S53926" t="s">
        <v>135969</v>
      </c>
      <c r="T53926" t="s">
        <v>129355</v>
      </c>
      <c r="U53926" t="s">
        <v>136767</v>
      </c>
    </row>
    <row r="53927" spans="1:21" x14ac:dyDescent="0.3">
      <c r="A53927">
        <v>53926</v>
      </c>
      <c r="B53927" t="s">
        <v>104171</v>
      </c>
      <c r="C53927" s="1">
        <v>44731</v>
      </c>
      <c r="D53927" t="s">
        <v>37</v>
      </c>
      <c r="E53927" t="s">
        <v>41</v>
      </c>
      <c r="F53927" t="s">
        <v>23</v>
      </c>
      <c r="G53927" t="s">
        <v>42</v>
      </c>
      <c r="H53927" t="s">
        <v>35</v>
      </c>
      <c r="I53927" t="s">
        <v>90</v>
      </c>
      <c r="J53927">
        <v>1</v>
      </c>
      <c r="K53927" t="s">
        <v>28</v>
      </c>
      <c r="L53927">
        <v>292</v>
      </c>
      <c r="M53927" t="s">
        <v>3136</v>
      </c>
      <c r="N53927" t="s">
        <v>137</v>
      </c>
      <c r="O53927" t="s">
        <v>135446</v>
      </c>
      <c r="P53927" t="s">
        <v>31</v>
      </c>
      <c r="Q53927" t="b">
        <v>0</v>
      </c>
      <c r="R53927" t="s">
        <v>41</v>
      </c>
      <c r="S53927" t="s">
        <v>135969</v>
      </c>
      <c r="T53927" t="s">
        <v>37</v>
      </c>
      <c r="U53927" t="s">
        <v>37</v>
      </c>
    </row>
    <row r="53928" spans="1:21" x14ac:dyDescent="0.3">
      <c r="A53928">
        <v>53927</v>
      </c>
      <c r="B53928" t="s">
        <v>104172</v>
      </c>
      <c r="C53928" s="1">
        <v>44731</v>
      </c>
      <c r="D53928" t="s">
        <v>37</v>
      </c>
      <c r="E53928" t="s">
        <v>41</v>
      </c>
      <c r="F53928" t="s">
        <v>23</v>
      </c>
      <c r="G53928" t="s">
        <v>42</v>
      </c>
      <c r="H53928" t="s">
        <v>35</v>
      </c>
      <c r="I53928" t="s">
        <v>90</v>
      </c>
      <c r="J53928">
        <v>1</v>
      </c>
      <c r="K53928" t="s">
        <v>28</v>
      </c>
      <c r="L53928">
        <v>436</v>
      </c>
      <c r="M53928" t="s">
        <v>136</v>
      </c>
      <c r="N53928" t="s">
        <v>137</v>
      </c>
      <c r="O53928" t="s">
        <v>129392</v>
      </c>
      <c r="P53928" t="s">
        <v>31</v>
      </c>
      <c r="Q53928" t="b">
        <v>0</v>
      </c>
      <c r="R53928" t="s">
        <v>41</v>
      </c>
      <c r="S53928" t="s">
        <v>135969</v>
      </c>
      <c r="T53928" t="s">
        <v>37</v>
      </c>
      <c r="U53928" t="s">
        <v>37</v>
      </c>
    </row>
    <row r="53929" spans="1:21" x14ac:dyDescent="0.3">
      <c r="A53929">
        <v>53928</v>
      </c>
      <c r="B53929" t="s">
        <v>104173</v>
      </c>
      <c r="C53929" s="1">
        <v>44731</v>
      </c>
      <c r="D53929" t="s">
        <v>34</v>
      </c>
      <c r="E53929" t="s">
        <v>22</v>
      </c>
      <c r="F53929" t="s">
        <v>23</v>
      </c>
      <c r="G53929" t="s">
        <v>24</v>
      </c>
      <c r="H53929" t="s">
        <v>25</v>
      </c>
      <c r="I53929" t="s">
        <v>47</v>
      </c>
      <c r="J53929">
        <v>1</v>
      </c>
      <c r="K53929" t="s">
        <v>28</v>
      </c>
      <c r="L53929">
        <v>958</v>
      </c>
      <c r="M53929" t="s">
        <v>267</v>
      </c>
      <c r="N53929" t="s">
        <v>55</v>
      </c>
      <c r="O53929" t="s">
        <v>134472</v>
      </c>
      <c r="P53929" t="s">
        <v>31</v>
      </c>
      <c r="Q53929" t="b">
        <v>0</v>
      </c>
      <c r="R53929" t="s">
        <v>32</v>
      </c>
      <c r="S53929" t="s">
        <v>135969</v>
      </c>
      <c r="T53929" t="s">
        <v>129355</v>
      </c>
      <c r="U53929" t="s">
        <v>136767</v>
      </c>
    </row>
    <row r="53930" spans="1:21" x14ac:dyDescent="0.3">
      <c r="A53930">
        <v>53929</v>
      </c>
      <c r="B53930" t="s">
        <v>104174</v>
      </c>
      <c r="C53930" s="1">
        <v>44731</v>
      </c>
      <c r="D53930" t="s">
        <v>37</v>
      </c>
      <c r="E53930" t="s">
        <v>41</v>
      </c>
      <c r="F53930" t="s">
        <v>23</v>
      </c>
      <c r="G53930" t="s">
        <v>42</v>
      </c>
      <c r="H53930" t="s">
        <v>50</v>
      </c>
      <c r="I53930" t="s">
        <v>36</v>
      </c>
      <c r="J53930">
        <v>1</v>
      </c>
      <c r="K53930" t="s">
        <v>28</v>
      </c>
      <c r="L53930">
        <v>421</v>
      </c>
      <c r="M53930" t="s">
        <v>104175</v>
      </c>
      <c r="N53930" t="s">
        <v>52</v>
      </c>
      <c r="O53930" t="s">
        <v>129848</v>
      </c>
      <c r="P53930" t="s">
        <v>31</v>
      </c>
      <c r="Q53930" t="b">
        <v>0</v>
      </c>
      <c r="R53930" t="s">
        <v>41</v>
      </c>
      <c r="S53930" t="s">
        <v>135969</v>
      </c>
      <c r="T53930" t="s">
        <v>37</v>
      </c>
      <c r="U53930" t="s">
        <v>37</v>
      </c>
    </row>
    <row r="53931" spans="1:21" x14ac:dyDescent="0.3">
      <c r="A53931">
        <v>53930</v>
      </c>
      <c r="B53931" t="s">
        <v>104176</v>
      </c>
      <c r="C53931" s="1">
        <v>44731</v>
      </c>
      <c r="D53931" t="s">
        <v>34</v>
      </c>
      <c r="E53931" t="s">
        <v>22</v>
      </c>
      <c r="F53931" t="s">
        <v>23</v>
      </c>
      <c r="G53931" t="s">
        <v>24</v>
      </c>
      <c r="H53931" t="s">
        <v>25</v>
      </c>
      <c r="I53931" t="s">
        <v>90</v>
      </c>
      <c r="J53931">
        <v>1</v>
      </c>
      <c r="K53931" t="s">
        <v>28</v>
      </c>
      <c r="L53931">
        <v>764</v>
      </c>
      <c r="M53931" t="s">
        <v>25087</v>
      </c>
      <c r="N53931" t="s">
        <v>55</v>
      </c>
      <c r="O53931" t="s">
        <v>130495</v>
      </c>
      <c r="P53931" t="s">
        <v>31</v>
      </c>
      <c r="Q53931" t="b">
        <v>0</v>
      </c>
      <c r="R53931" t="s">
        <v>32</v>
      </c>
      <c r="S53931" t="s">
        <v>135969</v>
      </c>
      <c r="T53931" t="s">
        <v>129355</v>
      </c>
      <c r="U53931" t="s">
        <v>136767</v>
      </c>
    </row>
    <row r="53932" spans="1:21" x14ac:dyDescent="0.3">
      <c r="A53932">
        <v>53931</v>
      </c>
      <c r="B53932" t="s">
        <v>104177</v>
      </c>
      <c r="C53932" s="1">
        <v>44731</v>
      </c>
      <c r="D53932" t="s">
        <v>37</v>
      </c>
      <c r="E53932" t="s">
        <v>41</v>
      </c>
      <c r="F53932" t="s">
        <v>23</v>
      </c>
      <c r="G53932" t="s">
        <v>42</v>
      </c>
      <c r="H53932" t="s">
        <v>46</v>
      </c>
      <c r="I53932" t="s">
        <v>90</v>
      </c>
      <c r="J53932">
        <v>1</v>
      </c>
      <c r="K53932" t="s">
        <v>28</v>
      </c>
      <c r="L53932">
        <v>563</v>
      </c>
      <c r="M53932" t="s">
        <v>51</v>
      </c>
      <c r="N53932" t="s">
        <v>52</v>
      </c>
      <c r="O53932" t="s">
        <v>130976</v>
      </c>
      <c r="P53932" t="s">
        <v>31</v>
      </c>
      <c r="Q53932" t="b">
        <v>0</v>
      </c>
      <c r="R53932" t="s">
        <v>41</v>
      </c>
      <c r="S53932" t="s">
        <v>135969</v>
      </c>
      <c r="T53932" t="s">
        <v>37</v>
      </c>
      <c r="U53932" t="s">
        <v>37</v>
      </c>
    </row>
    <row r="53933" spans="1:21" x14ac:dyDescent="0.3">
      <c r="A53933">
        <v>53932</v>
      </c>
      <c r="B53933" t="s">
        <v>104178</v>
      </c>
      <c r="C53933" s="1">
        <v>44731</v>
      </c>
      <c r="D53933" t="s">
        <v>416</v>
      </c>
      <c r="E53933" t="s">
        <v>22</v>
      </c>
      <c r="F53933" t="s">
        <v>23</v>
      </c>
      <c r="G53933" t="s">
        <v>24</v>
      </c>
      <c r="H53933" t="s">
        <v>50</v>
      </c>
      <c r="I53933" t="s">
        <v>36</v>
      </c>
      <c r="J53933">
        <v>1</v>
      </c>
      <c r="K53933" t="s">
        <v>28</v>
      </c>
      <c r="L53933">
        <v>512</v>
      </c>
      <c r="M53933" t="s">
        <v>967</v>
      </c>
      <c r="N53933" t="s">
        <v>85</v>
      </c>
      <c r="O53933" t="s">
        <v>130426</v>
      </c>
      <c r="P53933" t="s">
        <v>31</v>
      </c>
      <c r="Q53933" t="b">
        <v>0</v>
      </c>
      <c r="R53933" t="s">
        <v>32</v>
      </c>
      <c r="S53933" t="s">
        <v>135969</v>
      </c>
      <c r="T53933" t="s">
        <v>129537</v>
      </c>
      <c r="U53933" t="s">
        <v>136768</v>
      </c>
    </row>
    <row r="53934" spans="1:21" x14ac:dyDescent="0.3">
      <c r="A53934">
        <v>53933</v>
      </c>
      <c r="B53934" t="s">
        <v>104179</v>
      </c>
      <c r="C53934" s="1">
        <v>44731</v>
      </c>
      <c r="D53934" t="s">
        <v>21</v>
      </c>
      <c r="E53934" t="s">
        <v>41</v>
      </c>
      <c r="F53934" t="s">
        <v>23</v>
      </c>
      <c r="G53934" t="s">
        <v>42</v>
      </c>
      <c r="H53934" t="s">
        <v>25</v>
      </c>
      <c r="I53934" t="s">
        <v>43</v>
      </c>
      <c r="J53934">
        <v>1</v>
      </c>
      <c r="K53934" t="s">
        <v>28</v>
      </c>
      <c r="L53934">
        <v>1075</v>
      </c>
      <c r="M53934" t="s">
        <v>322</v>
      </c>
      <c r="N53934" t="s">
        <v>85</v>
      </c>
      <c r="O53934" t="s">
        <v>129569</v>
      </c>
      <c r="P53934" t="s">
        <v>31</v>
      </c>
      <c r="Q53934" t="b">
        <v>0</v>
      </c>
      <c r="R53934" t="s">
        <v>41</v>
      </c>
      <c r="S53934" t="s">
        <v>135969</v>
      </c>
      <c r="T53934" t="s">
        <v>21</v>
      </c>
      <c r="U53934" t="s">
        <v>21</v>
      </c>
    </row>
    <row r="53935" spans="1:21" x14ac:dyDescent="0.3">
      <c r="A53935">
        <v>53934</v>
      </c>
      <c r="B53935" t="s">
        <v>104180</v>
      </c>
      <c r="C53935" s="1">
        <v>44731</v>
      </c>
      <c r="D53935" t="s">
        <v>18106</v>
      </c>
      <c r="E53935" t="s">
        <v>22</v>
      </c>
      <c r="F53935" t="s">
        <v>23</v>
      </c>
      <c r="G53935" t="s">
        <v>24</v>
      </c>
      <c r="H53935" t="s">
        <v>35</v>
      </c>
      <c r="I53935" t="s">
        <v>36</v>
      </c>
      <c r="J53935">
        <v>1</v>
      </c>
      <c r="K53935" t="s">
        <v>28</v>
      </c>
      <c r="L53935">
        <v>626</v>
      </c>
      <c r="M53935" t="s">
        <v>51</v>
      </c>
      <c r="N53935" t="s">
        <v>52</v>
      </c>
      <c r="O53935" t="s">
        <v>131522</v>
      </c>
      <c r="P53935" t="s">
        <v>31</v>
      </c>
      <c r="Q53935" t="b">
        <v>0</v>
      </c>
      <c r="R53935" t="s">
        <v>32</v>
      </c>
      <c r="S53935" t="s">
        <v>135969</v>
      </c>
      <c r="T53935" t="s">
        <v>133252</v>
      </c>
      <c r="U53935" t="s">
        <v>241</v>
      </c>
    </row>
    <row r="53936" spans="1:21" x14ac:dyDescent="0.3">
      <c r="A53936">
        <v>53935</v>
      </c>
      <c r="B53936" t="s">
        <v>104181</v>
      </c>
      <c r="C53936" s="1">
        <v>44731</v>
      </c>
      <c r="D53936" t="s">
        <v>37</v>
      </c>
      <c r="E53936" t="s">
        <v>41</v>
      </c>
      <c r="F53936" t="s">
        <v>23</v>
      </c>
      <c r="G53936" t="s">
        <v>42</v>
      </c>
      <c r="H53936" t="s">
        <v>25</v>
      </c>
      <c r="I53936" t="s">
        <v>90</v>
      </c>
      <c r="J53936">
        <v>1</v>
      </c>
      <c r="K53936" t="s">
        <v>28</v>
      </c>
      <c r="L53936">
        <v>852</v>
      </c>
      <c r="M53936" t="s">
        <v>51</v>
      </c>
      <c r="N53936" t="s">
        <v>52</v>
      </c>
      <c r="O53936" t="s">
        <v>130456</v>
      </c>
      <c r="P53936" t="s">
        <v>31</v>
      </c>
      <c r="Q53936" t="b">
        <v>0</v>
      </c>
      <c r="R53936" t="s">
        <v>41</v>
      </c>
      <c r="S53936" t="s">
        <v>135969</v>
      </c>
      <c r="T53936" t="s">
        <v>37</v>
      </c>
      <c r="U53936" t="s">
        <v>37</v>
      </c>
    </row>
    <row r="53937" spans="1:21" x14ac:dyDescent="0.3">
      <c r="A53937">
        <v>53936</v>
      </c>
      <c r="B53937" t="s">
        <v>104182</v>
      </c>
      <c r="C53937" s="1">
        <v>44731</v>
      </c>
      <c r="D53937" t="s">
        <v>37</v>
      </c>
      <c r="E53937" t="s">
        <v>41</v>
      </c>
      <c r="F53937" t="s">
        <v>23</v>
      </c>
      <c r="G53937" t="s">
        <v>42</v>
      </c>
      <c r="H53937" t="s">
        <v>50</v>
      </c>
      <c r="I53937" t="s">
        <v>90</v>
      </c>
      <c r="J53937">
        <v>1</v>
      </c>
      <c r="K53937" t="s">
        <v>28</v>
      </c>
      <c r="L53937">
        <v>487</v>
      </c>
      <c r="M53937" t="s">
        <v>38</v>
      </c>
      <c r="N53937" t="s">
        <v>39</v>
      </c>
      <c r="O53937" t="s">
        <v>130071</v>
      </c>
      <c r="P53937" t="s">
        <v>31</v>
      </c>
      <c r="Q53937" t="b">
        <v>0</v>
      </c>
      <c r="R53937" t="s">
        <v>41</v>
      </c>
      <c r="S53937" t="s">
        <v>135969</v>
      </c>
      <c r="T53937" t="s">
        <v>37</v>
      </c>
      <c r="U53937" t="s">
        <v>37</v>
      </c>
    </row>
    <row r="53938" spans="1:21" x14ac:dyDescent="0.3">
      <c r="A53938">
        <v>53937</v>
      </c>
      <c r="B53938" t="s">
        <v>104184</v>
      </c>
      <c r="C53938" s="1">
        <v>44731</v>
      </c>
      <c r="D53938" t="s">
        <v>37</v>
      </c>
      <c r="E53938" t="s">
        <v>41</v>
      </c>
      <c r="F53938" t="s">
        <v>23</v>
      </c>
      <c r="G53938" t="s">
        <v>42</v>
      </c>
      <c r="H53938" t="s">
        <v>35</v>
      </c>
      <c r="I53938" t="s">
        <v>67</v>
      </c>
      <c r="J53938">
        <v>1</v>
      </c>
      <c r="K53938" t="s">
        <v>28</v>
      </c>
      <c r="L53938">
        <v>387</v>
      </c>
      <c r="M53938" t="s">
        <v>374</v>
      </c>
      <c r="N53938" t="s">
        <v>117</v>
      </c>
      <c r="O53938" t="s">
        <v>131268</v>
      </c>
      <c r="P53938" t="s">
        <v>31</v>
      </c>
      <c r="Q53938" t="b">
        <v>0</v>
      </c>
      <c r="R53938" t="s">
        <v>41</v>
      </c>
      <c r="S53938" t="s">
        <v>135969</v>
      </c>
      <c r="T53938" t="s">
        <v>37</v>
      </c>
      <c r="U53938" t="s">
        <v>37</v>
      </c>
    </row>
    <row r="53939" spans="1:21" x14ac:dyDescent="0.3">
      <c r="A53939">
        <v>53938</v>
      </c>
      <c r="B53939" t="s">
        <v>104185</v>
      </c>
      <c r="C53939" s="1">
        <v>44731</v>
      </c>
      <c r="D53939" t="s">
        <v>416</v>
      </c>
      <c r="E53939" t="s">
        <v>22</v>
      </c>
      <c r="F53939" t="s">
        <v>23</v>
      </c>
      <c r="G53939" t="s">
        <v>24</v>
      </c>
      <c r="H53939" t="s">
        <v>46</v>
      </c>
      <c r="I53939" t="s">
        <v>43</v>
      </c>
      <c r="J53939">
        <v>1</v>
      </c>
      <c r="K53939" t="s">
        <v>28</v>
      </c>
      <c r="L53939">
        <v>735</v>
      </c>
      <c r="M53939" t="s">
        <v>322</v>
      </c>
      <c r="N53939" t="s">
        <v>85</v>
      </c>
      <c r="O53939" t="s">
        <v>130138</v>
      </c>
      <c r="P53939" t="s">
        <v>31</v>
      </c>
      <c r="Q53939" t="b">
        <v>0</v>
      </c>
      <c r="R53939" t="s">
        <v>32</v>
      </c>
      <c r="S53939" t="s">
        <v>135969</v>
      </c>
      <c r="T53939" t="s">
        <v>129537</v>
      </c>
      <c r="U53939" t="s">
        <v>136768</v>
      </c>
    </row>
    <row r="53940" spans="1:21" x14ac:dyDescent="0.3">
      <c r="A53940">
        <v>53939</v>
      </c>
      <c r="B53940" t="s">
        <v>104186</v>
      </c>
      <c r="C53940" s="1">
        <v>44731</v>
      </c>
      <c r="D53940" t="s">
        <v>37</v>
      </c>
      <c r="E53940" t="s">
        <v>41</v>
      </c>
      <c r="F53940" t="s">
        <v>23</v>
      </c>
      <c r="G53940" t="s">
        <v>42</v>
      </c>
      <c r="H53940" t="s">
        <v>25</v>
      </c>
      <c r="I53940" t="s">
        <v>26</v>
      </c>
      <c r="J53940">
        <v>1</v>
      </c>
      <c r="K53940" t="s">
        <v>28</v>
      </c>
      <c r="L53940">
        <v>1192</v>
      </c>
      <c r="M53940" t="s">
        <v>7839</v>
      </c>
      <c r="N53940" t="s">
        <v>76</v>
      </c>
      <c r="O53940" t="s">
        <v>131752</v>
      </c>
      <c r="P53940" t="s">
        <v>31</v>
      </c>
      <c r="Q53940" t="b">
        <v>0</v>
      </c>
      <c r="R53940" t="s">
        <v>41</v>
      </c>
      <c r="S53940" t="s">
        <v>135969</v>
      </c>
      <c r="T53940" t="s">
        <v>37</v>
      </c>
      <c r="U53940" t="s">
        <v>37</v>
      </c>
    </row>
    <row r="53941" spans="1:21" x14ac:dyDescent="0.3">
      <c r="A53941">
        <v>53940</v>
      </c>
      <c r="B53941" t="s">
        <v>104187</v>
      </c>
      <c r="C53941" s="1">
        <v>44731</v>
      </c>
      <c r="D53941" t="s">
        <v>37</v>
      </c>
      <c r="E53941" t="s">
        <v>41</v>
      </c>
      <c r="F53941" t="s">
        <v>23</v>
      </c>
      <c r="G53941" t="s">
        <v>42</v>
      </c>
      <c r="H53941" t="s">
        <v>25</v>
      </c>
      <c r="I53941" t="s">
        <v>47</v>
      </c>
      <c r="J53941">
        <v>1</v>
      </c>
      <c r="K53941" t="s">
        <v>28</v>
      </c>
      <c r="L53941">
        <v>1075</v>
      </c>
      <c r="M53941" t="s">
        <v>46079</v>
      </c>
      <c r="N53941" t="s">
        <v>207</v>
      </c>
      <c r="O53941" t="s">
        <v>131810</v>
      </c>
      <c r="P53941" t="s">
        <v>31</v>
      </c>
      <c r="Q53941" t="b">
        <v>0</v>
      </c>
      <c r="R53941" t="s">
        <v>41</v>
      </c>
      <c r="S53941" t="s">
        <v>135969</v>
      </c>
      <c r="T53941" t="s">
        <v>37</v>
      </c>
      <c r="U53941" t="s">
        <v>37</v>
      </c>
    </row>
    <row r="53942" spans="1:21" x14ac:dyDescent="0.3">
      <c r="A53942">
        <v>53941</v>
      </c>
      <c r="B53942" t="s">
        <v>104188</v>
      </c>
      <c r="C53942" s="1">
        <v>44731</v>
      </c>
      <c r="D53942" t="s">
        <v>37</v>
      </c>
      <c r="E53942" t="s">
        <v>41</v>
      </c>
      <c r="F53942" t="s">
        <v>23</v>
      </c>
      <c r="G53942" t="s">
        <v>42</v>
      </c>
      <c r="H53942" t="s">
        <v>25</v>
      </c>
      <c r="I53942" t="s">
        <v>90</v>
      </c>
      <c r="J53942">
        <v>1</v>
      </c>
      <c r="K53942" t="s">
        <v>28</v>
      </c>
      <c r="L53942">
        <v>1088</v>
      </c>
      <c r="M53942" t="s">
        <v>1749</v>
      </c>
      <c r="N53942" t="s">
        <v>55</v>
      </c>
      <c r="O53942" t="s">
        <v>130837</v>
      </c>
      <c r="P53942" t="s">
        <v>31</v>
      </c>
      <c r="Q53942" t="b">
        <v>0</v>
      </c>
      <c r="R53942" t="s">
        <v>41</v>
      </c>
      <c r="S53942" t="s">
        <v>135969</v>
      </c>
      <c r="T53942" t="s">
        <v>37</v>
      </c>
      <c r="U53942" t="s">
        <v>37</v>
      </c>
    </row>
    <row r="53943" spans="1:21" x14ac:dyDescent="0.3">
      <c r="A53943">
        <v>53942</v>
      </c>
      <c r="B53943" t="s">
        <v>104189</v>
      </c>
      <c r="C53943" s="1">
        <v>44731</v>
      </c>
      <c r="D53943" t="s">
        <v>34</v>
      </c>
      <c r="E53943" t="s">
        <v>22</v>
      </c>
      <c r="F53943" t="s">
        <v>23</v>
      </c>
      <c r="G53943" t="s">
        <v>24</v>
      </c>
      <c r="H53943" t="s">
        <v>25</v>
      </c>
      <c r="I53943" t="s">
        <v>43</v>
      </c>
      <c r="J53943">
        <v>1</v>
      </c>
      <c r="K53943" t="s">
        <v>28</v>
      </c>
      <c r="L53943">
        <v>958</v>
      </c>
      <c r="M53943" t="s">
        <v>141</v>
      </c>
      <c r="N53943" t="s">
        <v>60</v>
      </c>
      <c r="O53943" t="s">
        <v>130701</v>
      </c>
      <c r="P53943" t="s">
        <v>31</v>
      </c>
      <c r="Q53943" t="b">
        <v>0</v>
      </c>
      <c r="R53943" t="s">
        <v>32</v>
      </c>
      <c r="S53943" t="s">
        <v>135969</v>
      </c>
      <c r="T53943" t="s">
        <v>129355</v>
      </c>
      <c r="U53943" t="s">
        <v>136767</v>
      </c>
    </row>
    <row r="53944" spans="1:21" x14ac:dyDescent="0.3">
      <c r="A53944">
        <v>53943</v>
      </c>
      <c r="B53944" t="s">
        <v>104190</v>
      </c>
      <c r="C53944" s="1">
        <v>44731</v>
      </c>
      <c r="D53944" t="s">
        <v>21</v>
      </c>
      <c r="E53944" t="s">
        <v>41</v>
      </c>
      <c r="F53944" t="s">
        <v>23</v>
      </c>
      <c r="G53944" t="s">
        <v>42</v>
      </c>
      <c r="H53944" t="s">
        <v>25</v>
      </c>
      <c r="I53944" t="s">
        <v>67</v>
      </c>
      <c r="J53944">
        <v>1</v>
      </c>
      <c r="K53944" t="s">
        <v>28</v>
      </c>
      <c r="L53944">
        <v>1388</v>
      </c>
      <c r="M53944" t="s">
        <v>81</v>
      </c>
      <c r="N53944" t="s">
        <v>82</v>
      </c>
      <c r="O53944" t="s">
        <v>129711</v>
      </c>
      <c r="P53944" t="s">
        <v>31</v>
      </c>
      <c r="Q53944" t="b">
        <v>0</v>
      </c>
      <c r="R53944" t="s">
        <v>41</v>
      </c>
      <c r="S53944" t="s">
        <v>135969</v>
      </c>
      <c r="T53944" t="s">
        <v>21</v>
      </c>
      <c r="U53944" t="s">
        <v>21</v>
      </c>
    </row>
    <row r="53945" spans="1:21" x14ac:dyDescent="0.3">
      <c r="A53945">
        <v>53944</v>
      </c>
      <c r="B53945" t="s">
        <v>104191</v>
      </c>
      <c r="C53945" s="1">
        <v>44731</v>
      </c>
      <c r="D53945" t="s">
        <v>21</v>
      </c>
      <c r="E53945" t="s">
        <v>41</v>
      </c>
      <c r="F53945" t="s">
        <v>23</v>
      </c>
      <c r="G53945" t="s">
        <v>42</v>
      </c>
      <c r="H53945" t="s">
        <v>35</v>
      </c>
      <c r="I53945" t="s">
        <v>47</v>
      </c>
      <c r="J53945">
        <v>1</v>
      </c>
      <c r="K53945" t="s">
        <v>28</v>
      </c>
      <c r="L53945">
        <v>735</v>
      </c>
      <c r="M53945" t="s">
        <v>2263</v>
      </c>
      <c r="N53945" t="s">
        <v>559</v>
      </c>
      <c r="O53945" t="s">
        <v>130826</v>
      </c>
      <c r="P53945" t="s">
        <v>31</v>
      </c>
      <c r="Q53945" t="b">
        <v>0</v>
      </c>
      <c r="R53945" t="s">
        <v>41</v>
      </c>
      <c r="S53945" t="s">
        <v>135969</v>
      </c>
      <c r="T53945" t="s">
        <v>21</v>
      </c>
      <c r="U53945" t="s">
        <v>21</v>
      </c>
    </row>
    <row r="53946" spans="1:21" x14ac:dyDescent="0.3">
      <c r="A53946">
        <v>53945</v>
      </c>
      <c r="B53946" t="s">
        <v>104192</v>
      </c>
      <c r="C53946" s="1">
        <v>44731</v>
      </c>
      <c r="D53946" t="s">
        <v>21</v>
      </c>
      <c r="E53946" t="s">
        <v>41</v>
      </c>
      <c r="F53946" t="s">
        <v>23</v>
      </c>
      <c r="G53946" t="s">
        <v>42</v>
      </c>
      <c r="H53946" t="s">
        <v>25</v>
      </c>
      <c r="I53946" t="s">
        <v>36</v>
      </c>
      <c r="J53946">
        <v>1</v>
      </c>
      <c r="K53946" t="s">
        <v>28</v>
      </c>
      <c r="L53946">
        <v>852</v>
      </c>
      <c r="M53946" t="s">
        <v>59</v>
      </c>
      <c r="N53946" t="s">
        <v>60</v>
      </c>
      <c r="O53946" t="s">
        <v>130376</v>
      </c>
      <c r="P53946" t="s">
        <v>31</v>
      </c>
      <c r="Q53946" t="b">
        <v>0</v>
      </c>
      <c r="R53946" t="s">
        <v>41</v>
      </c>
      <c r="S53946" t="s">
        <v>135969</v>
      </c>
      <c r="T53946" t="s">
        <v>21</v>
      </c>
      <c r="U53946" t="s">
        <v>21</v>
      </c>
    </row>
    <row r="53947" spans="1:21" x14ac:dyDescent="0.3">
      <c r="A53947">
        <v>53946</v>
      </c>
      <c r="B53947" t="s">
        <v>104193</v>
      </c>
      <c r="C53947" s="1">
        <v>44731</v>
      </c>
      <c r="D53947" t="s">
        <v>37</v>
      </c>
      <c r="E53947" t="s">
        <v>41</v>
      </c>
      <c r="F53947" t="s">
        <v>23</v>
      </c>
      <c r="G53947" t="s">
        <v>42</v>
      </c>
      <c r="H53947" t="s">
        <v>25</v>
      </c>
      <c r="I53947" t="s">
        <v>47</v>
      </c>
      <c r="J53947">
        <v>1</v>
      </c>
      <c r="K53947" t="s">
        <v>28</v>
      </c>
      <c r="L53947">
        <v>573</v>
      </c>
      <c r="M53947" t="s">
        <v>59</v>
      </c>
      <c r="N53947" t="s">
        <v>60</v>
      </c>
      <c r="O53947" t="s">
        <v>129645</v>
      </c>
      <c r="P53947" t="s">
        <v>31</v>
      </c>
      <c r="Q53947" t="b">
        <v>0</v>
      </c>
      <c r="R53947" t="s">
        <v>41</v>
      </c>
      <c r="S53947" t="s">
        <v>135969</v>
      </c>
      <c r="T53947" t="s">
        <v>37</v>
      </c>
      <c r="U53947" t="s">
        <v>37</v>
      </c>
    </row>
    <row r="53948" spans="1:21" x14ac:dyDescent="0.3">
      <c r="A53948">
        <v>53947</v>
      </c>
      <c r="B53948" t="s">
        <v>104194</v>
      </c>
      <c r="C53948" s="1">
        <v>44731</v>
      </c>
      <c r="D53948" t="s">
        <v>37</v>
      </c>
      <c r="E53948" t="s">
        <v>41</v>
      </c>
      <c r="F53948" t="s">
        <v>23</v>
      </c>
      <c r="G53948" t="s">
        <v>42</v>
      </c>
      <c r="H53948" t="s">
        <v>35</v>
      </c>
      <c r="I53948" t="s">
        <v>47</v>
      </c>
      <c r="J53948">
        <v>1</v>
      </c>
      <c r="K53948" t="s">
        <v>28</v>
      </c>
      <c r="L53948">
        <v>416</v>
      </c>
      <c r="M53948" t="s">
        <v>59</v>
      </c>
      <c r="N53948" t="s">
        <v>60</v>
      </c>
      <c r="O53948" t="s">
        <v>129645</v>
      </c>
      <c r="P53948" t="s">
        <v>31</v>
      </c>
      <c r="Q53948" t="b">
        <v>0</v>
      </c>
      <c r="R53948" t="s">
        <v>41</v>
      </c>
      <c r="S53948" t="s">
        <v>135969</v>
      </c>
      <c r="T53948" t="s">
        <v>37</v>
      </c>
      <c r="U53948" t="s">
        <v>37</v>
      </c>
    </row>
    <row r="53949" spans="1:21" x14ac:dyDescent="0.3">
      <c r="A53949">
        <v>53948</v>
      </c>
      <c r="B53949" t="s">
        <v>104195</v>
      </c>
      <c r="C53949" s="1">
        <v>44731</v>
      </c>
      <c r="D53949" t="s">
        <v>34</v>
      </c>
      <c r="E53949" t="s">
        <v>22</v>
      </c>
      <c r="F53949" t="s">
        <v>23</v>
      </c>
      <c r="G53949" t="s">
        <v>24</v>
      </c>
      <c r="H53949" t="s">
        <v>25</v>
      </c>
      <c r="I53949" t="s">
        <v>90</v>
      </c>
      <c r="J53949">
        <v>1</v>
      </c>
      <c r="K53949" t="s">
        <v>28</v>
      </c>
      <c r="L53949">
        <v>759</v>
      </c>
      <c r="M53949" t="s">
        <v>59</v>
      </c>
      <c r="N53949" t="s">
        <v>60</v>
      </c>
      <c r="O53949" t="s">
        <v>130787</v>
      </c>
      <c r="P53949" t="s">
        <v>31</v>
      </c>
      <c r="Q53949" t="b">
        <v>0</v>
      </c>
      <c r="R53949" t="s">
        <v>32</v>
      </c>
      <c r="S53949" t="s">
        <v>135969</v>
      </c>
      <c r="T53949" t="s">
        <v>129355</v>
      </c>
      <c r="U53949" t="s">
        <v>136767</v>
      </c>
    </row>
    <row r="53950" spans="1:21" x14ac:dyDescent="0.3">
      <c r="A53950">
        <v>53949</v>
      </c>
      <c r="B53950" t="s">
        <v>104198</v>
      </c>
      <c r="C53950" s="1">
        <v>44731</v>
      </c>
      <c r="D53950" t="s">
        <v>37</v>
      </c>
      <c r="E53950" t="s">
        <v>41</v>
      </c>
      <c r="F53950" t="s">
        <v>23</v>
      </c>
      <c r="G53950" t="s">
        <v>42</v>
      </c>
      <c r="H53950" t="s">
        <v>35</v>
      </c>
      <c r="I53950" t="s">
        <v>47</v>
      </c>
      <c r="J53950">
        <v>1</v>
      </c>
      <c r="K53950" t="s">
        <v>28</v>
      </c>
      <c r="L53950">
        <v>606</v>
      </c>
      <c r="M53950" t="s">
        <v>68</v>
      </c>
      <c r="N53950" t="s">
        <v>55</v>
      </c>
      <c r="O53950" t="s">
        <v>129948</v>
      </c>
      <c r="P53950" t="s">
        <v>31</v>
      </c>
      <c r="Q53950" t="b">
        <v>0</v>
      </c>
      <c r="R53950" t="s">
        <v>41</v>
      </c>
      <c r="S53950" t="s">
        <v>135969</v>
      </c>
      <c r="T53950" t="s">
        <v>37</v>
      </c>
      <c r="U53950" t="s">
        <v>37</v>
      </c>
    </row>
    <row r="53951" spans="1:21" x14ac:dyDescent="0.3">
      <c r="A53951">
        <v>53950</v>
      </c>
      <c r="B53951" t="s">
        <v>104199</v>
      </c>
      <c r="C53951" s="1">
        <v>44731</v>
      </c>
      <c r="D53951" t="s">
        <v>34</v>
      </c>
      <c r="E53951" t="s">
        <v>22</v>
      </c>
      <c r="F53951" t="s">
        <v>23</v>
      </c>
      <c r="G53951" t="s">
        <v>24</v>
      </c>
      <c r="H53951" t="s">
        <v>35</v>
      </c>
      <c r="I53951" t="s">
        <v>90</v>
      </c>
      <c r="J53951">
        <v>1</v>
      </c>
      <c r="K53951" t="s">
        <v>28</v>
      </c>
      <c r="L53951">
        <v>599</v>
      </c>
      <c r="M53951" t="s">
        <v>68</v>
      </c>
      <c r="N53951" t="s">
        <v>55</v>
      </c>
      <c r="O53951" t="s">
        <v>129948</v>
      </c>
      <c r="P53951" t="s">
        <v>31</v>
      </c>
      <c r="Q53951" t="b">
        <v>0</v>
      </c>
      <c r="R53951" t="s">
        <v>32</v>
      </c>
      <c r="S53951" t="s">
        <v>135969</v>
      </c>
      <c r="T53951" t="s">
        <v>129355</v>
      </c>
      <c r="U53951" t="s">
        <v>136767</v>
      </c>
    </row>
    <row r="53952" spans="1:21" x14ac:dyDescent="0.3">
      <c r="A53952">
        <v>53951</v>
      </c>
      <c r="B53952" t="s">
        <v>104200</v>
      </c>
      <c r="C53952" s="1">
        <v>44731</v>
      </c>
      <c r="D53952" t="s">
        <v>34</v>
      </c>
      <c r="E53952" t="s">
        <v>22</v>
      </c>
      <c r="F53952" t="s">
        <v>23</v>
      </c>
      <c r="G53952" t="s">
        <v>24</v>
      </c>
      <c r="H53952" t="s">
        <v>25</v>
      </c>
      <c r="I53952" t="s">
        <v>67</v>
      </c>
      <c r="J53952">
        <v>1</v>
      </c>
      <c r="K53952" t="s">
        <v>28</v>
      </c>
      <c r="L53952">
        <v>635</v>
      </c>
      <c r="M53952" t="s">
        <v>38</v>
      </c>
      <c r="N53952" t="s">
        <v>39</v>
      </c>
      <c r="O53952" t="s">
        <v>129980</v>
      </c>
      <c r="P53952" t="s">
        <v>31</v>
      </c>
      <c r="Q53952" t="b">
        <v>0</v>
      </c>
      <c r="R53952" t="s">
        <v>32</v>
      </c>
      <c r="S53952" t="s">
        <v>135969</v>
      </c>
      <c r="T53952" t="s">
        <v>129355</v>
      </c>
      <c r="U53952" t="s">
        <v>136767</v>
      </c>
    </row>
    <row r="53953" spans="1:21" x14ac:dyDescent="0.3">
      <c r="A53953">
        <v>53952</v>
      </c>
      <c r="B53953" t="s">
        <v>104201</v>
      </c>
      <c r="C53953" s="1">
        <v>44731</v>
      </c>
      <c r="D53953" t="s">
        <v>34</v>
      </c>
      <c r="E53953" t="s">
        <v>22</v>
      </c>
      <c r="F53953" t="s">
        <v>23</v>
      </c>
      <c r="G53953" t="s">
        <v>24</v>
      </c>
      <c r="H53953" t="s">
        <v>25</v>
      </c>
      <c r="I53953" t="s">
        <v>90</v>
      </c>
      <c r="J53953">
        <v>1</v>
      </c>
      <c r="K53953" t="s">
        <v>28</v>
      </c>
      <c r="L53953">
        <v>759</v>
      </c>
      <c r="M53953" t="s">
        <v>81</v>
      </c>
      <c r="N53953" t="s">
        <v>82</v>
      </c>
      <c r="O53953" t="s">
        <v>130575</v>
      </c>
      <c r="P53953" t="s">
        <v>31</v>
      </c>
      <c r="Q53953" t="b">
        <v>0</v>
      </c>
      <c r="R53953" t="s">
        <v>32</v>
      </c>
      <c r="S53953" t="s">
        <v>135969</v>
      </c>
      <c r="T53953" t="s">
        <v>129355</v>
      </c>
      <c r="U53953" t="s">
        <v>136767</v>
      </c>
    </row>
    <row r="53954" spans="1:21" x14ac:dyDescent="0.3">
      <c r="A53954">
        <v>53953</v>
      </c>
      <c r="B53954" t="s">
        <v>104202</v>
      </c>
      <c r="C53954" s="1">
        <v>44731</v>
      </c>
      <c r="D53954" t="s">
        <v>37</v>
      </c>
      <c r="E53954" t="s">
        <v>41</v>
      </c>
      <c r="F53954" t="s">
        <v>23</v>
      </c>
      <c r="G53954" t="s">
        <v>42</v>
      </c>
      <c r="H53954" t="s">
        <v>35</v>
      </c>
      <c r="I53954" t="s">
        <v>26</v>
      </c>
      <c r="J53954">
        <v>1</v>
      </c>
      <c r="K53954" t="s">
        <v>28</v>
      </c>
      <c r="L53954">
        <v>435</v>
      </c>
      <c r="M53954" t="s">
        <v>5270</v>
      </c>
      <c r="N53954" t="s">
        <v>264</v>
      </c>
      <c r="O53954" t="s">
        <v>134419</v>
      </c>
      <c r="P53954" t="s">
        <v>31</v>
      </c>
      <c r="Q53954" t="b">
        <v>0</v>
      </c>
      <c r="R53954" t="s">
        <v>41</v>
      </c>
      <c r="S53954" t="s">
        <v>135969</v>
      </c>
      <c r="T53954" t="s">
        <v>37</v>
      </c>
      <c r="U53954" t="s">
        <v>37</v>
      </c>
    </row>
    <row r="53955" spans="1:21" x14ac:dyDescent="0.3">
      <c r="A53955">
        <v>53954</v>
      </c>
      <c r="B53955" t="s">
        <v>104204</v>
      </c>
      <c r="C53955" s="1">
        <v>44731</v>
      </c>
      <c r="D53955" t="s">
        <v>37</v>
      </c>
      <c r="E53955" t="s">
        <v>41</v>
      </c>
      <c r="F53955" t="s">
        <v>23</v>
      </c>
      <c r="G53955" t="s">
        <v>42</v>
      </c>
      <c r="H53955" t="s">
        <v>25</v>
      </c>
      <c r="I53955" t="s">
        <v>43</v>
      </c>
      <c r="J53955">
        <v>1</v>
      </c>
      <c r="K53955" t="s">
        <v>28</v>
      </c>
      <c r="L53955">
        <v>751</v>
      </c>
      <c r="M53955" t="s">
        <v>731</v>
      </c>
      <c r="N53955" t="s">
        <v>30</v>
      </c>
      <c r="O53955" t="s">
        <v>130488</v>
      </c>
      <c r="P53955" t="s">
        <v>31</v>
      </c>
      <c r="Q53955" t="b">
        <v>0</v>
      </c>
      <c r="R53955" t="s">
        <v>41</v>
      </c>
      <c r="S53955" t="s">
        <v>135969</v>
      </c>
      <c r="T53955" t="s">
        <v>37</v>
      </c>
      <c r="U53955" t="s">
        <v>37</v>
      </c>
    </row>
    <row r="53956" spans="1:21" x14ac:dyDescent="0.3">
      <c r="A53956">
        <v>53955</v>
      </c>
      <c r="B53956" t="s">
        <v>104205</v>
      </c>
      <c r="C53956" s="1">
        <v>44731</v>
      </c>
      <c r="D53956" t="s">
        <v>37</v>
      </c>
      <c r="E53956" t="s">
        <v>41</v>
      </c>
      <c r="F53956" t="s">
        <v>23</v>
      </c>
      <c r="G53956" t="s">
        <v>42</v>
      </c>
      <c r="H53956" t="s">
        <v>25</v>
      </c>
      <c r="I53956" t="s">
        <v>43</v>
      </c>
      <c r="J53956">
        <v>1</v>
      </c>
      <c r="K53956" t="s">
        <v>28</v>
      </c>
      <c r="L53956">
        <v>1499</v>
      </c>
      <c r="M53956" t="s">
        <v>731</v>
      </c>
      <c r="N53956" t="s">
        <v>30</v>
      </c>
      <c r="O53956" t="s">
        <v>130488</v>
      </c>
      <c r="P53956" t="s">
        <v>31</v>
      </c>
      <c r="Q53956" t="b">
        <v>0</v>
      </c>
      <c r="R53956" t="s">
        <v>41</v>
      </c>
      <c r="S53956" t="s">
        <v>135969</v>
      </c>
      <c r="T53956" t="s">
        <v>37</v>
      </c>
      <c r="U53956" t="s">
        <v>37</v>
      </c>
    </row>
    <row r="53957" spans="1:21" x14ac:dyDescent="0.3">
      <c r="A53957">
        <v>53956</v>
      </c>
      <c r="B53957" t="s">
        <v>104206</v>
      </c>
      <c r="C53957" s="1">
        <v>44731</v>
      </c>
      <c r="D53957" t="s">
        <v>34</v>
      </c>
      <c r="E53957" t="s">
        <v>22</v>
      </c>
      <c r="F53957" t="s">
        <v>23</v>
      </c>
      <c r="G53957" t="s">
        <v>24</v>
      </c>
      <c r="H53957" t="s">
        <v>35</v>
      </c>
      <c r="I53957" t="s">
        <v>43</v>
      </c>
      <c r="J53957">
        <v>1</v>
      </c>
      <c r="K53957" t="s">
        <v>28</v>
      </c>
      <c r="L53957">
        <v>534</v>
      </c>
      <c r="M53957" t="s">
        <v>731</v>
      </c>
      <c r="N53957" t="s">
        <v>30</v>
      </c>
      <c r="O53957" t="s">
        <v>130488</v>
      </c>
      <c r="P53957" t="s">
        <v>31</v>
      </c>
      <c r="Q53957" t="b">
        <v>0</v>
      </c>
      <c r="R53957" t="s">
        <v>32</v>
      </c>
      <c r="S53957" t="s">
        <v>135969</v>
      </c>
      <c r="T53957" t="s">
        <v>129355</v>
      </c>
      <c r="U53957" t="s">
        <v>136767</v>
      </c>
    </row>
    <row r="53958" spans="1:21" x14ac:dyDescent="0.3">
      <c r="A53958">
        <v>53957</v>
      </c>
      <c r="B53958" t="s">
        <v>104209</v>
      </c>
      <c r="C53958" s="1">
        <v>44731</v>
      </c>
      <c r="D53958" t="s">
        <v>34</v>
      </c>
      <c r="E53958" t="s">
        <v>22</v>
      </c>
      <c r="F53958" t="s">
        <v>23</v>
      </c>
      <c r="G53958" t="s">
        <v>24</v>
      </c>
      <c r="H53958" t="s">
        <v>25</v>
      </c>
      <c r="I53958" t="s">
        <v>26</v>
      </c>
      <c r="J53958">
        <v>1</v>
      </c>
      <c r="K53958" t="s">
        <v>28</v>
      </c>
      <c r="L53958">
        <v>1163</v>
      </c>
      <c r="M53958" t="s">
        <v>921</v>
      </c>
      <c r="N53958" t="s">
        <v>131</v>
      </c>
      <c r="O53958" t="s">
        <v>130956</v>
      </c>
      <c r="P53958" t="s">
        <v>31</v>
      </c>
      <c r="Q53958" t="b">
        <v>0</v>
      </c>
      <c r="R53958" t="s">
        <v>32</v>
      </c>
      <c r="S53958" t="s">
        <v>135969</v>
      </c>
      <c r="T53958" t="s">
        <v>129355</v>
      </c>
      <c r="U53958" t="s">
        <v>136767</v>
      </c>
    </row>
    <row r="53959" spans="1:21" x14ac:dyDescent="0.3">
      <c r="A53959">
        <v>53958</v>
      </c>
      <c r="B53959" t="s">
        <v>104211</v>
      </c>
      <c r="C53959" s="1">
        <v>44731</v>
      </c>
      <c r="D53959" t="s">
        <v>37</v>
      </c>
      <c r="E53959" t="s">
        <v>41</v>
      </c>
      <c r="F53959" t="s">
        <v>23</v>
      </c>
      <c r="G53959" t="s">
        <v>42</v>
      </c>
      <c r="H53959" t="s">
        <v>46</v>
      </c>
      <c r="I53959" t="s">
        <v>47</v>
      </c>
      <c r="J53959">
        <v>1</v>
      </c>
      <c r="K53959" t="s">
        <v>28</v>
      </c>
      <c r="L53959">
        <v>461</v>
      </c>
      <c r="M53959" t="s">
        <v>322</v>
      </c>
      <c r="N53959" t="s">
        <v>85</v>
      </c>
      <c r="O53959" t="s">
        <v>130209</v>
      </c>
      <c r="P53959" t="s">
        <v>31</v>
      </c>
      <c r="Q53959" t="b">
        <v>0</v>
      </c>
      <c r="R53959" t="s">
        <v>41</v>
      </c>
      <c r="S53959" t="s">
        <v>135969</v>
      </c>
      <c r="T53959" t="s">
        <v>37</v>
      </c>
      <c r="U53959" t="s">
        <v>37</v>
      </c>
    </row>
    <row r="53960" spans="1:21" x14ac:dyDescent="0.3">
      <c r="A53960">
        <v>53959</v>
      </c>
      <c r="B53960" t="s">
        <v>104212</v>
      </c>
      <c r="C53960" s="1">
        <v>44731</v>
      </c>
      <c r="D53960" t="s">
        <v>37</v>
      </c>
      <c r="E53960" t="s">
        <v>41</v>
      </c>
      <c r="F53960" t="s">
        <v>23</v>
      </c>
      <c r="G53960" t="s">
        <v>42</v>
      </c>
      <c r="H53960" t="s">
        <v>25</v>
      </c>
      <c r="I53960" t="s">
        <v>67</v>
      </c>
      <c r="J53960">
        <v>1</v>
      </c>
      <c r="K53960" t="s">
        <v>28</v>
      </c>
      <c r="L53960">
        <v>633</v>
      </c>
      <c r="M53960" t="s">
        <v>51</v>
      </c>
      <c r="N53960" t="s">
        <v>52</v>
      </c>
      <c r="O53960" t="s">
        <v>129654</v>
      </c>
      <c r="P53960" t="s">
        <v>31</v>
      </c>
      <c r="Q53960" t="b">
        <v>0</v>
      </c>
      <c r="R53960" t="s">
        <v>41</v>
      </c>
      <c r="S53960" t="s">
        <v>135969</v>
      </c>
      <c r="T53960" t="s">
        <v>37</v>
      </c>
      <c r="U53960" t="s">
        <v>37</v>
      </c>
    </row>
    <row r="53961" spans="1:21" x14ac:dyDescent="0.3">
      <c r="A53961">
        <v>53960</v>
      </c>
      <c r="B53961" t="s">
        <v>104213</v>
      </c>
      <c r="C53961" s="1">
        <v>44731</v>
      </c>
      <c r="D53961" t="s">
        <v>21</v>
      </c>
      <c r="E53961" t="s">
        <v>41</v>
      </c>
      <c r="F53961" t="s">
        <v>23</v>
      </c>
      <c r="G53961" t="s">
        <v>42</v>
      </c>
      <c r="H53961" t="s">
        <v>35</v>
      </c>
      <c r="I53961" t="s">
        <v>43</v>
      </c>
      <c r="J53961">
        <v>1</v>
      </c>
      <c r="K53961" t="s">
        <v>28</v>
      </c>
      <c r="L53961">
        <v>431</v>
      </c>
      <c r="M53961" t="s">
        <v>51</v>
      </c>
      <c r="N53961" t="s">
        <v>52</v>
      </c>
      <c r="O53961" t="s">
        <v>132995</v>
      </c>
      <c r="P53961" t="s">
        <v>31</v>
      </c>
      <c r="Q53961" t="b">
        <v>0</v>
      </c>
      <c r="R53961" t="s">
        <v>41</v>
      </c>
      <c r="S53961" t="s">
        <v>135969</v>
      </c>
      <c r="T53961" t="s">
        <v>21</v>
      </c>
      <c r="U53961" t="s">
        <v>21</v>
      </c>
    </row>
    <row r="53962" spans="1:21" x14ac:dyDescent="0.3">
      <c r="A53962">
        <v>53961</v>
      </c>
      <c r="B53962" t="s">
        <v>104214</v>
      </c>
      <c r="C53962" s="1">
        <v>44731</v>
      </c>
      <c r="D53962" t="s">
        <v>21</v>
      </c>
      <c r="E53962" t="s">
        <v>41</v>
      </c>
      <c r="F53962" t="s">
        <v>23</v>
      </c>
      <c r="G53962" t="s">
        <v>42</v>
      </c>
      <c r="H53962" t="s">
        <v>35</v>
      </c>
      <c r="I53962" t="s">
        <v>90</v>
      </c>
      <c r="J53962">
        <v>1</v>
      </c>
      <c r="K53962" t="s">
        <v>28</v>
      </c>
      <c r="L53962">
        <v>301</v>
      </c>
      <c r="M53962" t="s">
        <v>555</v>
      </c>
      <c r="N53962" t="s">
        <v>76</v>
      </c>
      <c r="O53962" t="s">
        <v>130361</v>
      </c>
      <c r="P53962" t="s">
        <v>31</v>
      </c>
      <c r="Q53962" t="b">
        <v>0</v>
      </c>
      <c r="R53962" t="s">
        <v>41</v>
      </c>
      <c r="S53962" t="s">
        <v>135969</v>
      </c>
      <c r="T53962" t="s">
        <v>21</v>
      </c>
      <c r="U53962" t="s">
        <v>21</v>
      </c>
    </row>
    <row r="53963" spans="1:21" x14ac:dyDescent="0.3">
      <c r="A53963">
        <v>53962</v>
      </c>
      <c r="B53963" t="s">
        <v>104215</v>
      </c>
      <c r="C53963" s="1">
        <v>44731</v>
      </c>
      <c r="D53963" t="s">
        <v>34</v>
      </c>
      <c r="E53963" t="s">
        <v>22</v>
      </c>
      <c r="F53963" t="s">
        <v>23</v>
      </c>
      <c r="G53963" t="s">
        <v>24</v>
      </c>
      <c r="H53963" t="s">
        <v>50</v>
      </c>
      <c r="I53963" t="s">
        <v>36</v>
      </c>
      <c r="J53963">
        <v>1</v>
      </c>
      <c r="K53963" t="s">
        <v>28</v>
      </c>
      <c r="L53963">
        <v>331</v>
      </c>
      <c r="M53963" t="s">
        <v>167</v>
      </c>
      <c r="N53963" t="s">
        <v>30</v>
      </c>
      <c r="O53963" t="s">
        <v>129573</v>
      </c>
      <c r="P53963" t="s">
        <v>31</v>
      </c>
      <c r="Q53963" t="b">
        <v>0</v>
      </c>
      <c r="R53963" t="s">
        <v>32</v>
      </c>
      <c r="S53963" t="s">
        <v>135969</v>
      </c>
      <c r="T53963" t="s">
        <v>129355</v>
      </c>
      <c r="U53963" t="s">
        <v>136767</v>
      </c>
    </row>
    <row r="53964" spans="1:21" x14ac:dyDescent="0.3">
      <c r="A53964">
        <v>53963</v>
      </c>
      <c r="B53964" t="s">
        <v>104216</v>
      </c>
      <c r="C53964" s="1">
        <v>44731</v>
      </c>
      <c r="D53964" t="s">
        <v>37</v>
      </c>
      <c r="E53964" t="s">
        <v>41</v>
      </c>
      <c r="F53964" t="s">
        <v>23</v>
      </c>
      <c r="G53964" t="s">
        <v>42</v>
      </c>
      <c r="H53964" t="s">
        <v>25</v>
      </c>
      <c r="I53964" t="s">
        <v>43</v>
      </c>
      <c r="J53964">
        <v>1</v>
      </c>
      <c r="K53964" t="s">
        <v>28</v>
      </c>
      <c r="L53964">
        <v>440</v>
      </c>
      <c r="M53964" t="s">
        <v>1090</v>
      </c>
      <c r="N53964" t="s">
        <v>124</v>
      </c>
      <c r="O53964" t="s">
        <v>131945</v>
      </c>
      <c r="P53964" t="s">
        <v>31</v>
      </c>
      <c r="Q53964" t="b">
        <v>0</v>
      </c>
      <c r="R53964" t="s">
        <v>41</v>
      </c>
      <c r="S53964" t="s">
        <v>135969</v>
      </c>
      <c r="T53964" t="s">
        <v>37</v>
      </c>
      <c r="U53964" t="s">
        <v>37</v>
      </c>
    </row>
    <row r="53965" spans="1:21" x14ac:dyDescent="0.3">
      <c r="A53965">
        <v>53964</v>
      </c>
      <c r="B53965" t="s">
        <v>104217</v>
      </c>
      <c r="C53965" s="1">
        <v>44731</v>
      </c>
      <c r="D53965" t="s">
        <v>37</v>
      </c>
      <c r="E53965" t="s">
        <v>41</v>
      </c>
      <c r="F53965" t="s">
        <v>23</v>
      </c>
      <c r="G53965" t="s">
        <v>42</v>
      </c>
      <c r="H53965" t="s">
        <v>46</v>
      </c>
      <c r="I53965" t="s">
        <v>90</v>
      </c>
      <c r="J53965">
        <v>1</v>
      </c>
      <c r="K53965" t="s">
        <v>28</v>
      </c>
      <c r="L53965">
        <v>563</v>
      </c>
      <c r="M53965" t="s">
        <v>81</v>
      </c>
      <c r="N53965" t="s">
        <v>82</v>
      </c>
      <c r="O53965" t="s">
        <v>129671</v>
      </c>
      <c r="P53965" t="s">
        <v>31</v>
      </c>
      <c r="Q53965" t="b">
        <v>0</v>
      </c>
      <c r="R53965" t="s">
        <v>41</v>
      </c>
      <c r="S53965" t="s">
        <v>135969</v>
      </c>
      <c r="T53965" t="s">
        <v>37</v>
      </c>
      <c r="U53965" t="s">
        <v>37</v>
      </c>
    </row>
    <row r="53966" spans="1:21" x14ac:dyDescent="0.3">
      <c r="A53966">
        <v>53965</v>
      </c>
      <c r="B53966" t="s">
        <v>104219</v>
      </c>
      <c r="C53966" s="1">
        <v>44731</v>
      </c>
      <c r="D53966" t="s">
        <v>37</v>
      </c>
      <c r="E53966" t="s">
        <v>41</v>
      </c>
      <c r="F53966" t="s">
        <v>23</v>
      </c>
      <c r="G53966" t="s">
        <v>42</v>
      </c>
      <c r="H53966" t="s">
        <v>25</v>
      </c>
      <c r="I53966" t="s">
        <v>26</v>
      </c>
      <c r="J53966">
        <v>1</v>
      </c>
      <c r="K53966" t="s">
        <v>28</v>
      </c>
      <c r="L53966">
        <v>1137</v>
      </c>
      <c r="M53966" t="s">
        <v>355</v>
      </c>
      <c r="N53966" t="s">
        <v>39</v>
      </c>
      <c r="O53966" t="s">
        <v>132438</v>
      </c>
      <c r="P53966" t="s">
        <v>31</v>
      </c>
      <c r="Q53966" t="b">
        <v>0</v>
      </c>
      <c r="R53966" t="s">
        <v>41</v>
      </c>
      <c r="S53966" t="s">
        <v>135969</v>
      </c>
      <c r="T53966" t="s">
        <v>37</v>
      </c>
      <c r="U53966" t="s">
        <v>37</v>
      </c>
    </row>
    <row r="53967" spans="1:21" x14ac:dyDescent="0.3">
      <c r="A53967">
        <v>53966</v>
      </c>
      <c r="B53967" t="s">
        <v>104220</v>
      </c>
      <c r="C53967" s="1">
        <v>44731</v>
      </c>
      <c r="D53967" t="s">
        <v>37</v>
      </c>
      <c r="E53967" t="s">
        <v>41</v>
      </c>
      <c r="F53967" t="s">
        <v>23</v>
      </c>
      <c r="G53967" t="s">
        <v>42</v>
      </c>
      <c r="H53967" t="s">
        <v>35</v>
      </c>
      <c r="I53967" t="s">
        <v>67</v>
      </c>
      <c r="J53967">
        <v>1</v>
      </c>
      <c r="K53967" t="s">
        <v>28</v>
      </c>
      <c r="L53967">
        <v>544</v>
      </c>
      <c r="M53967" t="s">
        <v>104221</v>
      </c>
      <c r="N53967" t="s">
        <v>124</v>
      </c>
      <c r="O53967" t="s">
        <v>135571</v>
      </c>
      <c r="P53967" t="s">
        <v>31</v>
      </c>
      <c r="Q53967" t="b">
        <v>0</v>
      </c>
      <c r="R53967" t="s">
        <v>41</v>
      </c>
      <c r="S53967" t="s">
        <v>135969</v>
      </c>
      <c r="T53967" t="s">
        <v>37</v>
      </c>
      <c r="U53967" t="s">
        <v>37</v>
      </c>
    </row>
    <row r="53968" spans="1:21" x14ac:dyDescent="0.3">
      <c r="A53968">
        <v>53967</v>
      </c>
      <c r="B53968" t="s">
        <v>104222</v>
      </c>
      <c r="C53968" s="1">
        <v>44731</v>
      </c>
      <c r="D53968" t="s">
        <v>37</v>
      </c>
      <c r="E53968" t="s">
        <v>41</v>
      </c>
      <c r="F53968" t="s">
        <v>23</v>
      </c>
      <c r="G53968" t="s">
        <v>42</v>
      </c>
      <c r="H53968" t="s">
        <v>35</v>
      </c>
      <c r="I53968" t="s">
        <v>47</v>
      </c>
      <c r="J53968">
        <v>1</v>
      </c>
      <c r="K53968" t="s">
        <v>28</v>
      </c>
      <c r="L53968">
        <v>292</v>
      </c>
      <c r="M53968" t="s">
        <v>38</v>
      </c>
      <c r="N53968" t="s">
        <v>39</v>
      </c>
      <c r="O53968" t="s">
        <v>129369</v>
      </c>
      <c r="P53968" t="s">
        <v>31</v>
      </c>
      <c r="Q53968" t="b">
        <v>0</v>
      </c>
      <c r="R53968" t="s">
        <v>41</v>
      </c>
      <c r="S53968" t="s">
        <v>135969</v>
      </c>
      <c r="T53968" t="s">
        <v>37</v>
      </c>
      <c r="U53968" t="s">
        <v>37</v>
      </c>
    </row>
    <row r="53969" spans="1:21" x14ac:dyDescent="0.3">
      <c r="A53969">
        <v>53968</v>
      </c>
      <c r="B53969" t="s">
        <v>104223</v>
      </c>
      <c r="C53969" s="1">
        <v>44731</v>
      </c>
      <c r="D53969" t="s">
        <v>34</v>
      </c>
      <c r="E53969" t="s">
        <v>22</v>
      </c>
      <c r="F53969" t="s">
        <v>23</v>
      </c>
      <c r="G53969" t="s">
        <v>24</v>
      </c>
      <c r="H53969" t="s">
        <v>46</v>
      </c>
      <c r="I53969" t="s">
        <v>90</v>
      </c>
      <c r="J53969">
        <v>1</v>
      </c>
      <c r="K53969" t="s">
        <v>28</v>
      </c>
      <c r="L53969">
        <v>725</v>
      </c>
      <c r="M53969" t="s">
        <v>7158</v>
      </c>
      <c r="N53969" t="s">
        <v>96</v>
      </c>
      <c r="O53969" t="s">
        <v>131789</v>
      </c>
      <c r="P53969" t="s">
        <v>31</v>
      </c>
      <c r="Q53969" t="b">
        <v>0</v>
      </c>
      <c r="R53969" t="s">
        <v>32</v>
      </c>
      <c r="S53969" t="s">
        <v>135969</v>
      </c>
      <c r="T53969" t="s">
        <v>129355</v>
      </c>
      <c r="U53969" t="s">
        <v>136767</v>
      </c>
    </row>
    <row r="53970" spans="1:21" x14ac:dyDescent="0.3">
      <c r="A53970">
        <v>53969</v>
      </c>
      <c r="B53970" t="s">
        <v>104224</v>
      </c>
      <c r="C53970" s="1">
        <v>44731</v>
      </c>
      <c r="D53970" t="s">
        <v>34</v>
      </c>
      <c r="E53970" t="s">
        <v>22</v>
      </c>
      <c r="F53970" t="s">
        <v>23</v>
      </c>
      <c r="G53970" t="s">
        <v>24</v>
      </c>
      <c r="H53970" t="s">
        <v>25</v>
      </c>
      <c r="I53970" t="s">
        <v>47</v>
      </c>
      <c r="J53970">
        <v>1</v>
      </c>
      <c r="K53970" t="s">
        <v>28</v>
      </c>
      <c r="L53970">
        <v>664</v>
      </c>
      <c r="M53970" t="s">
        <v>5812</v>
      </c>
      <c r="N53970" t="s">
        <v>559</v>
      </c>
      <c r="O53970" t="s">
        <v>131318</v>
      </c>
      <c r="P53970" t="s">
        <v>31</v>
      </c>
      <c r="Q53970" t="b">
        <v>0</v>
      </c>
      <c r="R53970" t="s">
        <v>32</v>
      </c>
      <c r="S53970" t="s">
        <v>135969</v>
      </c>
      <c r="T53970" t="s">
        <v>129355</v>
      </c>
      <c r="U53970" t="s">
        <v>136767</v>
      </c>
    </row>
    <row r="53971" spans="1:21" x14ac:dyDescent="0.3">
      <c r="A53971">
        <v>53970</v>
      </c>
      <c r="B53971" t="s">
        <v>104227</v>
      </c>
      <c r="C53971" s="1">
        <v>44731</v>
      </c>
      <c r="D53971" t="s">
        <v>37</v>
      </c>
      <c r="E53971" t="s">
        <v>41</v>
      </c>
      <c r="F53971" t="s">
        <v>23</v>
      </c>
      <c r="G53971" t="s">
        <v>42</v>
      </c>
      <c r="H53971" t="s">
        <v>35</v>
      </c>
      <c r="I53971" t="s">
        <v>47</v>
      </c>
      <c r="J53971">
        <v>1</v>
      </c>
      <c r="K53971" t="s">
        <v>28</v>
      </c>
      <c r="L53971">
        <v>606</v>
      </c>
      <c r="M53971" t="s">
        <v>428</v>
      </c>
      <c r="N53971" t="s">
        <v>60</v>
      </c>
      <c r="O53971" t="s">
        <v>129541</v>
      </c>
      <c r="P53971" t="s">
        <v>31</v>
      </c>
      <c r="Q53971" t="b">
        <v>0</v>
      </c>
      <c r="R53971" t="s">
        <v>41</v>
      </c>
      <c r="S53971" t="s">
        <v>135969</v>
      </c>
      <c r="T53971" t="s">
        <v>37</v>
      </c>
      <c r="U53971" t="s">
        <v>37</v>
      </c>
    </row>
    <row r="53972" spans="1:21" x14ac:dyDescent="0.3">
      <c r="A53972">
        <v>53971</v>
      </c>
      <c r="B53972" t="s">
        <v>104228</v>
      </c>
      <c r="C53972" s="1">
        <v>44731</v>
      </c>
      <c r="D53972" t="s">
        <v>37</v>
      </c>
      <c r="E53972" t="s">
        <v>41</v>
      </c>
      <c r="F53972" t="s">
        <v>23</v>
      </c>
      <c r="G53972" t="s">
        <v>42</v>
      </c>
      <c r="H53972" t="s">
        <v>50</v>
      </c>
      <c r="I53972" t="s">
        <v>63</v>
      </c>
      <c r="J53972">
        <v>1</v>
      </c>
      <c r="K53972" t="s">
        <v>28</v>
      </c>
      <c r="L53972">
        <v>693</v>
      </c>
      <c r="M53972" t="s">
        <v>136</v>
      </c>
      <c r="N53972" t="s">
        <v>137</v>
      </c>
      <c r="O53972" t="s">
        <v>130950</v>
      </c>
      <c r="P53972" t="s">
        <v>31</v>
      </c>
      <c r="Q53972" t="b">
        <v>0</v>
      </c>
      <c r="R53972" t="s">
        <v>41</v>
      </c>
      <c r="S53972" t="s">
        <v>135969</v>
      </c>
      <c r="T53972" t="s">
        <v>37</v>
      </c>
      <c r="U53972" t="s">
        <v>37</v>
      </c>
    </row>
    <row r="53973" spans="1:21" x14ac:dyDescent="0.3">
      <c r="A53973">
        <v>53972</v>
      </c>
      <c r="B53973" t="s">
        <v>104229</v>
      </c>
      <c r="C53973" s="1">
        <v>44731</v>
      </c>
      <c r="D53973" t="s">
        <v>37</v>
      </c>
      <c r="E53973" t="s">
        <v>41</v>
      </c>
      <c r="F53973" t="s">
        <v>23</v>
      </c>
      <c r="G53973" t="s">
        <v>42</v>
      </c>
      <c r="H53973" t="s">
        <v>25</v>
      </c>
      <c r="I53973" t="s">
        <v>47</v>
      </c>
      <c r="J53973">
        <v>1</v>
      </c>
      <c r="K53973" t="s">
        <v>28</v>
      </c>
      <c r="L53973">
        <v>692</v>
      </c>
      <c r="M53973" t="s">
        <v>75963</v>
      </c>
      <c r="N53973" t="s">
        <v>55</v>
      </c>
      <c r="O53973" t="s">
        <v>136410</v>
      </c>
      <c r="P53973" t="s">
        <v>31</v>
      </c>
      <c r="Q53973" t="b">
        <v>0</v>
      </c>
      <c r="R53973" t="s">
        <v>41</v>
      </c>
      <c r="S53973" t="s">
        <v>135969</v>
      </c>
      <c r="T53973" t="s">
        <v>37</v>
      </c>
      <c r="U53973" t="s">
        <v>37</v>
      </c>
    </row>
    <row r="53974" spans="1:21" x14ac:dyDescent="0.3">
      <c r="A53974">
        <v>53973</v>
      </c>
      <c r="B53974" t="s">
        <v>104231</v>
      </c>
      <c r="C53974" s="1">
        <v>44731</v>
      </c>
      <c r="D53974" t="s">
        <v>37</v>
      </c>
      <c r="E53974" t="s">
        <v>41</v>
      </c>
      <c r="F53974" t="s">
        <v>23</v>
      </c>
      <c r="G53974" t="s">
        <v>42</v>
      </c>
      <c r="H53974" t="s">
        <v>25</v>
      </c>
      <c r="I53974" t="s">
        <v>36</v>
      </c>
      <c r="J53974">
        <v>1</v>
      </c>
      <c r="K53974" t="s">
        <v>28</v>
      </c>
      <c r="L53974">
        <v>1442</v>
      </c>
      <c r="M53974" t="s">
        <v>7081</v>
      </c>
      <c r="N53974" t="s">
        <v>214</v>
      </c>
      <c r="O53974" t="s">
        <v>131596</v>
      </c>
      <c r="P53974" t="s">
        <v>31</v>
      </c>
      <c r="Q53974" t="b">
        <v>0</v>
      </c>
      <c r="R53974" t="s">
        <v>41</v>
      </c>
      <c r="S53974" t="s">
        <v>135969</v>
      </c>
      <c r="T53974" t="s">
        <v>37</v>
      </c>
      <c r="U53974" t="s">
        <v>37</v>
      </c>
    </row>
    <row r="53975" spans="1:21" x14ac:dyDescent="0.3">
      <c r="A53975">
        <v>53974</v>
      </c>
      <c r="B53975" t="s">
        <v>104232</v>
      </c>
      <c r="C53975" s="1">
        <v>44731</v>
      </c>
      <c r="D53975" t="s">
        <v>37</v>
      </c>
      <c r="E53975" t="s">
        <v>41</v>
      </c>
      <c r="F53975" t="s">
        <v>23</v>
      </c>
      <c r="G53975" t="s">
        <v>42</v>
      </c>
      <c r="H53975" t="s">
        <v>35</v>
      </c>
      <c r="I53975" t="s">
        <v>36</v>
      </c>
      <c r="J53975">
        <v>1</v>
      </c>
      <c r="K53975" t="s">
        <v>28</v>
      </c>
      <c r="L53975">
        <v>471</v>
      </c>
      <c r="M53975" t="s">
        <v>104233</v>
      </c>
      <c r="N53975" t="s">
        <v>52</v>
      </c>
      <c r="O53975" t="s">
        <v>131656</v>
      </c>
      <c r="P53975" t="s">
        <v>31</v>
      </c>
      <c r="Q53975" t="b">
        <v>0</v>
      </c>
      <c r="R53975" t="s">
        <v>41</v>
      </c>
      <c r="S53975" t="s">
        <v>135969</v>
      </c>
      <c r="T53975" t="s">
        <v>37</v>
      </c>
      <c r="U53975" t="s">
        <v>37</v>
      </c>
    </row>
    <row r="53976" spans="1:21" x14ac:dyDescent="0.3">
      <c r="A53976">
        <v>53975</v>
      </c>
      <c r="B53976" t="s">
        <v>104234</v>
      </c>
      <c r="C53976" s="1">
        <v>44731</v>
      </c>
      <c r="D53976" t="s">
        <v>34</v>
      </c>
      <c r="E53976" t="s">
        <v>22</v>
      </c>
      <c r="F53976" t="s">
        <v>23</v>
      </c>
      <c r="G53976" t="s">
        <v>24</v>
      </c>
      <c r="H53976" t="s">
        <v>35</v>
      </c>
      <c r="I53976" t="s">
        <v>90</v>
      </c>
      <c r="J53976">
        <v>1</v>
      </c>
      <c r="K53976" t="s">
        <v>28</v>
      </c>
      <c r="L53976">
        <v>458</v>
      </c>
      <c r="M53976" t="s">
        <v>105</v>
      </c>
      <c r="N53976" t="s">
        <v>30</v>
      </c>
      <c r="O53976" t="s">
        <v>129410</v>
      </c>
      <c r="P53976" t="s">
        <v>31</v>
      </c>
      <c r="Q53976" t="b">
        <v>0</v>
      </c>
      <c r="R53976" t="s">
        <v>32</v>
      </c>
      <c r="S53976" t="s">
        <v>135969</v>
      </c>
      <c r="T53976" t="s">
        <v>129355</v>
      </c>
      <c r="U53976" t="s">
        <v>136767</v>
      </c>
    </row>
    <row r="53977" spans="1:21" x14ac:dyDescent="0.3">
      <c r="A53977">
        <v>53976</v>
      </c>
      <c r="B53977" t="s">
        <v>104235</v>
      </c>
      <c r="C53977" s="1">
        <v>44731</v>
      </c>
      <c r="D53977" t="s">
        <v>21</v>
      </c>
      <c r="E53977" t="s">
        <v>41</v>
      </c>
      <c r="F53977" t="s">
        <v>23</v>
      </c>
      <c r="G53977" t="s">
        <v>42</v>
      </c>
      <c r="H53977" t="s">
        <v>25</v>
      </c>
      <c r="I53977" t="s">
        <v>26</v>
      </c>
      <c r="J53977">
        <v>1</v>
      </c>
      <c r="K53977" t="s">
        <v>28</v>
      </c>
      <c r="L53977">
        <v>565</v>
      </c>
      <c r="M53977" t="s">
        <v>1555</v>
      </c>
      <c r="N53977" t="s">
        <v>102</v>
      </c>
      <c r="O53977" t="s">
        <v>130050</v>
      </c>
      <c r="P53977" t="s">
        <v>31</v>
      </c>
      <c r="Q53977" t="b">
        <v>0</v>
      </c>
      <c r="R53977" t="s">
        <v>41</v>
      </c>
      <c r="S53977" t="s">
        <v>135969</v>
      </c>
      <c r="T53977" t="s">
        <v>21</v>
      </c>
      <c r="U53977" t="s">
        <v>21</v>
      </c>
    </row>
    <row r="53978" spans="1:21" x14ac:dyDescent="0.3">
      <c r="A53978">
        <v>53977</v>
      </c>
      <c r="B53978" t="s">
        <v>104236</v>
      </c>
      <c r="C53978" s="1">
        <v>44731</v>
      </c>
      <c r="D53978" t="s">
        <v>37</v>
      </c>
      <c r="E53978" t="s">
        <v>41</v>
      </c>
      <c r="F53978" t="s">
        <v>23</v>
      </c>
      <c r="G53978" t="s">
        <v>42</v>
      </c>
      <c r="H53978" t="s">
        <v>35</v>
      </c>
      <c r="I53978" t="s">
        <v>67</v>
      </c>
      <c r="J53978">
        <v>1</v>
      </c>
      <c r="K53978" t="s">
        <v>28</v>
      </c>
      <c r="L53978">
        <v>431</v>
      </c>
      <c r="M53978" t="s">
        <v>738</v>
      </c>
      <c r="N53978" t="s">
        <v>170</v>
      </c>
      <c r="O53978" t="s">
        <v>129690</v>
      </c>
      <c r="P53978" t="s">
        <v>31</v>
      </c>
      <c r="Q53978" t="b">
        <v>0</v>
      </c>
      <c r="R53978" t="s">
        <v>41</v>
      </c>
      <c r="S53978" t="s">
        <v>135969</v>
      </c>
      <c r="T53978" t="s">
        <v>37</v>
      </c>
      <c r="U53978" t="s">
        <v>37</v>
      </c>
    </row>
    <row r="53979" spans="1:21" x14ac:dyDescent="0.3">
      <c r="A53979">
        <v>53978</v>
      </c>
      <c r="B53979" t="s">
        <v>104237</v>
      </c>
      <c r="C53979" s="1">
        <v>44731</v>
      </c>
      <c r="D53979" t="s">
        <v>34</v>
      </c>
      <c r="E53979" t="s">
        <v>22</v>
      </c>
      <c r="F53979" t="s">
        <v>23</v>
      </c>
      <c r="G53979" t="s">
        <v>24</v>
      </c>
      <c r="H53979" t="s">
        <v>50</v>
      </c>
      <c r="I53979" t="s">
        <v>43</v>
      </c>
      <c r="J53979">
        <v>1</v>
      </c>
      <c r="K53979" t="s">
        <v>28</v>
      </c>
      <c r="L53979">
        <v>693</v>
      </c>
      <c r="M53979" t="s">
        <v>610</v>
      </c>
      <c r="N53979" t="s">
        <v>251</v>
      </c>
      <c r="O53979" t="s">
        <v>136434</v>
      </c>
      <c r="P53979" t="s">
        <v>31</v>
      </c>
      <c r="Q53979" t="b">
        <v>0</v>
      </c>
      <c r="R53979" t="s">
        <v>32</v>
      </c>
      <c r="S53979" t="s">
        <v>135969</v>
      </c>
      <c r="T53979" t="s">
        <v>129355</v>
      </c>
      <c r="U53979" t="s">
        <v>136767</v>
      </c>
    </row>
    <row r="53980" spans="1:21" x14ac:dyDescent="0.3">
      <c r="A53980">
        <v>53979</v>
      </c>
      <c r="B53980" t="s">
        <v>104238</v>
      </c>
      <c r="C53980" s="1">
        <v>44731</v>
      </c>
      <c r="D53980" t="s">
        <v>37</v>
      </c>
      <c r="E53980" t="s">
        <v>41</v>
      </c>
      <c r="F53980" t="s">
        <v>23</v>
      </c>
      <c r="G53980" t="s">
        <v>42</v>
      </c>
      <c r="H53980" t="s">
        <v>35</v>
      </c>
      <c r="I53980" t="s">
        <v>67</v>
      </c>
      <c r="J53980">
        <v>1</v>
      </c>
      <c r="K53980" t="s">
        <v>28</v>
      </c>
      <c r="L53980">
        <v>730</v>
      </c>
      <c r="M53980" t="s">
        <v>104239</v>
      </c>
      <c r="N53980" t="s">
        <v>7501</v>
      </c>
      <c r="O53980" t="s">
        <v>131894</v>
      </c>
      <c r="P53980" t="s">
        <v>31</v>
      </c>
      <c r="Q53980" t="b">
        <v>0</v>
      </c>
      <c r="R53980" t="s">
        <v>41</v>
      </c>
      <c r="S53980" t="s">
        <v>135969</v>
      </c>
      <c r="T53980" t="s">
        <v>37</v>
      </c>
      <c r="U53980" t="s">
        <v>37</v>
      </c>
    </row>
    <row r="53981" spans="1:21" x14ac:dyDescent="0.3">
      <c r="A53981">
        <v>53980</v>
      </c>
      <c r="B53981" t="s">
        <v>104240</v>
      </c>
      <c r="C53981" s="1">
        <v>44731</v>
      </c>
      <c r="D53981" t="s">
        <v>37</v>
      </c>
      <c r="E53981" t="s">
        <v>41</v>
      </c>
      <c r="F53981" t="s">
        <v>23</v>
      </c>
      <c r="G53981" t="s">
        <v>42</v>
      </c>
      <c r="H53981" t="s">
        <v>25</v>
      </c>
      <c r="I53981" t="s">
        <v>63</v>
      </c>
      <c r="J53981">
        <v>1</v>
      </c>
      <c r="K53981" t="s">
        <v>28</v>
      </c>
      <c r="L53981">
        <v>1075</v>
      </c>
      <c r="M53981" t="s">
        <v>59</v>
      </c>
      <c r="N53981" t="s">
        <v>60</v>
      </c>
      <c r="O53981" t="s">
        <v>130001</v>
      </c>
      <c r="P53981" t="s">
        <v>31</v>
      </c>
      <c r="Q53981" t="b">
        <v>0</v>
      </c>
      <c r="R53981" t="s">
        <v>41</v>
      </c>
      <c r="S53981" t="s">
        <v>135969</v>
      </c>
      <c r="T53981" t="s">
        <v>37</v>
      </c>
      <c r="U53981" t="s">
        <v>37</v>
      </c>
    </row>
    <row r="53982" spans="1:21" x14ac:dyDescent="0.3">
      <c r="A53982">
        <v>53981</v>
      </c>
      <c r="B53982" t="s">
        <v>104241</v>
      </c>
      <c r="C53982" s="1">
        <v>44731</v>
      </c>
      <c r="D53982" t="s">
        <v>37</v>
      </c>
      <c r="E53982" t="s">
        <v>41</v>
      </c>
      <c r="F53982" t="s">
        <v>23</v>
      </c>
      <c r="G53982" t="s">
        <v>42</v>
      </c>
      <c r="H53982" t="s">
        <v>25</v>
      </c>
      <c r="I53982" t="s">
        <v>36</v>
      </c>
      <c r="J53982">
        <v>1</v>
      </c>
      <c r="K53982" t="s">
        <v>28</v>
      </c>
      <c r="L53982">
        <v>501</v>
      </c>
      <c r="M53982" t="s">
        <v>73361</v>
      </c>
      <c r="N53982" t="s">
        <v>79</v>
      </c>
      <c r="O53982" t="s">
        <v>135914</v>
      </c>
      <c r="P53982" t="s">
        <v>31</v>
      </c>
      <c r="Q53982" t="b">
        <v>0</v>
      </c>
      <c r="R53982" t="s">
        <v>41</v>
      </c>
      <c r="S53982" t="s">
        <v>135969</v>
      </c>
      <c r="T53982" t="s">
        <v>37</v>
      </c>
      <c r="U53982" t="s">
        <v>37</v>
      </c>
    </row>
    <row r="53983" spans="1:21" x14ac:dyDescent="0.3">
      <c r="A53983">
        <v>53982</v>
      </c>
      <c r="B53983" t="s">
        <v>104242</v>
      </c>
      <c r="C53983" s="1">
        <v>44731</v>
      </c>
      <c r="D53983" t="s">
        <v>34</v>
      </c>
      <c r="E53983" t="s">
        <v>22</v>
      </c>
      <c r="F53983" t="s">
        <v>23</v>
      </c>
      <c r="G53983" t="s">
        <v>24</v>
      </c>
      <c r="H53983" t="s">
        <v>196</v>
      </c>
      <c r="I53983" t="s">
        <v>63</v>
      </c>
      <c r="J53983">
        <v>1</v>
      </c>
      <c r="K53983" t="s">
        <v>28</v>
      </c>
      <c r="L53983">
        <v>301</v>
      </c>
      <c r="M53983" t="s">
        <v>29</v>
      </c>
      <c r="N53983" t="s">
        <v>30</v>
      </c>
      <c r="O53983" t="s">
        <v>134548</v>
      </c>
      <c r="P53983" t="s">
        <v>31</v>
      </c>
      <c r="Q53983" t="b">
        <v>0</v>
      </c>
      <c r="R53983" t="s">
        <v>32</v>
      </c>
      <c r="S53983" t="s">
        <v>135969</v>
      </c>
      <c r="T53983" t="s">
        <v>129355</v>
      </c>
      <c r="U53983" t="s">
        <v>136767</v>
      </c>
    </row>
    <row r="53984" spans="1:21" x14ac:dyDescent="0.3">
      <c r="A53984">
        <v>53983</v>
      </c>
      <c r="B53984" t="s">
        <v>104243</v>
      </c>
      <c r="C53984" s="1">
        <v>44731</v>
      </c>
      <c r="D53984" t="s">
        <v>34</v>
      </c>
      <c r="E53984" t="s">
        <v>22</v>
      </c>
      <c r="F53984" t="s">
        <v>23</v>
      </c>
      <c r="G53984" t="s">
        <v>24</v>
      </c>
      <c r="H53984" t="s">
        <v>25</v>
      </c>
      <c r="I53984" t="s">
        <v>47</v>
      </c>
      <c r="J53984">
        <v>1</v>
      </c>
      <c r="K53984" t="s">
        <v>28</v>
      </c>
      <c r="L53984">
        <v>0</v>
      </c>
      <c r="M53984" t="s">
        <v>28868</v>
      </c>
      <c r="N53984" t="s">
        <v>79</v>
      </c>
      <c r="O53984" t="s">
        <v>134365</v>
      </c>
      <c r="P53984" t="s">
        <v>31</v>
      </c>
      <c r="Q53984" t="b">
        <v>0</v>
      </c>
      <c r="R53984" t="s">
        <v>32</v>
      </c>
      <c r="S53984" t="s">
        <v>135969</v>
      </c>
      <c r="T53984" t="s">
        <v>129355</v>
      </c>
      <c r="U53984" t="s">
        <v>136767</v>
      </c>
    </row>
    <row r="53985" spans="1:21" x14ac:dyDescent="0.3">
      <c r="A53985">
        <v>53984</v>
      </c>
      <c r="B53985" t="s">
        <v>104244</v>
      </c>
      <c r="C53985" s="1">
        <v>44731</v>
      </c>
      <c r="D53985" t="s">
        <v>37</v>
      </c>
      <c r="E53985" t="s">
        <v>41</v>
      </c>
      <c r="F53985" t="s">
        <v>23</v>
      </c>
      <c r="G53985" t="s">
        <v>42</v>
      </c>
      <c r="H53985" t="s">
        <v>50</v>
      </c>
      <c r="I53985" t="s">
        <v>90</v>
      </c>
      <c r="J53985">
        <v>1</v>
      </c>
      <c r="K53985" t="s">
        <v>28</v>
      </c>
      <c r="L53985">
        <v>693</v>
      </c>
      <c r="M53985" t="s">
        <v>7137</v>
      </c>
      <c r="N53985" t="s">
        <v>131</v>
      </c>
      <c r="O53985" t="s">
        <v>131607</v>
      </c>
      <c r="P53985" t="s">
        <v>31</v>
      </c>
      <c r="Q53985" t="b">
        <v>0</v>
      </c>
      <c r="R53985" t="s">
        <v>41</v>
      </c>
      <c r="S53985" t="s">
        <v>135969</v>
      </c>
      <c r="T53985" t="s">
        <v>37</v>
      </c>
      <c r="U53985" t="s">
        <v>37</v>
      </c>
    </row>
    <row r="53986" spans="1:21" x14ac:dyDescent="0.3">
      <c r="A53986">
        <v>53985</v>
      </c>
      <c r="B53986" t="s">
        <v>104245</v>
      </c>
      <c r="C53986" s="1">
        <v>44731</v>
      </c>
      <c r="D53986" t="s">
        <v>37</v>
      </c>
      <c r="E53986" t="s">
        <v>41</v>
      </c>
      <c r="F53986" t="s">
        <v>23</v>
      </c>
      <c r="G53986" t="s">
        <v>42</v>
      </c>
      <c r="H53986" t="s">
        <v>714</v>
      </c>
      <c r="I53986" t="s">
        <v>127</v>
      </c>
      <c r="J53986">
        <v>1</v>
      </c>
      <c r="K53986" t="s">
        <v>28</v>
      </c>
      <c r="L53986">
        <v>487</v>
      </c>
      <c r="M53986" t="s">
        <v>136</v>
      </c>
      <c r="N53986" t="s">
        <v>137</v>
      </c>
      <c r="O53986" t="s">
        <v>129598</v>
      </c>
      <c r="P53986" t="s">
        <v>31</v>
      </c>
      <c r="Q53986" t="b">
        <v>0</v>
      </c>
      <c r="R53986" t="s">
        <v>41</v>
      </c>
      <c r="S53986" t="s">
        <v>135969</v>
      </c>
      <c r="T53986" t="s">
        <v>37</v>
      </c>
      <c r="U53986" t="s">
        <v>37</v>
      </c>
    </row>
    <row r="53987" spans="1:21" x14ac:dyDescent="0.3">
      <c r="A53987">
        <v>53986</v>
      </c>
      <c r="B53987" t="s">
        <v>104246</v>
      </c>
      <c r="C53987" s="1">
        <v>44731</v>
      </c>
      <c r="D53987" t="s">
        <v>37</v>
      </c>
      <c r="E53987" t="s">
        <v>41</v>
      </c>
      <c r="F53987" t="s">
        <v>23</v>
      </c>
      <c r="G53987" t="s">
        <v>42</v>
      </c>
      <c r="H53987" t="s">
        <v>46</v>
      </c>
      <c r="I53987" t="s">
        <v>67</v>
      </c>
      <c r="J53987">
        <v>1</v>
      </c>
      <c r="K53987" t="s">
        <v>28</v>
      </c>
      <c r="L53987">
        <v>735</v>
      </c>
      <c r="M53987" t="s">
        <v>41054</v>
      </c>
      <c r="N53987" t="s">
        <v>264</v>
      </c>
      <c r="O53987" t="s">
        <v>136435</v>
      </c>
      <c r="P53987" t="s">
        <v>31</v>
      </c>
      <c r="Q53987" t="b">
        <v>0</v>
      </c>
      <c r="R53987" t="s">
        <v>41</v>
      </c>
      <c r="S53987" t="s">
        <v>135969</v>
      </c>
      <c r="T53987" t="s">
        <v>37</v>
      </c>
      <c r="U53987" t="s">
        <v>37</v>
      </c>
    </row>
    <row r="53988" spans="1:21" x14ac:dyDescent="0.3">
      <c r="A53988">
        <v>53987</v>
      </c>
      <c r="B53988" t="s">
        <v>104247</v>
      </c>
      <c r="C53988" s="1">
        <v>44731</v>
      </c>
      <c r="D53988" t="s">
        <v>34</v>
      </c>
      <c r="E53988" t="s">
        <v>22</v>
      </c>
      <c r="F53988" t="s">
        <v>23</v>
      </c>
      <c r="G53988" t="s">
        <v>24</v>
      </c>
      <c r="H53988" t="s">
        <v>50</v>
      </c>
      <c r="I53988" t="s">
        <v>67</v>
      </c>
      <c r="J53988">
        <v>1</v>
      </c>
      <c r="K53988" t="s">
        <v>28</v>
      </c>
      <c r="L53988">
        <v>518</v>
      </c>
      <c r="M53988" t="s">
        <v>7322</v>
      </c>
      <c r="N53988" t="s">
        <v>137</v>
      </c>
      <c r="O53988" t="s">
        <v>136436</v>
      </c>
      <c r="P53988" t="s">
        <v>31</v>
      </c>
      <c r="Q53988" t="b">
        <v>0</v>
      </c>
      <c r="R53988" t="s">
        <v>32</v>
      </c>
      <c r="S53988" t="s">
        <v>135969</v>
      </c>
      <c r="T53988" t="s">
        <v>129355</v>
      </c>
      <c r="U53988" t="s">
        <v>136767</v>
      </c>
    </row>
    <row r="53989" spans="1:21" x14ac:dyDescent="0.3">
      <c r="A53989">
        <v>53988</v>
      </c>
      <c r="B53989" t="s">
        <v>104248</v>
      </c>
      <c r="C53989" s="1">
        <v>44731</v>
      </c>
      <c r="D53989" t="s">
        <v>34</v>
      </c>
      <c r="E53989" t="s">
        <v>22</v>
      </c>
      <c r="F53989" t="s">
        <v>23</v>
      </c>
      <c r="G53989" t="s">
        <v>24</v>
      </c>
      <c r="H53989" t="s">
        <v>25</v>
      </c>
      <c r="I53989" t="s">
        <v>90</v>
      </c>
      <c r="J53989">
        <v>1</v>
      </c>
      <c r="K53989" t="s">
        <v>28</v>
      </c>
      <c r="L53989">
        <v>759</v>
      </c>
      <c r="M53989" t="s">
        <v>19723</v>
      </c>
      <c r="N53989" t="s">
        <v>102</v>
      </c>
      <c r="O53989" t="s">
        <v>133444</v>
      </c>
      <c r="P53989" t="s">
        <v>31</v>
      </c>
      <c r="Q53989" t="b">
        <v>0</v>
      </c>
      <c r="R53989" t="s">
        <v>32</v>
      </c>
      <c r="S53989" t="s">
        <v>135969</v>
      </c>
      <c r="T53989" t="s">
        <v>129355</v>
      </c>
      <c r="U53989" t="s">
        <v>136767</v>
      </c>
    </row>
    <row r="53990" spans="1:21" x14ac:dyDescent="0.3">
      <c r="A53990">
        <v>53989</v>
      </c>
      <c r="B53990" t="s">
        <v>104249</v>
      </c>
      <c r="C53990" s="1">
        <v>44731</v>
      </c>
      <c r="D53990" t="s">
        <v>34</v>
      </c>
      <c r="E53990" t="s">
        <v>22</v>
      </c>
      <c r="F53990" t="s">
        <v>23</v>
      </c>
      <c r="G53990" t="s">
        <v>24</v>
      </c>
      <c r="H53990" t="s">
        <v>35</v>
      </c>
      <c r="I53990" t="s">
        <v>36</v>
      </c>
      <c r="J53990">
        <v>1</v>
      </c>
      <c r="K53990" t="s">
        <v>28</v>
      </c>
      <c r="L53990">
        <v>399</v>
      </c>
      <c r="M53990" t="s">
        <v>731</v>
      </c>
      <c r="N53990" t="s">
        <v>30</v>
      </c>
      <c r="O53990" t="s">
        <v>131012</v>
      </c>
      <c r="P53990" t="s">
        <v>31</v>
      </c>
      <c r="Q53990" t="b">
        <v>0</v>
      </c>
      <c r="R53990" t="s">
        <v>32</v>
      </c>
      <c r="S53990" t="s">
        <v>135969</v>
      </c>
      <c r="T53990" t="s">
        <v>129355</v>
      </c>
      <c r="U53990" t="s">
        <v>136767</v>
      </c>
    </row>
    <row r="53991" spans="1:21" x14ac:dyDescent="0.3">
      <c r="A53991">
        <v>53990</v>
      </c>
      <c r="B53991" t="s">
        <v>104250</v>
      </c>
      <c r="C53991" s="1">
        <v>44731</v>
      </c>
      <c r="D53991" t="s">
        <v>37</v>
      </c>
      <c r="E53991" t="s">
        <v>41</v>
      </c>
      <c r="F53991" t="s">
        <v>23</v>
      </c>
      <c r="G53991" t="s">
        <v>42</v>
      </c>
      <c r="H53991" t="s">
        <v>25</v>
      </c>
      <c r="I53991" t="s">
        <v>90</v>
      </c>
      <c r="J53991">
        <v>1</v>
      </c>
      <c r="K53991" t="s">
        <v>28</v>
      </c>
      <c r="L53991">
        <v>543</v>
      </c>
      <c r="M53991" t="s">
        <v>38</v>
      </c>
      <c r="N53991" t="s">
        <v>39</v>
      </c>
      <c r="O53991" t="s">
        <v>129960</v>
      </c>
      <c r="P53991" t="s">
        <v>31</v>
      </c>
      <c r="Q53991" t="b">
        <v>0</v>
      </c>
      <c r="R53991" t="s">
        <v>41</v>
      </c>
      <c r="S53991" t="s">
        <v>135969</v>
      </c>
      <c r="T53991" t="s">
        <v>37</v>
      </c>
      <c r="U53991" t="s">
        <v>37</v>
      </c>
    </row>
    <row r="53992" spans="1:21" x14ac:dyDescent="0.3">
      <c r="A53992">
        <v>53991</v>
      </c>
      <c r="B53992" t="s">
        <v>104251</v>
      </c>
      <c r="C53992" s="1">
        <v>44731</v>
      </c>
      <c r="D53992" t="s">
        <v>37</v>
      </c>
      <c r="E53992" t="s">
        <v>41</v>
      </c>
      <c r="F53992" t="s">
        <v>23</v>
      </c>
      <c r="G53992" t="s">
        <v>42</v>
      </c>
      <c r="H53992" t="s">
        <v>25</v>
      </c>
      <c r="I53992" t="s">
        <v>90</v>
      </c>
      <c r="J53992">
        <v>1</v>
      </c>
      <c r="K53992" t="s">
        <v>28</v>
      </c>
      <c r="L53992">
        <v>1088</v>
      </c>
      <c r="M53992" t="s">
        <v>448</v>
      </c>
      <c r="N53992" t="s">
        <v>55</v>
      </c>
      <c r="O53992" t="s">
        <v>131976</v>
      </c>
      <c r="P53992" t="s">
        <v>31</v>
      </c>
      <c r="Q53992" t="b">
        <v>0</v>
      </c>
      <c r="R53992" t="s">
        <v>41</v>
      </c>
      <c r="S53992" t="s">
        <v>135969</v>
      </c>
      <c r="T53992" t="s">
        <v>37</v>
      </c>
      <c r="U53992" t="s">
        <v>37</v>
      </c>
    </row>
    <row r="53993" spans="1:21" x14ac:dyDescent="0.3">
      <c r="A53993">
        <v>53992</v>
      </c>
      <c r="B53993" t="s">
        <v>104252</v>
      </c>
      <c r="C53993" s="1">
        <v>44731</v>
      </c>
      <c r="D53993" t="s">
        <v>34</v>
      </c>
      <c r="E53993" t="s">
        <v>22</v>
      </c>
      <c r="F53993" t="s">
        <v>23</v>
      </c>
      <c r="G53993" t="s">
        <v>24</v>
      </c>
      <c r="H53993" t="s">
        <v>35</v>
      </c>
      <c r="I53993" t="s">
        <v>90</v>
      </c>
      <c r="J53993">
        <v>1</v>
      </c>
      <c r="K53993" t="s">
        <v>28</v>
      </c>
      <c r="L53993">
        <v>518</v>
      </c>
      <c r="M53993" t="s">
        <v>206</v>
      </c>
      <c r="N53993" t="s">
        <v>207</v>
      </c>
      <c r="O53993" t="s">
        <v>130118</v>
      </c>
      <c r="P53993" t="s">
        <v>31</v>
      </c>
      <c r="Q53993" t="b">
        <v>0</v>
      </c>
      <c r="R53993" t="s">
        <v>32</v>
      </c>
      <c r="S53993" t="s">
        <v>135969</v>
      </c>
      <c r="T53993" t="s">
        <v>129355</v>
      </c>
      <c r="U53993" t="s">
        <v>136767</v>
      </c>
    </row>
    <row r="53994" spans="1:21" x14ac:dyDescent="0.3">
      <c r="A53994">
        <v>53993</v>
      </c>
      <c r="B53994" t="s">
        <v>104253</v>
      </c>
      <c r="C53994" s="1">
        <v>44731</v>
      </c>
      <c r="D53994" t="s">
        <v>34</v>
      </c>
      <c r="E53994" t="s">
        <v>22</v>
      </c>
      <c r="F53994" t="s">
        <v>23</v>
      </c>
      <c r="G53994" t="s">
        <v>24</v>
      </c>
      <c r="H53994" t="s">
        <v>35</v>
      </c>
      <c r="I53994" t="s">
        <v>43</v>
      </c>
      <c r="J53994">
        <v>1</v>
      </c>
      <c r="K53994" t="s">
        <v>28</v>
      </c>
      <c r="L53994">
        <v>491</v>
      </c>
      <c r="M53994" t="s">
        <v>20821</v>
      </c>
      <c r="N53994" t="s">
        <v>52</v>
      </c>
      <c r="O53994" t="s">
        <v>133271</v>
      </c>
      <c r="P53994" t="s">
        <v>31</v>
      </c>
      <c r="Q53994" t="b">
        <v>0</v>
      </c>
      <c r="R53994" t="s">
        <v>32</v>
      </c>
      <c r="S53994" t="s">
        <v>135969</v>
      </c>
      <c r="T53994" t="s">
        <v>129355</v>
      </c>
      <c r="U53994" t="s">
        <v>136767</v>
      </c>
    </row>
    <row r="53995" spans="1:21" x14ac:dyDescent="0.3">
      <c r="A53995">
        <v>53994</v>
      </c>
      <c r="B53995" t="s">
        <v>104254</v>
      </c>
      <c r="C53995" s="1">
        <v>44731</v>
      </c>
      <c r="D53995" t="s">
        <v>34</v>
      </c>
      <c r="E53995" t="s">
        <v>22</v>
      </c>
      <c r="F53995" t="s">
        <v>23</v>
      </c>
      <c r="G53995" t="s">
        <v>24</v>
      </c>
      <c r="H53995" t="s">
        <v>35</v>
      </c>
      <c r="I53995" t="s">
        <v>47</v>
      </c>
      <c r="J53995">
        <v>1</v>
      </c>
      <c r="K53995" t="s">
        <v>28</v>
      </c>
      <c r="L53995">
        <v>387</v>
      </c>
      <c r="M53995" t="s">
        <v>8553</v>
      </c>
      <c r="N53995" t="s">
        <v>124</v>
      </c>
      <c r="O53995" t="s">
        <v>136437</v>
      </c>
      <c r="P53995" t="s">
        <v>31</v>
      </c>
      <c r="Q53995" t="b">
        <v>0</v>
      </c>
      <c r="R53995" t="s">
        <v>32</v>
      </c>
      <c r="S53995" t="s">
        <v>135969</v>
      </c>
      <c r="T53995" t="s">
        <v>129355</v>
      </c>
      <c r="U53995" t="s">
        <v>136767</v>
      </c>
    </row>
    <row r="53996" spans="1:21" x14ac:dyDescent="0.3">
      <c r="A53996">
        <v>53995</v>
      </c>
      <c r="B53996" t="s">
        <v>104255</v>
      </c>
      <c r="C53996" s="1">
        <v>44731</v>
      </c>
      <c r="D53996" t="s">
        <v>37</v>
      </c>
      <c r="E53996" t="s">
        <v>41</v>
      </c>
      <c r="F53996" t="s">
        <v>23</v>
      </c>
      <c r="G53996" t="s">
        <v>42</v>
      </c>
      <c r="H53996" t="s">
        <v>25</v>
      </c>
      <c r="I53996" t="s">
        <v>36</v>
      </c>
      <c r="J53996">
        <v>1</v>
      </c>
      <c r="K53996" t="s">
        <v>28</v>
      </c>
      <c r="L53996">
        <v>635</v>
      </c>
      <c r="M53996" t="s">
        <v>38</v>
      </c>
      <c r="N53996" t="s">
        <v>39</v>
      </c>
      <c r="O53996" t="s">
        <v>131612</v>
      </c>
      <c r="P53996" t="s">
        <v>31</v>
      </c>
      <c r="Q53996" t="b">
        <v>0</v>
      </c>
      <c r="R53996" t="s">
        <v>41</v>
      </c>
      <c r="S53996" t="s">
        <v>135969</v>
      </c>
      <c r="T53996" t="s">
        <v>37</v>
      </c>
      <c r="U53996" t="s">
        <v>37</v>
      </c>
    </row>
    <row r="53997" spans="1:21" x14ac:dyDescent="0.3">
      <c r="A53997">
        <v>53996</v>
      </c>
      <c r="B53997" t="s">
        <v>104256</v>
      </c>
      <c r="C53997" s="1">
        <v>44731</v>
      </c>
      <c r="D53997" t="s">
        <v>37</v>
      </c>
      <c r="E53997" t="s">
        <v>41</v>
      </c>
      <c r="F53997" t="s">
        <v>23</v>
      </c>
      <c r="G53997" t="s">
        <v>42</v>
      </c>
      <c r="H53997" t="s">
        <v>25</v>
      </c>
      <c r="I53997" t="s">
        <v>90</v>
      </c>
      <c r="J53997">
        <v>1</v>
      </c>
      <c r="K53997" t="s">
        <v>28</v>
      </c>
      <c r="L53997">
        <v>801</v>
      </c>
      <c r="M53997" t="s">
        <v>967</v>
      </c>
      <c r="N53997" t="s">
        <v>85</v>
      </c>
      <c r="O53997" t="s">
        <v>130610</v>
      </c>
      <c r="P53997" t="s">
        <v>31</v>
      </c>
      <c r="Q53997" t="b">
        <v>0</v>
      </c>
      <c r="R53997" t="s">
        <v>41</v>
      </c>
      <c r="S53997" t="s">
        <v>135969</v>
      </c>
      <c r="T53997" t="s">
        <v>37</v>
      </c>
      <c r="U53997" t="s">
        <v>37</v>
      </c>
    </row>
    <row r="53998" spans="1:21" x14ac:dyDescent="0.3">
      <c r="A53998">
        <v>53997</v>
      </c>
      <c r="B53998" t="s">
        <v>104257</v>
      </c>
      <c r="C53998" s="1">
        <v>44731</v>
      </c>
      <c r="D53998" t="s">
        <v>37</v>
      </c>
      <c r="E53998" t="s">
        <v>41</v>
      </c>
      <c r="F53998" t="s">
        <v>23</v>
      </c>
      <c r="G53998" t="s">
        <v>42</v>
      </c>
      <c r="H53998" t="s">
        <v>25</v>
      </c>
      <c r="I53998" t="s">
        <v>36</v>
      </c>
      <c r="J53998">
        <v>1</v>
      </c>
      <c r="K53998" t="s">
        <v>28</v>
      </c>
      <c r="L53998">
        <v>663</v>
      </c>
      <c r="M53998" t="s">
        <v>383</v>
      </c>
      <c r="N53998" t="s">
        <v>39</v>
      </c>
      <c r="O53998" t="s">
        <v>129494</v>
      </c>
      <c r="P53998" t="s">
        <v>31</v>
      </c>
      <c r="Q53998" t="b">
        <v>0</v>
      </c>
      <c r="R53998" t="s">
        <v>41</v>
      </c>
      <c r="S53998" t="s">
        <v>135969</v>
      </c>
      <c r="T53998" t="s">
        <v>37</v>
      </c>
      <c r="U53998" t="s">
        <v>37</v>
      </c>
    </row>
    <row r="53999" spans="1:21" x14ac:dyDescent="0.3">
      <c r="A53999">
        <v>53998</v>
      </c>
      <c r="B53999" t="s">
        <v>104258</v>
      </c>
      <c r="C53999" s="1">
        <v>44731</v>
      </c>
      <c r="D53999" t="s">
        <v>37</v>
      </c>
      <c r="E53999" t="s">
        <v>41</v>
      </c>
      <c r="F53999" t="s">
        <v>23</v>
      </c>
      <c r="G53999" t="s">
        <v>42</v>
      </c>
      <c r="H53999" t="s">
        <v>25</v>
      </c>
      <c r="I53999" t="s">
        <v>63</v>
      </c>
      <c r="J53999">
        <v>1</v>
      </c>
      <c r="K53999" t="s">
        <v>28</v>
      </c>
      <c r="L53999">
        <v>702</v>
      </c>
      <c r="M53999" t="s">
        <v>1316</v>
      </c>
      <c r="N53999" t="s">
        <v>124</v>
      </c>
      <c r="O53999" t="s">
        <v>132759</v>
      </c>
      <c r="P53999" t="s">
        <v>31</v>
      </c>
      <c r="Q53999" t="b">
        <v>0</v>
      </c>
      <c r="R53999" t="s">
        <v>41</v>
      </c>
      <c r="S53999" t="s">
        <v>135969</v>
      </c>
      <c r="T53999" t="s">
        <v>37</v>
      </c>
      <c r="U53999" t="s">
        <v>37</v>
      </c>
    </row>
    <row r="54000" spans="1:21" x14ac:dyDescent="0.3">
      <c r="A54000">
        <v>53999</v>
      </c>
      <c r="B54000" t="s">
        <v>104259</v>
      </c>
      <c r="C54000" s="1">
        <v>44731</v>
      </c>
      <c r="D54000" t="s">
        <v>37</v>
      </c>
      <c r="E54000" t="s">
        <v>41</v>
      </c>
      <c r="F54000" t="s">
        <v>23</v>
      </c>
      <c r="G54000" t="s">
        <v>42</v>
      </c>
      <c r="H54000" t="s">
        <v>25</v>
      </c>
      <c r="I54000" t="s">
        <v>90</v>
      </c>
      <c r="J54000">
        <v>1</v>
      </c>
      <c r="K54000" t="s">
        <v>28</v>
      </c>
      <c r="L54000">
        <v>635</v>
      </c>
      <c r="M54000" t="s">
        <v>104260</v>
      </c>
      <c r="N54000" t="s">
        <v>52</v>
      </c>
      <c r="O54000" t="s">
        <v>136438</v>
      </c>
      <c r="P54000" t="s">
        <v>31</v>
      </c>
      <c r="Q54000" t="b">
        <v>0</v>
      </c>
      <c r="R54000" t="s">
        <v>41</v>
      </c>
      <c r="S54000" t="s">
        <v>135969</v>
      </c>
      <c r="T54000" t="s">
        <v>37</v>
      </c>
      <c r="U54000" t="s">
        <v>37</v>
      </c>
    </row>
    <row r="54001" spans="1:21" x14ac:dyDescent="0.3">
      <c r="A54001">
        <v>54000</v>
      </c>
      <c r="B54001" t="s">
        <v>104261</v>
      </c>
      <c r="C54001" s="1">
        <v>44731</v>
      </c>
      <c r="D54001" t="s">
        <v>37</v>
      </c>
      <c r="E54001" t="s">
        <v>41</v>
      </c>
      <c r="F54001" t="s">
        <v>23</v>
      </c>
      <c r="G54001" t="s">
        <v>42</v>
      </c>
      <c r="H54001" t="s">
        <v>35</v>
      </c>
      <c r="I54001" t="s">
        <v>36</v>
      </c>
      <c r="J54001">
        <v>1</v>
      </c>
      <c r="K54001" t="s">
        <v>28</v>
      </c>
      <c r="L54001">
        <v>692</v>
      </c>
      <c r="M54001" t="s">
        <v>104262</v>
      </c>
      <c r="N54001" t="s">
        <v>30</v>
      </c>
      <c r="O54001" t="s">
        <v>129412</v>
      </c>
      <c r="P54001" t="s">
        <v>31</v>
      </c>
      <c r="Q54001" t="b">
        <v>0</v>
      </c>
      <c r="R54001" t="s">
        <v>41</v>
      </c>
      <c r="S54001" t="s">
        <v>135969</v>
      </c>
      <c r="T54001" t="s">
        <v>37</v>
      </c>
      <c r="U54001" t="s">
        <v>37</v>
      </c>
    </row>
    <row r="54002" spans="1:21" x14ac:dyDescent="0.3">
      <c r="A54002">
        <v>54001</v>
      </c>
      <c r="B54002" t="s">
        <v>104263</v>
      </c>
      <c r="C54002" s="1">
        <v>44731</v>
      </c>
      <c r="D54002" t="s">
        <v>37</v>
      </c>
      <c r="E54002" t="s">
        <v>41</v>
      </c>
      <c r="F54002" t="s">
        <v>23</v>
      </c>
      <c r="G54002" t="s">
        <v>42</v>
      </c>
      <c r="H54002" t="s">
        <v>25</v>
      </c>
      <c r="I54002" t="s">
        <v>67</v>
      </c>
      <c r="J54002">
        <v>1</v>
      </c>
      <c r="K54002" t="s">
        <v>28</v>
      </c>
      <c r="L54002">
        <v>1163</v>
      </c>
      <c r="M54002" t="s">
        <v>105</v>
      </c>
      <c r="N54002" t="s">
        <v>30</v>
      </c>
      <c r="O54002" t="s">
        <v>129852</v>
      </c>
      <c r="P54002" t="s">
        <v>31</v>
      </c>
      <c r="Q54002" t="b">
        <v>0</v>
      </c>
      <c r="R54002" t="s">
        <v>41</v>
      </c>
      <c r="S54002" t="s">
        <v>135969</v>
      </c>
      <c r="T54002" t="s">
        <v>37</v>
      </c>
      <c r="U54002" t="s">
        <v>37</v>
      </c>
    </row>
    <row r="54003" spans="1:21" x14ac:dyDescent="0.3">
      <c r="A54003">
        <v>54002</v>
      </c>
      <c r="B54003" t="s">
        <v>104264</v>
      </c>
      <c r="C54003" s="1">
        <v>44731</v>
      </c>
      <c r="D54003" t="s">
        <v>37</v>
      </c>
      <c r="E54003" t="s">
        <v>41</v>
      </c>
      <c r="F54003" t="s">
        <v>23</v>
      </c>
      <c r="G54003" t="s">
        <v>42</v>
      </c>
      <c r="H54003" t="s">
        <v>25</v>
      </c>
      <c r="I54003" t="s">
        <v>43</v>
      </c>
      <c r="J54003">
        <v>1</v>
      </c>
      <c r="K54003" t="s">
        <v>28</v>
      </c>
      <c r="L54003">
        <v>788</v>
      </c>
      <c r="M54003" t="s">
        <v>4386</v>
      </c>
      <c r="N54003" t="s">
        <v>79</v>
      </c>
      <c r="O54003" t="s">
        <v>130969</v>
      </c>
      <c r="P54003" t="s">
        <v>31</v>
      </c>
      <c r="Q54003" t="b">
        <v>0</v>
      </c>
      <c r="R54003" t="s">
        <v>41</v>
      </c>
      <c r="S54003" t="s">
        <v>135969</v>
      </c>
      <c r="T54003" t="s">
        <v>37</v>
      </c>
      <c r="U54003" t="s">
        <v>37</v>
      </c>
    </row>
    <row r="54004" spans="1:21" x14ac:dyDescent="0.3">
      <c r="A54004">
        <v>54003</v>
      </c>
      <c r="B54004" t="s">
        <v>104266</v>
      </c>
      <c r="C54004" s="1">
        <v>44731</v>
      </c>
      <c r="D54004" t="s">
        <v>37</v>
      </c>
      <c r="E54004" t="s">
        <v>41</v>
      </c>
      <c r="F54004" t="s">
        <v>23</v>
      </c>
      <c r="G54004" t="s">
        <v>42</v>
      </c>
      <c r="H54004" t="s">
        <v>35</v>
      </c>
      <c r="I54004" t="s">
        <v>36</v>
      </c>
      <c r="J54004">
        <v>1</v>
      </c>
      <c r="K54004" t="s">
        <v>28</v>
      </c>
      <c r="L54004">
        <v>486</v>
      </c>
      <c r="M54004" t="s">
        <v>786</v>
      </c>
      <c r="N54004" t="s">
        <v>39</v>
      </c>
      <c r="O54004" t="s">
        <v>130003</v>
      </c>
      <c r="P54004" t="s">
        <v>31</v>
      </c>
      <c r="Q54004" t="b">
        <v>0</v>
      </c>
      <c r="R54004" t="s">
        <v>41</v>
      </c>
      <c r="S54004" t="s">
        <v>135969</v>
      </c>
      <c r="T54004" t="s">
        <v>37</v>
      </c>
      <c r="U54004" t="s">
        <v>37</v>
      </c>
    </row>
    <row r="54005" spans="1:21" x14ac:dyDescent="0.3">
      <c r="A54005">
        <v>54004</v>
      </c>
      <c r="B54005" t="s">
        <v>104267</v>
      </c>
      <c r="C54005" s="1">
        <v>44731</v>
      </c>
      <c r="D54005" t="s">
        <v>34</v>
      </c>
      <c r="E54005" t="s">
        <v>22</v>
      </c>
      <c r="F54005" t="s">
        <v>23</v>
      </c>
      <c r="G54005" t="s">
        <v>24</v>
      </c>
      <c r="H54005" t="s">
        <v>35</v>
      </c>
      <c r="I54005" t="s">
        <v>63</v>
      </c>
      <c r="J54005">
        <v>1</v>
      </c>
      <c r="K54005" t="s">
        <v>28</v>
      </c>
      <c r="L54005">
        <v>376</v>
      </c>
      <c r="M54005" t="s">
        <v>5940</v>
      </c>
      <c r="N54005" t="s">
        <v>52</v>
      </c>
      <c r="O54005" t="s">
        <v>133664</v>
      </c>
      <c r="P54005" t="s">
        <v>31</v>
      </c>
      <c r="Q54005" t="b">
        <v>0</v>
      </c>
      <c r="R54005" t="s">
        <v>32</v>
      </c>
      <c r="S54005" t="s">
        <v>135969</v>
      </c>
      <c r="T54005" t="s">
        <v>129355</v>
      </c>
      <c r="U54005" t="s">
        <v>136767</v>
      </c>
    </row>
    <row r="54006" spans="1:21" x14ac:dyDescent="0.3">
      <c r="A54006">
        <v>54005</v>
      </c>
      <c r="B54006" t="s">
        <v>104268</v>
      </c>
      <c r="C54006" s="1">
        <v>44731</v>
      </c>
      <c r="D54006" t="s">
        <v>34</v>
      </c>
      <c r="E54006" t="s">
        <v>22</v>
      </c>
      <c r="F54006" t="s">
        <v>23</v>
      </c>
      <c r="G54006" t="s">
        <v>24</v>
      </c>
      <c r="H54006" t="s">
        <v>25</v>
      </c>
      <c r="I54006" t="s">
        <v>36</v>
      </c>
      <c r="J54006">
        <v>1</v>
      </c>
      <c r="K54006" t="s">
        <v>28</v>
      </c>
      <c r="L54006">
        <v>845</v>
      </c>
      <c r="M54006" t="s">
        <v>104262</v>
      </c>
      <c r="N54006" t="s">
        <v>30</v>
      </c>
      <c r="O54006" t="s">
        <v>129412</v>
      </c>
      <c r="P54006" t="s">
        <v>31</v>
      </c>
      <c r="Q54006" t="b">
        <v>0</v>
      </c>
      <c r="R54006" t="s">
        <v>32</v>
      </c>
      <c r="S54006" t="s">
        <v>135969</v>
      </c>
      <c r="T54006" t="s">
        <v>129355</v>
      </c>
      <c r="U54006" t="s">
        <v>136767</v>
      </c>
    </row>
    <row r="54007" spans="1:21" x14ac:dyDescent="0.3">
      <c r="A54007">
        <v>54006</v>
      </c>
      <c r="B54007" t="s">
        <v>104269</v>
      </c>
      <c r="C54007" s="1">
        <v>44731</v>
      </c>
      <c r="D54007" t="s">
        <v>37</v>
      </c>
      <c r="E54007" t="s">
        <v>41</v>
      </c>
      <c r="F54007" t="s">
        <v>23</v>
      </c>
      <c r="G54007" t="s">
        <v>42</v>
      </c>
      <c r="H54007" t="s">
        <v>35</v>
      </c>
      <c r="I54007" t="s">
        <v>90</v>
      </c>
      <c r="J54007">
        <v>1</v>
      </c>
      <c r="K54007" t="s">
        <v>28</v>
      </c>
      <c r="L54007">
        <v>544</v>
      </c>
      <c r="M54007" t="s">
        <v>78</v>
      </c>
      <c r="N54007" t="s">
        <v>79</v>
      </c>
      <c r="O54007" t="s">
        <v>129777</v>
      </c>
      <c r="P54007" t="s">
        <v>31</v>
      </c>
      <c r="Q54007" t="b">
        <v>0</v>
      </c>
      <c r="R54007" t="s">
        <v>41</v>
      </c>
      <c r="S54007" t="s">
        <v>135969</v>
      </c>
      <c r="T54007" t="s">
        <v>37</v>
      </c>
      <c r="U54007" t="s">
        <v>37</v>
      </c>
    </row>
    <row r="54008" spans="1:21" x14ac:dyDescent="0.3">
      <c r="A54008">
        <v>54007</v>
      </c>
      <c r="B54008" t="s">
        <v>104270</v>
      </c>
      <c r="C54008" s="1">
        <v>44731</v>
      </c>
      <c r="D54008" t="s">
        <v>34</v>
      </c>
      <c r="E54008" t="s">
        <v>22</v>
      </c>
      <c r="F54008" t="s">
        <v>23</v>
      </c>
      <c r="G54008" t="s">
        <v>24</v>
      </c>
      <c r="H54008" t="s">
        <v>35</v>
      </c>
      <c r="I54008" t="s">
        <v>47</v>
      </c>
      <c r="J54008">
        <v>1</v>
      </c>
      <c r="K54008" t="s">
        <v>28</v>
      </c>
      <c r="L54008">
        <v>335</v>
      </c>
      <c r="M54008" t="s">
        <v>59</v>
      </c>
      <c r="N54008" t="s">
        <v>60</v>
      </c>
      <c r="O54008" t="s">
        <v>129700</v>
      </c>
      <c r="P54008" t="s">
        <v>31</v>
      </c>
      <c r="Q54008" t="b">
        <v>0</v>
      </c>
      <c r="R54008" t="s">
        <v>32</v>
      </c>
      <c r="S54008" t="s">
        <v>135969</v>
      </c>
      <c r="T54008" t="s">
        <v>129355</v>
      </c>
      <c r="U54008" t="s">
        <v>136767</v>
      </c>
    </row>
    <row r="54009" spans="1:21" x14ac:dyDescent="0.3">
      <c r="A54009">
        <v>54008</v>
      </c>
      <c r="B54009" t="s">
        <v>104271</v>
      </c>
      <c r="C54009" s="1">
        <v>44731</v>
      </c>
      <c r="D54009" t="s">
        <v>34</v>
      </c>
      <c r="E54009" t="s">
        <v>22</v>
      </c>
      <c r="F54009" t="s">
        <v>23</v>
      </c>
      <c r="G54009" t="s">
        <v>24</v>
      </c>
      <c r="H54009" t="s">
        <v>25</v>
      </c>
      <c r="I54009" t="s">
        <v>90</v>
      </c>
      <c r="J54009">
        <v>1</v>
      </c>
      <c r="K54009" t="s">
        <v>28</v>
      </c>
      <c r="L54009">
        <v>958</v>
      </c>
      <c r="M54009" t="s">
        <v>322</v>
      </c>
      <c r="N54009" t="s">
        <v>85</v>
      </c>
      <c r="O54009" t="s">
        <v>130209</v>
      </c>
      <c r="P54009" t="s">
        <v>31</v>
      </c>
      <c r="Q54009" t="b">
        <v>0</v>
      </c>
      <c r="R54009" t="s">
        <v>32</v>
      </c>
      <c r="S54009" t="s">
        <v>135969</v>
      </c>
      <c r="T54009" t="s">
        <v>129355</v>
      </c>
      <c r="U54009" t="s">
        <v>136767</v>
      </c>
    </row>
    <row r="54010" spans="1:21" x14ac:dyDescent="0.3">
      <c r="A54010">
        <v>54009</v>
      </c>
      <c r="B54010" t="s">
        <v>104272</v>
      </c>
      <c r="C54010" s="1">
        <v>44731</v>
      </c>
      <c r="D54010" t="s">
        <v>37</v>
      </c>
      <c r="E54010" t="s">
        <v>41</v>
      </c>
      <c r="F54010" t="s">
        <v>23</v>
      </c>
      <c r="G54010" t="s">
        <v>42</v>
      </c>
      <c r="H54010" t="s">
        <v>25</v>
      </c>
      <c r="I54010" t="s">
        <v>36</v>
      </c>
      <c r="J54010">
        <v>1</v>
      </c>
      <c r="K54010" t="s">
        <v>28</v>
      </c>
      <c r="L54010">
        <v>872</v>
      </c>
      <c r="M54010" t="s">
        <v>731</v>
      </c>
      <c r="N54010" t="s">
        <v>30</v>
      </c>
      <c r="O54010" t="s">
        <v>130074</v>
      </c>
      <c r="P54010" t="s">
        <v>31</v>
      </c>
      <c r="Q54010" t="b">
        <v>0</v>
      </c>
      <c r="R54010" t="s">
        <v>41</v>
      </c>
      <c r="S54010" t="s">
        <v>135969</v>
      </c>
      <c r="T54010" t="s">
        <v>37</v>
      </c>
      <c r="U54010" t="s">
        <v>37</v>
      </c>
    </row>
    <row r="54011" spans="1:21" x14ac:dyDescent="0.3">
      <c r="A54011">
        <v>54010</v>
      </c>
      <c r="B54011" t="s">
        <v>104273</v>
      </c>
      <c r="C54011" s="1">
        <v>44731</v>
      </c>
      <c r="D54011" t="s">
        <v>37</v>
      </c>
      <c r="E54011" t="s">
        <v>41</v>
      </c>
      <c r="F54011" t="s">
        <v>23</v>
      </c>
      <c r="G54011" t="s">
        <v>42</v>
      </c>
      <c r="H54011" t="s">
        <v>46</v>
      </c>
      <c r="I54011" t="s">
        <v>26</v>
      </c>
      <c r="J54011">
        <v>1</v>
      </c>
      <c r="K54011" t="s">
        <v>28</v>
      </c>
      <c r="L54011">
        <v>735</v>
      </c>
      <c r="M54011" t="s">
        <v>38</v>
      </c>
      <c r="N54011" t="s">
        <v>39</v>
      </c>
      <c r="O54011" t="s">
        <v>129461</v>
      </c>
      <c r="P54011" t="s">
        <v>31</v>
      </c>
      <c r="Q54011" t="b">
        <v>0</v>
      </c>
      <c r="R54011" t="s">
        <v>41</v>
      </c>
      <c r="S54011" t="s">
        <v>135969</v>
      </c>
      <c r="T54011" t="s">
        <v>37</v>
      </c>
      <c r="U54011" t="s">
        <v>37</v>
      </c>
    </row>
    <row r="54012" spans="1:21" x14ac:dyDescent="0.3">
      <c r="A54012">
        <v>54011</v>
      </c>
      <c r="B54012" t="s">
        <v>104274</v>
      </c>
      <c r="C54012" s="1">
        <v>44731</v>
      </c>
      <c r="D54012" t="s">
        <v>37</v>
      </c>
      <c r="E54012" t="s">
        <v>41</v>
      </c>
      <c r="F54012" t="s">
        <v>23</v>
      </c>
      <c r="G54012" t="s">
        <v>42</v>
      </c>
      <c r="H54012" t="s">
        <v>46</v>
      </c>
      <c r="I54012" t="s">
        <v>47</v>
      </c>
      <c r="J54012">
        <v>1</v>
      </c>
      <c r="K54012" t="s">
        <v>28</v>
      </c>
      <c r="L54012">
        <v>735</v>
      </c>
      <c r="M54012" t="s">
        <v>78</v>
      </c>
      <c r="N54012" t="s">
        <v>79</v>
      </c>
      <c r="O54012" t="s">
        <v>131894</v>
      </c>
      <c r="P54012" t="s">
        <v>31</v>
      </c>
      <c r="Q54012" t="b">
        <v>0</v>
      </c>
      <c r="R54012" t="s">
        <v>41</v>
      </c>
      <c r="S54012" t="s">
        <v>135969</v>
      </c>
      <c r="T54012" t="s">
        <v>37</v>
      </c>
      <c r="U54012" t="s">
        <v>37</v>
      </c>
    </row>
    <row r="54013" spans="1:21" x14ac:dyDescent="0.3">
      <c r="A54013">
        <v>54012</v>
      </c>
      <c r="B54013" t="s">
        <v>104275</v>
      </c>
      <c r="C54013" s="1">
        <v>44731</v>
      </c>
      <c r="D54013" t="s">
        <v>37</v>
      </c>
      <c r="E54013" t="s">
        <v>41</v>
      </c>
      <c r="F54013" t="s">
        <v>23</v>
      </c>
      <c r="G54013" t="s">
        <v>42</v>
      </c>
      <c r="H54013" t="s">
        <v>46</v>
      </c>
      <c r="I54013" t="s">
        <v>26</v>
      </c>
      <c r="J54013">
        <v>1</v>
      </c>
      <c r="K54013" t="s">
        <v>28</v>
      </c>
      <c r="L54013">
        <v>744</v>
      </c>
      <c r="M54013" t="s">
        <v>592</v>
      </c>
      <c r="N54013" t="s">
        <v>30</v>
      </c>
      <c r="O54013" t="s">
        <v>129516</v>
      </c>
      <c r="P54013" t="s">
        <v>31</v>
      </c>
      <c r="Q54013" t="b">
        <v>0</v>
      </c>
      <c r="R54013" t="s">
        <v>41</v>
      </c>
      <c r="S54013" t="s">
        <v>135969</v>
      </c>
      <c r="T54013" t="s">
        <v>37</v>
      </c>
      <c r="U54013" t="s">
        <v>37</v>
      </c>
    </row>
    <row r="54014" spans="1:21" x14ac:dyDescent="0.3">
      <c r="A54014">
        <v>54013</v>
      </c>
      <c r="B54014" t="s">
        <v>104276</v>
      </c>
      <c r="C54014" s="1">
        <v>44731</v>
      </c>
      <c r="D54014" t="s">
        <v>37</v>
      </c>
      <c r="E54014" t="s">
        <v>41</v>
      </c>
      <c r="F54014" t="s">
        <v>23</v>
      </c>
      <c r="G54014" t="s">
        <v>42</v>
      </c>
      <c r="H54014" t="s">
        <v>25</v>
      </c>
      <c r="I54014" t="s">
        <v>47</v>
      </c>
      <c r="J54014">
        <v>1</v>
      </c>
      <c r="K54014" t="s">
        <v>28</v>
      </c>
      <c r="L54014">
        <v>737</v>
      </c>
      <c r="M54014" t="s">
        <v>1272</v>
      </c>
      <c r="N54014" t="s">
        <v>137</v>
      </c>
      <c r="O54014" t="s">
        <v>132595</v>
      </c>
      <c r="P54014" t="s">
        <v>31</v>
      </c>
      <c r="Q54014" t="b">
        <v>0</v>
      </c>
      <c r="R54014" t="s">
        <v>41</v>
      </c>
      <c r="S54014" t="s">
        <v>135969</v>
      </c>
      <c r="T54014" t="s">
        <v>37</v>
      </c>
      <c r="U54014" t="s">
        <v>37</v>
      </c>
    </row>
    <row r="54015" spans="1:21" x14ac:dyDescent="0.3">
      <c r="A54015">
        <v>54014</v>
      </c>
      <c r="B54015" t="s">
        <v>104277</v>
      </c>
      <c r="C54015" s="1">
        <v>44731</v>
      </c>
      <c r="D54015" t="s">
        <v>21</v>
      </c>
      <c r="E54015" t="s">
        <v>41</v>
      </c>
      <c r="F54015" t="s">
        <v>23</v>
      </c>
      <c r="G54015" t="s">
        <v>42</v>
      </c>
      <c r="H54015" t="s">
        <v>35</v>
      </c>
      <c r="I54015" t="s">
        <v>43</v>
      </c>
      <c r="J54015">
        <v>1</v>
      </c>
      <c r="K54015" t="s">
        <v>28</v>
      </c>
      <c r="L54015">
        <v>469</v>
      </c>
      <c r="M54015" t="s">
        <v>104090</v>
      </c>
      <c r="N54015" t="s">
        <v>39</v>
      </c>
      <c r="O54015" t="s">
        <v>136429</v>
      </c>
      <c r="P54015" t="s">
        <v>31</v>
      </c>
      <c r="Q54015" t="b">
        <v>0</v>
      </c>
      <c r="R54015" t="s">
        <v>41</v>
      </c>
      <c r="S54015" t="s">
        <v>135969</v>
      </c>
      <c r="T54015" t="s">
        <v>21</v>
      </c>
      <c r="U54015" t="s">
        <v>21</v>
      </c>
    </row>
    <row r="54016" spans="1:21" x14ac:dyDescent="0.3">
      <c r="A54016">
        <v>54015</v>
      </c>
      <c r="B54016" t="s">
        <v>104279</v>
      </c>
      <c r="C54016" s="1">
        <v>44731</v>
      </c>
      <c r="D54016" t="s">
        <v>37</v>
      </c>
      <c r="E54016" t="s">
        <v>41</v>
      </c>
      <c r="F54016" t="s">
        <v>23</v>
      </c>
      <c r="G54016" t="s">
        <v>42</v>
      </c>
      <c r="H54016" t="s">
        <v>25</v>
      </c>
      <c r="I54016" t="s">
        <v>43</v>
      </c>
      <c r="J54016">
        <v>1</v>
      </c>
      <c r="K54016" t="s">
        <v>28</v>
      </c>
      <c r="L54016">
        <v>852</v>
      </c>
      <c r="M54016" t="s">
        <v>112</v>
      </c>
      <c r="N54016" t="s">
        <v>55</v>
      </c>
      <c r="O54016" t="s">
        <v>129660</v>
      </c>
      <c r="P54016" t="s">
        <v>31</v>
      </c>
      <c r="Q54016" t="b">
        <v>0</v>
      </c>
      <c r="R54016" t="s">
        <v>41</v>
      </c>
      <c r="S54016" t="s">
        <v>135969</v>
      </c>
      <c r="T54016" t="s">
        <v>37</v>
      </c>
      <c r="U54016" t="s">
        <v>37</v>
      </c>
    </row>
    <row r="54017" spans="1:21" x14ac:dyDescent="0.3">
      <c r="A54017">
        <v>54016</v>
      </c>
      <c r="B54017" t="s">
        <v>104280</v>
      </c>
      <c r="C54017" s="1">
        <v>44731</v>
      </c>
      <c r="D54017" t="s">
        <v>34</v>
      </c>
      <c r="E54017" t="s">
        <v>22</v>
      </c>
      <c r="F54017" t="s">
        <v>23</v>
      </c>
      <c r="G54017" t="s">
        <v>24</v>
      </c>
      <c r="H54017" t="s">
        <v>25</v>
      </c>
      <c r="I54017" t="s">
        <v>63</v>
      </c>
      <c r="J54017">
        <v>1</v>
      </c>
      <c r="K54017" t="s">
        <v>28</v>
      </c>
      <c r="L54017">
        <v>764</v>
      </c>
      <c r="M54017" t="s">
        <v>4084</v>
      </c>
      <c r="N54017" t="s">
        <v>85</v>
      </c>
      <c r="O54017" t="s">
        <v>134025</v>
      </c>
      <c r="P54017" t="s">
        <v>31</v>
      </c>
      <c r="Q54017" t="b">
        <v>0</v>
      </c>
      <c r="R54017" t="s">
        <v>32</v>
      </c>
      <c r="S54017" t="s">
        <v>135969</v>
      </c>
      <c r="T54017" t="s">
        <v>129355</v>
      </c>
      <c r="U54017" t="s">
        <v>136767</v>
      </c>
    </row>
    <row r="54018" spans="1:21" x14ac:dyDescent="0.3">
      <c r="A54018">
        <v>54017</v>
      </c>
      <c r="B54018" t="s">
        <v>104281</v>
      </c>
      <c r="C54018" s="1">
        <v>44731</v>
      </c>
      <c r="D54018" t="s">
        <v>37</v>
      </c>
      <c r="E54018" t="s">
        <v>41</v>
      </c>
      <c r="F54018" t="s">
        <v>23</v>
      </c>
      <c r="G54018" t="s">
        <v>42</v>
      </c>
      <c r="H54018" t="s">
        <v>25</v>
      </c>
      <c r="I54018" t="s">
        <v>63</v>
      </c>
      <c r="J54018">
        <v>1</v>
      </c>
      <c r="K54018" t="s">
        <v>28</v>
      </c>
      <c r="L54018">
        <v>699</v>
      </c>
      <c r="M54018" t="s">
        <v>383</v>
      </c>
      <c r="N54018" t="s">
        <v>39</v>
      </c>
      <c r="O54018" t="s">
        <v>129903</v>
      </c>
      <c r="P54018" t="s">
        <v>31</v>
      </c>
      <c r="Q54018" t="b">
        <v>0</v>
      </c>
      <c r="R54018" t="s">
        <v>41</v>
      </c>
      <c r="S54018" t="s">
        <v>135969</v>
      </c>
      <c r="T54018" t="s">
        <v>37</v>
      </c>
      <c r="U54018" t="s">
        <v>37</v>
      </c>
    </row>
    <row r="54019" spans="1:21" x14ac:dyDescent="0.3">
      <c r="A54019">
        <v>54018</v>
      </c>
      <c r="B54019" t="s">
        <v>104282</v>
      </c>
      <c r="C54019" s="1">
        <v>44731</v>
      </c>
      <c r="D54019" t="s">
        <v>37</v>
      </c>
      <c r="E54019" t="s">
        <v>41</v>
      </c>
      <c r="F54019" t="s">
        <v>23</v>
      </c>
      <c r="G54019" t="s">
        <v>42</v>
      </c>
      <c r="H54019" t="s">
        <v>25</v>
      </c>
      <c r="I54019" t="s">
        <v>63</v>
      </c>
      <c r="J54019">
        <v>1</v>
      </c>
      <c r="K54019" t="s">
        <v>28</v>
      </c>
      <c r="L54019">
        <v>939</v>
      </c>
      <c r="M54019" t="s">
        <v>383</v>
      </c>
      <c r="N54019" t="s">
        <v>39</v>
      </c>
      <c r="O54019" t="s">
        <v>129903</v>
      </c>
      <c r="P54019" t="s">
        <v>31</v>
      </c>
      <c r="Q54019" t="b">
        <v>0</v>
      </c>
      <c r="R54019" t="s">
        <v>41</v>
      </c>
      <c r="S54019" t="s">
        <v>135969</v>
      </c>
      <c r="T54019" t="s">
        <v>37</v>
      </c>
      <c r="U54019" t="s">
        <v>37</v>
      </c>
    </row>
    <row r="54020" spans="1:21" x14ac:dyDescent="0.3">
      <c r="A54020">
        <v>54019</v>
      </c>
      <c r="B54020" t="s">
        <v>104283</v>
      </c>
      <c r="C54020" s="1">
        <v>44731</v>
      </c>
      <c r="D54020" t="s">
        <v>21</v>
      </c>
      <c r="E54020" t="s">
        <v>41</v>
      </c>
      <c r="F54020" t="s">
        <v>23</v>
      </c>
      <c r="G54020" t="s">
        <v>42</v>
      </c>
      <c r="H54020" t="s">
        <v>25</v>
      </c>
      <c r="I54020" t="s">
        <v>36</v>
      </c>
      <c r="J54020">
        <v>1</v>
      </c>
      <c r="K54020" t="s">
        <v>28</v>
      </c>
      <c r="L54020">
        <v>635</v>
      </c>
      <c r="M54020" t="s">
        <v>59</v>
      </c>
      <c r="N54020" t="s">
        <v>60</v>
      </c>
      <c r="O54020" t="s">
        <v>129665</v>
      </c>
      <c r="P54020" t="s">
        <v>31</v>
      </c>
      <c r="Q54020" t="b">
        <v>0</v>
      </c>
      <c r="R54020" t="s">
        <v>41</v>
      </c>
      <c r="S54020" t="s">
        <v>135969</v>
      </c>
      <c r="T54020" t="s">
        <v>21</v>
      </c>
      <c r="U54020" t="s">
        <v>21</v>
      </c>
    </row>
    <row r="54021" spans="1:21" x14ac:dyDescent="0.3">
      <c r="A54021">
        <v>54020</v>
      </c>
      <c r="B54021" t="s">
        <v>104285</v>
      </c>
      <c r="C54021" s="1">
        <v>44731</v>
      </c>
      <c r="D54021" t="s">
        <v>37</v>
      </c>
      <c r="E54021" t="s">
        <v>41</v>
      </c>
      <c r="F54021" t="s">
        <v>23</v>
      </c>
      <c r="G54021" t="s">
        <v>42</v>
      </c>
      <c r="H54021" t="s">
        <v>25</v>
      </c>
      <c r="I54021" t="s">
        <v>63</v>
      </c>
      <c r="J54021">
        <v>1</v>
      </c>
      <c r="K54021" t="s">
        <v>28</v>
      </c>
      <c r="L54021">
        <v>635</v>
      </c>
      <c r="M54021" t="s">
        <v>105</v>
      </c>
      <c r="N54021" t="s">
        <v>30</v>
      </c>
      <c r="O54021" t="s">
        <v>129417</v>
      </c>
      <c r="P54021" t="s">
        <v>31</v>
      </c>
      <c r="Q54021" t="b">
        <v>0</v>
      </c>
      <c r="R54021" t="s">
        <v>41</v>
      </c>
      <c r="S54021" t="s">
        <v>135969</v>
      </c>
      <c r="T54021" t="s">
        <v>37</v>
      </c>
      <c r="U54021" t="s">
        <v>37</v>
      </c>
    </row>
    <row r="54022" spans="1:21" x14ac:dyDescent="0.3">
      <c r="A54022">
        <v>54021</v>
      </c>
      <c r="B54022" t="s">
        <v>104286</v>
      </c>
      <c r="C54022" s="1">
        <v>44731</v>
      </c>
      <c r="D54022" t="s">
        <v>34</v>
      </c>
      <c r="E54022" t="s">
        <v>22</v>
      </c>
      <c r="F54022" t="s">
        <v>23</v>
      </c>
      <c r="G54022" t="s">
        <v>24</v>
      </c>
      <c r="H54022" t="s">
        <v>35</v>
      </c>
      <c r="I54022" t="s">
        <v>47</v>
      </c>
      <c r="J54022">
        <v>1</v>
      </c>
      <c r="K54022" t="s">
        <v>28</v>
      </c>
      <c r="L54022">
        <v>387</v>
      </c>
      <c r="M54022" t="s">
        <v>136</v>
      </c>
      <c r="N54022" t="s">
        <v>137</v>
      </c>
      <c r="O54022" t="s">
        <v>131170</v>
      </c>
      <c r="P54022" t="s">
        <v>31</v>
      </c>
      <c r="Q54022" t="b">
        <v>0</v>
      </c>
      <c r="R54022" t="s">
        <v>32</v>
      </c>
      <c r="S54022" t="s">
        <v>135969</v>
      </c>
      <c r="T54022" t="s">
        <v>129355</v>
      </c>
      <c r="U54022" t="s">
        <v>136767</v>
      </c>
    </row>
    <row r="54023" spans="1:21" x14ac:dyDescent="0.3">
      <c r="A54023">
        <v>54022</v>
      </c>
      <c r="B54023" t="s">
        <v>104288</v>
      </c>
      <c r="C54023" s="1">
        <v>44731</v>
      </c>
      <c r="D54023" t="s">
        <v>34</v>
      </c>
      <c r="E54023" t="s">
        <v>22</v>
      </c>
      <c r="F54023" t="s">
        <v>23</v>
      </c>
      <c r="G54023" t="s">
        <v>24</v>
      </c>
      <c r="H54023" t="s">
        <v>25</v>
      </c>
      <c r="I54023" t="s">
        <v>36</v>
      </c>
      <c r="J54023">
        <v>1</v>
      </c>
      <c r="K54023" t="s">
        <v>28</v>
      </c>
      <c r="L54023">
        <v>801</v>
      </c>
      <c r="M54023" t="s">
        <v>371</v>
      </c>
      <c r="N54023" t="s">
        <v>170</v>
      </c>
      <c r="O54023" t="s">
        <v>129746</v>
      </c>
      <c r="P54023" t="s">
        <v>31</v>
      </c>
      <c r="Q54023" t="b">
        <v>0</v>
      </c>
      <c r="R54023" t="s">
        <v>32</v>
      </c>
      <c r="S54023" t="s">
        <v>135969</v>
      </c>
      <c r="T54023" t="s">
        <v>129355</v>
      </c>
      <c r="U54023" t="s">
        <v>136767</v>
      </c>
    </row>
    <row r="54024" spans="1:21" x14ac:dyDescent="0.3">
      <c r="A54024">
        <v>54023</v>
      </c>
      <c r="B54024" t="s">
        <v>104289</v>
      </c>
      <c r="C54024" s="1">
        <v>44731</v>
      </c>
      <c r="D54024" t="s">
        <v>37</v>
      </c>
      <c r="E54024" t="s">
        <v>41</v>
      </c>
      <c r="F54024" t="s">
        <v>23</v>
      </c>
      <c r="G54024" t="s">
        <v>42</v>
      </c>
      <c r="H54024" t="s">
        <v>35</v>
      </c>
      <c r="I54024" t="s">
        <v>67</v>
      </c>
      <c r="J54024">
        <v>1</v>
      </c>
      <c r="K54024" t="s">
        <v>28</v>
      </c>
      <c r="L54024">
        <v>325</v>
      </c>
      <c r="M54024" t="s">
        <v>51</v>
      </c>
      <c r="N54024" t="s">
        <v>52</v>
      </c>
      <c r="O54024" t="s">
        <v>129384</v>
      </c>
      <c r="P54024" t="s">
        <v>31</v>
      </c>
      <c r="Q54024" t="b">
        <v>0</v>
      </c>
      <c r="R54024" t="s">
        <v>41</v>
      </c>
      <c r="S54024" t="s">
        <v>135969</v>
      </c>
      <c r="T54024" t="s">
        <v>37</v>
      </c>
      <c r="U54024" t="s">
        <v>37</v>
      </c>
    </row>
    <row r="54025" spans="1:21" x14ac:dyDescent="0.3">
      <c r="A54025">
        <v>54024</v>
      </c>
      <c r="B54025" t="s">
        <v>104290</v>
      </c>
      <c r="C54025" s="1">
        <v>44731</v>
      </c>
      <c r="D54025" t="s">
        <v>37</v>
      </c>
      <c r="E54025" t="s">
        <v>41</v>
      </c>
      <c r="F54025" t="s">
        <v>23</v>
      </c>
      <c r="G54025" t="s">
        <v>42</v>
      </c>
      <c r="H54025" t="s">
        <v>25</v>
      </c>
      <c r="I54025" t="s">
        <v>47</v>
      </c>
      <c r="J54025">
        <v>1</v>
      </c>
      <c r="K54025" t="s">
        <v>28</v>
      </c>
      <c r="L54025">
        <v>635</v>
      </c>
      <c r="M54025" t="s">
        <v>104291</v>
      </c>
      <c r="N54025" t="s">
        <v>30</v>
      </c>
      <c r="O54025" t="s">
        <v>135910</v>
      </c>
      <c r="P54025" t="s">
        <v>31</v>
      </c>
      <c r="Q54025" t="b">
        <v>0</v>
      </c>
      <c r="R54025" t="s">
        <v>41</v>
      </c>
      <c r="S54025" t="s">
        <v>135969</v>
      </c>
      <c r="T54025" t="s">
        <v>37</v>
      </c>
      <c r="U54025" t="s">
        <v>37</v>
      </c>
    </row>
    <row r="54026" spans="1:21" x14ac:dyDescent="0.3">
      <c r="A54026">
        <v>54025</v>
      </c>
      <c r="B54026" t="s">
        <v>104292</v>
      </c>
      <c r="C54026" s="1">
        <v>44731</v>
      </c>
      <c r="D54026" t="s">
        <v>37</v>
      </c>
      <c r="E54026" t="s">
        <v>41</v>
      </c>
      <c r="F54026" t="s">
        <v>23</v>
      </c>
      <c r="G54026" t="s">
        <v>42</v>
      </c>
      <c r="H54026" t="s">
        <v>46</v>
      </c>
      <c r="I54026" t="s">
        <v>47</v>
      </c>
      <c r="J54026">
        <v>2</v>
      </c>
      <c r="K54026" t="s">
        <v>28</v>
      </c>
      <c r="L54026">
        <v>1470</v>
      </c>
      <c r="M54026" t="s">
        <v>1366</v>
      </c>
      <c r="N54026" t="s">
        <v>60</v>
      </c>
      <c r="O54026" t="s">
        <v>129963</v>
      </c>
      <c r="P54026" t="s">
        <v>31</v>
      </c>
      <c r="Q54026" t="b">
        <v>0</v>
      </c>
      <c r="R54026" t="s">
        <v>41</v>
      </c>
      <c r="S54026" t="s">
        <v>135969</v>
      </c>
      <c r="T54026" t="s">
        <v>37</v>
      </c>
      <c r="U54026" t="s">
        <v>37</v>
      </c>
    </row>
    <row r="54027" spans="1:21" x14ac:dyDescent="0.3">
      <c r="A54027">
        <v>54026</v>
      </c>
      <c r="B54027" t="s">
        <v>104293</v>
      </c>
      <c r="C54027" s="1">
        <v>44731</v>
      </c>
      <c r="D54027" t="s">
        <v>37</v>
      </c>
      <c r="E54027" t="s">
        <v>41</v>
      </c>
      <c r="F54027" t="s">
        <v>23</v>
      </c>
      <c r="G54027" t="s">
        <v>42</v>
      </c>
      <c r="H54027" t="s">
        <v>35</v>
      </c>
      <c r="I54027" t="s">
        <v>63</v>
      </c>
      <c r="J54027">
        <v>1</v>
      </c>
      <c r="K54027" t="s">
        <v>28</v>
      </c>
      <c r="L54027">
        <v>645</v>
      </c>
      <c r="M54027" t="s">
        <v>38</v>
      </c>
      <c r="N54027" t="s">
        <v>39</v>
      </c>
      <c r="O54027" t="s">
        <v>129377</v>
      </c>
      <c r="P54027" t="s">
        <v>31</v>
      </c>
      <c r="Q54027" t="b">
        <v>0</v>
      </c>
      <c r="R54027" t="s">
        <v>41</v>
      </c>
      <c r="S54027" t="s">
        <v>135969</v>
      </c>
      <c r="T54027" t="s">
        <v>37</v>
      </c>
      <c r="U54027" t="s">
        <v>37</v>
      </c>
    </row>
    <row r="54028" spans="1:21" x14ac:dyDescent="0.3">
      <c r="A54028">
        <v>54027</v>
      </c>
      <c r="B54028" t="s">
        <v>104294</v>
      </c>
      <c r="C54028" s="1">
        <v>44731</v>
      </c>
      <c r="D54028" t="s">
        <v>37</v>
      </c>
      <c r="E54028" t="s">
        <v>41</v>
      </c>
      <c r="F54028" t="s">
        <v>23</v>
      </c>
      <c r="G54028" t="s">
        <v>42</v>
      </c>
      <c r="H54028" t="s">
        <v>25</v>
      </c>
      <c r="I54028" t="s">
        <v>67</v>
      </c>
      <c r="J54028">
        <v>1</v>
      </c>
      <c r="K54028" t="s">
        <v>28</v>
      </c>
      <c r="L54028">
        <v>852</v>
      </c>
      <c r="M54028" t="s">
        <v>82</v>
      </c>
      <c r="N54028" t="s">
        <v>82</v>
      </c>
      <c r="O54028" t="s">
        <v>129804</v>
      </c>
      <c r="P54028" t="s">
        <v>31</v>
      </c>
      <c r="Q54028" t="b">
        <v>0</v>
      </c>
      <c r="R54028" t="s">
        <v>41</v>
      </c>
      <c r="S54028" t="s">
        <v>135969</v>
      </c>
      <c r="T54028" t="s">
        <v>37</v>
      </c>
      <c r="U54028" t="s">
        <v>37</v>
      </c>
    </row>
    <row r="54029" spans="1:21" x14ac:dyDescent="0.3">
      <c r="A54029">
        <v>54028</v>
      </c>
      <c r="B54029" t="s">
        <v>104295</v>
      </c>
      <c r="C54029" s="1">
        <v>44731</v>
      </c>
      <c r="D54029" t="s">
        <v>37</v>
      </c>
      <c r="E54029" t="s">
        <v>41</v>
      </c>
      <c r="F54029" t="s">
        <v>23</v>
      </c>
      <c r="G54029" t="s">
        <v>42</v>
      </c>
      <c r="H54029" t="s">
        <v>35</v>
      </c>
      <c r="I54029" t="s">
        <v>67</v>
      </c>
      <c r="J54029">
        <v>1</v>
      </c>
      <c r="K54029" t="s">
        <v>28</v>
      </c>
      <c r="L54029">
        <v>491</v>
      </c>
      <c r="M54029" t="s">
        <v>51</v>
      </c>
      <c r="N54029" t="s">
        <v>52</v>
      </c>
      <c r="O54029" t="s">
        <v>130641</v>
      </c>
      <c r="P54029" t="s">
        <v>31</v>
      </c>
      <c r="Q54029" t="b">
        <v>0</v>
      </c>
      <c r="R54029" t="s">
        <v>41</v>
      </c>
      <c r="S54029" t="s">
        <v>135969</v>
      </c>
      <c r="T54029" t="s">
        <v>37</v>
      </c>
      <c r="U54029" t="s">
        <v>37</v>
      </c>
    </row>
    <row r="54030" spans="1:21" x14ac:dyDescent="0.3">
      <c r="A54030">
        <v>54029</v>
      </c>
      <c r="B54030" t="s">
        <v>104296</v>
      </c>
      <c r="C54030" s="1">
        <v>44731</v>
      </c>
      <c r="D54030" t="s">
        <v>37</v>
      </c>
      <c r="E54030" t="s">
        <v>41</v>
      </c>
      <c r="F54030" t="s">
        <v>23</v>
      </c>
      <c r="G54030" t="s">
        <v>42</v>
      </c>
      <c r="H54030" t="s">
        <v>25</v>
      </c>
      <c r="I54030" t="s">
        <v>63</v>
      </c>
      <c r="J54030">
        <v>1</v>
      </c>
      <c r="K54030" t="s">
        <v>28</v>
      </c>
      <c r="L54030">
        <v>759</v>
      </c>
      <c r="M54030" t="s">
        <v>38</v>
      </c>
      <c r="N54030" t="s">
        <v>39</v>
      </c>
      <c r="O54030" t="s">
        <v>129998</v>
      </c>
      <c r="P54030" t="s">
        <v>31</v>
      </c>
      <c r="Q54030" t="b">
        <v>0</v>
      </c>
      <c r="R54030" t="s">
        <v>41</v>
      </c>
      <c r="S54030" t="s">
        <v>135969</v>
      </c>
      <c r="T54030" t="s">
        <v>37</v>
      </c>
      <c r="U54030" t="s">
        <v>37</v>
      </c>
    </row>
    <row r="54031" spans="1:21" x14ac:dyDescent="0.3">
      <c r="A54031">
        <v>54030</v>
      </c>
      <c r="B54031" t="s">
        <v>104297</v>
      </c>
      <c r="C54031" s="1">
        <v>44731</v>
      </c>
      <c r="D54031" t="s">
        <v>37</v>
      </c>
      <c r="E54031" t="s">
        <v>41</v>
      </c>
      <c r="F54031" t="s">
        <v>23</v>
      </c>
      <c r="G54031" t="s">
        <v>42</v>
      </c>
      <c r="H54031" t="s">
        <v>35</v>
      </c>
      <c r="I54031" t="s">
        <v>47</v>
      </c>
      <c r="J54031">
        <v>1</v>
      </c>
      <c r="K54031" t="s">
        <v>28</v>
      </c>
      <c r="L54031">
        <v>357</v>
      </c>
      <c r="M54031" t="s">
        <v>4541</v>
      </c>
      <c r="N54031" t="s">
        <v>264</v>
      </c>
      <c r="O54031" t="s">
        <v>135543</v>
      </c>
      <c r="P54031" t="s">
        <v>31</v>
      </c>
      <c r="Q54031" t="b">
        <v>0</v>
      </c>
      <c r="R54031" t="s">
        <v>41</v>
      </c>
      <c r="S54031" t="s">
        <v>135969</v>
      </c>
      <c r="T54031" t="s">
        <v>37</v>
      </c>
      <c r="U54031" t="s">
        <v>37</v>
      </c>
    </row>
    <row r="54032" spans="1:21" x14ac:dyDescent="0.3">
      <c r="A54032">
        <v>54031</v>
      </c>
      <c r="B54032" t="s">
        <v>104298</v>
      </c>
      <c r="C54032" s="1">
        <v>44731</v>
      </c>
      <c r="D54032" t="s">
        <v>37</v>
      </c>
      <c r="E54032" t="s">
        <v>41</v>
      </c>
      <c r="F54032" t="s">
        <v>23</v>
      </c>
      <c r="G54032" t="s">
        <v>42</v>
      </c>
      <c r="H54032" t="s">
        <v>35</v>
      </c>
      <c r="I54032" t="s">
        <v>67</v>
      </c>
      <c r="J54032">
        <v>1</v>
      </c>
      <c r="K54032" t="s">
        <v>28</v>
      </c>
      <c r="L54032">
        <v>341</v>
      </c>
      <c r="M54032" t="s">
        <v>1103</v>
      </c>
      <c r="N54032" t="s">
        <v>52</v>
      </c>
      <c r="O54032" t="s">
        <v>131840</v>
      </c>
      <c r="P54032" t="s">
        <v>31</v>
      </c>
      <c r="Q54032" t="b">
        <v>0</v>
      </c>
      <c r="R54032" t="s">
        <v>41</v>
      </c>
      <c r="S54032" t="s">
        <v>135969</v>
      </c>
      <c r="T54032" t="s">
        <v>37</v>
      </c>
      <c r="U54032" t="s">
        <v>37</v>
      </c>
    </row>
    <row r="54033" spans="1:21" x14ac:dyDescent="0.3">
      <c r="A54033">
        <v>54032</v>
      </c>
      <c r="B54033" t="s">
        <v>104299</v>
      </c>
      <c r="C54033" s="1">
        <v>44731</v>
      </c>
      <c r="D54033" t="s">
        <v>37</v>
      </c>
      <c r="E54033" t="s">
        <v>41</v>
      </c>
      <c r="F54033" t="s">
        <v>23</v>
      </c>
      <c r="G54033" t="s">
        <v>42</v>
      </c>
      <c r="H54033" t="s">
        <v>25</v>
      </c>
      <c r="I54033" t="s">
        <v>90</v>
      </c>
      <c r="J54033">
        <v>1</v>
      </c>
      <c r="K54033" t="s">
        <v>28</v>
      </c>
      <c r="L54033">
        <v>480</v>
      </c>
      <c r="M54033" t="s">
        <v>81</v>
      </c>
      <c r="N54033" t="s">
        <v>82</v>
      </c>
      <c r="O54033" t="s">
        <v>129562</v>
      </c>
      <c r="P54033" t="s">
        <v>31</v>
      </c>
      <c r="Q54033" t="b">
        <v>0</v>
      </c>
      <c r="R54033" t="s">
        <v>41</v>
      </c>
      <c r="S54033" t="s">
        <v>135969</v>
      </c>
      <c r="T54033" t="s">
        <v>37</v>
      </c>
      <c r="U54033" t="s">
        <v>37</v>
      </c>
    </row>
    <row r="54034" spans="1:21" x14ac:dyDescent="0.3">
      <c r="A54034">
        <v>54033</v>
      </c>
      <c r="B54034" t="s">
        <v>104300</v>
      </c>
      <c r="C54034" s="1">
        <v>44731</v>
      </c>
      <c r="D54034" t="s">
        <v>37</v>
      </c>
      <c r="E54034" t="s">
        <v>41</v>
      </c>
      <c r="F54034" t="s">
        <v>23</v>
      </c>
      <c r="G54034" t="s">
        <v>42</v>
      </c>
      <c r="H54034" t="s">
        <v>50</v>
      </c>
      <c r="I54034" t="s">
        <v>43</v>
      </c>
      <c r="J54034">
        <v>1</v>
      </c>
      <c r="K54034" t="s">
        <v>28</v>
      </c>
      <c r="L54034">
        <v>443</v>
      </c>
      <c r="M54034" t="s">
        <v>105</v>
      </c>
      <c r="N54034" t="s">
        <v>30</v>
      </c>
      <c r="O54034" t="s">
        <v>129538</v>
      </c>
      <c r="P54034" t="s">
        <v>31</v>
      </c>
      <c r="Q54034" t="b">
        <v>0</v>
      </c>
      <c r="R54034" t="s">
        <v>41</v>
      </c>
      <c r="S54034" t="s">
        <v>135969</v>
      </c>
      <c r="T54034" t="s">
        <v>37</v>
      </c>
      <c r="U54034" t="s">
        <v>37</v>
      </c>
    </row>
    <row r="54035" spans="1:21" x14ac:dyDescent="0.3">
      <c r="A54035">
        <v>54034</v>
      </c>
      <c r="B54035" t="s">
        <v>104301</v>
      </c>
      <c r="C54035" s="1">
        <v>44731</v>
      </c>
      <c r="D54035" t="s">
        <v>37</v>
      </c>
      <c r="E54035" t="s">
        <v>41</v>
      </c>
      <c r="F54035" t="s">
        <v>23</v>
      </c>
      <c r="G54035" t="s">
        <v>42</v>
      </c>
      <c r="H54035" t="s">
        <v>35</v>
      </c>
      <c r="I54035" t="s">
        <v>47</v>
      </c>
      <c r="J54035">
        <v>1</v>
      </c>
      <c r="K54035" t="s">
        <v>28</v>
      </c>
      <c r="L54035">
        <v>688</v>
      </c>
      <c r="M54035" t="s">
        <v>68</v>
      </c>
      <c r="N54035" t="s">
        <v>55</v>
      </c>
      <c r="O54035" t="s">
        <v>129519</v>
      </c>
      <c r="P54035" t="s">
        <v>31</v>
      </c>
      <c r="Q54035" t="b">
        <v>0</v>
      </c>
      <c r="R54035" t="s">
        <v>41</v>
      </c>
      <c r="S54035" t="s">
        <v>135969</v>
      </c>
      <c r="T54035" t="s">
        <v>37</v>
      </c>
      <c r="U54035" t="s">
        <v>37</v>
      </c>
    </row>
    <row r="54036" spans="1:21" x14ac:dyDescent="0.3">
      <c r="A54036">
        <v>54035</v>
      </c>
      <c r="B54036" t="s">
        <v>104302</v>
      </c>
      <c r="C54036" s="1">
        <v>44731</v>
      </c>
      <c r="D54036" t="s">
        <v>34</v>
      </c>
      <c r="E54036" t="s">
        <v>22</v>
      </c>
      <c r="F54036" t="s">
        <v>23</v>
      </c>
      <c r="G54036" t="s">
        <v>24</v>
      </c>
      <c r="H54036" t="s">
        <v>25</v>
      </c>
      <c r="I54036" t="s">
        <v>90</v>
      </c>
      <c r="J54036">
        <v>1</v>
      </c>
      <c r="K54036" t="s">
        <v>28</v>
      </c>
      <c r="L54036">
        <v>626</v>
      </c>
      <c r="M54036" t="s">
        <v>38</v>
      </c>
      <c r="N54036" t="s">
        <v>39</v>
      </c>
      <c r="O54036" t="s">
        <v>129960</v>
      </c>
      <c r="P54036" t="s">
        <v>31</v>
      </c>
      <c r="Q54036" t="b">
        <v>0</v>
      </c>
      <c r="R54036" t="s">
        <v>32</v>
      </c>
      <c r="S54036" t="s">
        <v>135969</v>
      </c>
      <c r="T54036" t="s">
        <v>129355</v>
      </c>
      <c r="U54036" t="s">
        <v>136767</v>
      </c>
    </row>
    <row r="54037" spans="1:21" x14ac:dyDescent="0.3">
      <c r="A54037">
        <v>54036</v>
      </c>
      <c r="B54037" t="s">
        <v>104303</v>
      </c>
      <c r="C54037" s="1">
        <v>44731</v>
      </c>
      <c r="D54037" t="s">
        <v>37</v>
      </c>
      <c r="E54037" t="s">
        <v>41</v>
      </c>
      <c r="F54037" t="s">
        <v>23</v>
      </c>
      <c r="G54037" t="s">
        <v>42</v>
      </c>
      <c r="H54037" t="s">
        <v>25</v>
      </c>
      <c r="I54037" t="s">
        <v>26</v>
      </c>
      <c r="J54037">
        <v>1</v>
      </c>
      <c r="K54037" t="s">
        <v>28</v>
      </c>
      <c r="L54037">
        <v>1133</v>
      </c>
      <c r="M54037" t="s">
        <v>12958</v>
      </c>
      <c r="N54037" t="s">
        <v>79</v>
      </c>
      <c r="O54037" t="s">
        <v>129542</v>
      </c>
      <c r="P54037" t="s">
        <v>31</v>
      </c>
      <c r="Q54037" t="b">
        <v>0</v>
      </c>
      <c r="R54037" t="s">
        <v>41</v>
      </c>
      <c r="S54037" t="s">
        <v>135969</v>
      </c>
      <c r="T54037" t="s">
        <v>37</v>
      </c>
      <c r="U54037" t="s">
        <v>37</v>
      </c>
    </row>
    <row r="54038" spans="1:21" x14ac:dyDescent="0.3">
      <c r="A54038">
        <v>54037</v>
      </c>
      <c r="B54038" t="s">
        <v>104305</v>
      </c>
      <c r="C54038" s="1">
        <v>44731</v>
      </c>
      <c r="D54038" t="s">
        <v>18106</v>
      </c>
      <c r="E54038" t="s">
        <v>22</v>
      </c>
      <c r="F54038" t="s">
        <v>23</v>
      </c>
      <c r="G54038" t="s">
        <v>24</v>
      </c>
      <c r="H54038" t="s">
        <v>46</v>
      </c>
      <c r="I54038" t="s">
        <v>90</v>
      </c>
      <c r="J54038">
        <v>1</v>
      </c>
      <c r="K54038" t="s">
        <v>28</v>
      </c>
      <c r="L54038">
        <v>948</v>
      </c>
      <c r="M54038" t="s">
        <v>42193</v>
      </c>
      <c r="N54038" t="s">
        <v>55</v>
      </c>
      <c r="O54038" t="s">
        <v>136023</v>
      </c>
      <c r="P54038" t="s">
        <v>31</v>
      </c>
      <c r="Q54038" t="b">
        <v>0</v>
      </c>
      <c r="R54038" t="s">
        <v>32</v>
      </c>
      <c r="S54038" t="s">
        <v>135969</v>
      </c>
      <c r="T54038" t="s">
        <v>133252</v>
      </c>
      <c r="U54038" t="s">
        <v>241</v>
      </c>
    </row>
    <row r="54039" spans="1:21" x14ac:dyDescent="0.3">
      <c r="A54039">
        <v>54038</v>
      </c>
      <c r="B54039" t="s">
        <v>104306</v>
      </c>
      <c r="C54039" s="1">
        <v>44731</v>
      </c>
      <c r="D54039" t="s">
        <v>37</v>
      </c>
      <c r="E54039" t="s">
        <v>41</v>
      </c>
      <c r="F54039" t="s">
        <v>23</v>
      </c>
      <c r="G54039" t="s">
        <v>42</v>
      </c>
      <c r="H54039" t="s">
        <v>25</v>
      </c>
      <c r="I54039" t="s">
        <v>90</v>
      </c>
      <c r="J54039">
        <v>1</v>
      </c>
      <c r="K54039" t="s">
        <v>28</v>
      </c>
      <c r="L54039">
        <v>751</v>
      </c>
      <c r="M54039" t="s">
        <v>3521</v>
      </c>
      <c r="N54039" t="s">
        <v>76</v>
      </c>
      <c r="O54039" t="s">
        <v>130697</v>
      </c>
      <c r="P54039" t="s">
        <v>31</v>
      </c>
      <c r="Q54039" t="b">
        <v>0</v>
      </c>
      <c r="R54039" t="s">
        <v>41</v>
      </c>
      <c r="S54039" t="s">
        <v>135969</v>
      </c>
      <c r="T54039" t="s">
        <v>37</v>
      </c>
      <c r="U54039" t="s">
        <v>37</v>
      </c>
    </row>
    <row r="54040" spans="1:21" x14ac:dyDescent="0.3">
      <c r="A54040">
        <v>54039</v>
      </c>
      <c r="B54040" t="s">
        <v>104307</v>
      </c>
      <c r="C54040" s="1">
        <v>44731</v>
      </c>
      <c r="D54040" t="s">
        <v>37</v>
      </c>
      <c r="E54040" t="s">
        <v>41</v>
      </c>
      <c r="F54040" t="s">
        <v>23</v>
      </c>
      <c r="G54040" t="s">
        <v>42</v>
      </c>
      <c r="H54040" t="s">
        <v>25</v>
      </c>
      <c r="I54040" t="s">
        <v>90</v>
      </c>
      <c r="J54040">
        <v>1</v>
      </c>
      <c r="K54040" t="s">
        <v>28</v>
      </c>
      <c r="L54040">
        <v>635</v>
      </c>
      <c r="M54040" t="s">
        <v>786</v>
      </c>
      <c r="N54040" t="s">
        <v>39</v>
      </c>
      <c r="O54040" t="s">
        <v>129859</v>
      </c>
      <c r="P54040" t="s">
        <v>31</v>
      </c>
      <c r="Q54040" t="b">
        <v>0</v>
      </c>
      <c r="R54040" t="s">
        <v>41</v>
      </c>
      <c r="S54040" t="s">
        <v>135969</v>
      </c>
      <c r="T54040" t="s">
        <v>37</v>
      </c>
      <c r="U54040" t="s">
        <v>37</v>
      </c>
    </row>
    <row r="54041" spans="1:21" x14ac:dyDescent="0.3">
      <c r="A54041">
        <v>54040</v>
      </c>
      <c r="B54041" t="s">
        <v>104308</v>
      </c>
      <c r="C54041" s="1">
        <v>44731</v>
      </c>
      <c r="D54041" t="s">
        <v>37</v>
      </c>
      <c r="E54041" t="s">
        <v>41</v>
      </c>
      <c r="F54041" t="s">
        <v>23</v>
      </c>
      <c r="G54041" t="s">
        <v>42</v>
      </c>
      <c r="H54041" t="s">
        <v>35</v>
      </c>
      <c r="I54041" t="s">
        <v>67</v>
      </c>
      <c r="J54041">
        <v>1</v>
      </c>
      <c r="K54041" t="s">
        <v>28</v>
      </c>
      <c r="L54041">
        <v>432</v>
      </c>
      <c r="M54041" t="s">
        <v>471</v>
      </c>
      <c r="N54041" t="s">
        <v>60</v>
      </c>
      <c r="O54041" t="s">
        <v>129360</v>
      </c>
      <c r="P54041" t="s">
        <v>31</v>
      </c>
      <c r="Q54041" t="b">
        <v>0</v>
      </c>
      <c r="R54041" t="s">
        <v>41</v>
      </c>
      <c r="S54041" t="s">
        <v>135969</v>
      </c>
      <c r="T54041" t="s">
        <v>37</v>
      </c>
      <c r="U54041" t="s">
        <v>37</v>
      </c>
    </row>
    <row r="54042" spans="1:21" x14ac:dyDescent="0.3">
      <c r="A54042">
        <v>54041</v>
      </c>
      <c r="B54042" t="s">
        <v>104309</v>
      </c>
      <c r="C54042" s="1">
        <v>44731</v>
      </c>
      <c r="D54042" t="s">
        <v>37</v>
      </c>
      <c r="E54042" t="s">
        <v>41</v>
      </c>
      <c r="F54042" t="s">
        <v>23</v>
      </c>
      <c r="G54042" t="s">
        <v>42</v>
      </c>
      <c r="H54042" t="s">
        <v>25</v>
      </c>
      <c r="I54042" t="s">
        <v>67</v>
      </c>
      <c r="J54042">
        <v>1</v>
      </c>
      <c r="K54042" t="s">
        <v>28</v>
      </c>
      <c r="L54042">
        <v>845</v>
      </c>
      <c r="M54042" t="s">
        <v>440</v>
      </c>
      <c r="N54042" t="s">
        <v>137</v>
      </c>
      <c r="O54042" t="s">
        <v>130112</v>
      </c>
      <c r="P54042" t="s">
        <v>31</v>
      </c>
      <c r="Q54042" t="b">
        <v>0</v>
      </c>
      <c r="R54042" t="s">
        <v>41</v>
      </c>
      <c r="S54042" t="s">
        <v>135969</v>
      </c>
      <c r="T54042" t="s">
        <v>37</v>
      </c>
      <c r="U54042" t="s">
        <v>37</v>
      </c>
    </row>
    <row r="54043" spans="1:21" x14ac:dyDescent="0.3">
      <c r="A54043">
        <v>54042</v>
      </c>
      <c r="B54043" t="s">
        <v>104310</v>
      </c>
      <c r="C54043" s="1">
        <v>44731</v>
      </c>
      <c r="D54043" t="s">
        <v>37</v>
      </c>
      <c r="E54043" t="s">
        <v>41</v>
      </c>
      <c r="F54043" t="s">
        <v>23</v>
      </c>
      <c r="G54043" t="s">
        <v>42</v>
      </c>
      <c r="H54043" t="s">
        <v>25</v>
      </c>
      <c r="I54043" t="s">
        <v>36</v>
      </c>
      <c r="J54043">
        <v>1</v>
      </c>
      <c r="K54043" t="s">
        <v>28</v>
      </c>
      <c r="L54043">
        <v>1088</v>
      </c>
      <c r="M54043" t="s">
        <v>81</v>
      </c>
      <c r="N54043" t="s">
        <v>82</v>
      </c>
      <c r="O54043" t="s">
        <v>130496</v>
      </c>
      <c r="P54043" t="s">
        <v>31</v>
      </c>
      <c r="Q54043" t="b">
        <v>0</v>
      </c>
      <c r="R54043" t="s">
        <v>41</v>
      </c>
      <c r="S54043" t="s">
        <v>135969</v>
      </c>
      <c r="T54043" t="s">
        <v>37</v>
      </c>
      <c r="U54043" t="s">
        <v>37</v>
      </c>
    </row>
    <row r="54044" spans="1:21" x14ac:dyDescent="0.3">
      <c r="A54044">
        <v>54043</v>
      </c>
      <c r="B54044" t="s">
        <v>104311</v>
      </c>
      <c r="C54044" s="1">
        <v>44731</v>
      </c>
      <c r="D54044" t="s">
        <v>37</v>
      </c>
      <c r="E54044" t="s">
        <v>41</v>
      </c>
      <c r="F54044" t="s">
        <v>23</v>
      </c>
      <c r="G54044" t="s">
        <v>42</v>
      </c>
      <c r="H54044" t="s">
        <v>50</v>
      </c>
      <c r="I54044" t="s">
        <v>36</v>
      </c>
      <c r="J54044">
        <v>1</v>
      </c>
      <c r="K54044" t="s">
        <v>28</v>
      </c>
      <c r="L54044">
        <v>726</v>
      </c>
      <c r="M54044" t="s">
        <v>81</v>
      </c>
      <c r="N54044" t="s">
        <v>82</v>
      </c>
      <c r="O54044" t="s">
        <v>130496</v>
      </c>
      <c r="P54044" t="s">
        <v>31</v>
      </c>
      <c r="Q54044" t="b">
        <v>0</v>
      </c>
      <c r="R54044" t="s">
        <v>41</v>
      </c>
      <c r="S54044" t="s">
        <v>135969</v>
      </c>
      <c r="T54044" t="s">
        <v>37</v>
      </c>
      <c r="U54044" t="s">
        <v>37</v>
      </c>
    </row>
    <row r="54045" spans="1:21" x14ac:dyDescent="0.3">
      <c r="A54045">
        <v>54044</v>
      </c>
      <c r="B54045" t="s">
        <v>104312</v>
      </c>
      <c r="C54045" s="1">
        <v>44731</v>
      </c>
      <c r="D54045" t="s">
        <v>37</v>
      </c>
      <c r="E54045" t="s">
        <v>41</v>
      </c>
      <c r="F54045" t="s">
        <v>23</v>
      </c>
      <c r="G54045" t="s">
        <v>42</v>
      </c>
      <c r="H54045" t="s">
        <v>35</v>
      </c>
      <c r="I54045" t="s">
        <v>43</v>
      </c>
      <c r="J54045">
        <v>1</v>
      </c>
      <c r="K54045" t="s">
        <v>28</v>
      </c>
      <c r="L54045">
        <v>441</v>
      </c>
      <c r="M54045" t="s">
        <v>167</v>
      </c>
      <c r="N54045" t="s">
        <v>30</v>
      </c>
      <c r="O54045" t="s">
        <v>130203</v>
      </c>
      <c r="P54045" t="s">
        <v>31</v>
      </c>
      <c r="Q54045" t="b">
        <v>0</v>
      </c>
      <c r="R54045" t="s">
        <v>41</v>
      </c>
      <c r="S54045" t="s">
        <v>135969</v>
      </c>
      <c r="T54045" t="s">
        <v>37</v>
      </c>
      <c r="U54045" t="s">
        <v>37</v>
      </c>
    </row>
    <row r="54046" spans="1:21" x14ac:dyDescent="0.3">
      <c r="A54046">
        <v>54045</v>
      </c>
      <c r="B54046" t="s">
        <v>104313</v>
      </c>
      <c r="C54046" s="1">
        <v>44731</v>
      </c>
      <c r="D54046" t="s">
        <v>34</v>
      </c>
      <c r="E54046" t="s">
        <v>22</v>
      </c>
      <c r="F54046" t="s">
        <v>23</v>
      </c>
      <c r="G54046" t="s">
        <v>24</v>
      </c>
      <c r="H54046" t="s">
        <v>25</v>
      </c>
      <c r="I54046" t="s">
        <v>36</v>
      </c>
      <c r="J54046">
        <v>1</v>
      </c>
      <c r="K54046" t="s">
        <v>28</v>
      </c>
      <c r="L54046">
        <v>1043</v>
      </c>
      <c r="M54046" t="s">
        <v>1196</v>
      </c>
      <c r="N54046" t="s">
        <v>79</v>
      </c>
      <c r="O54046" t="s">
        <v>129892</v>
      </c>
      <c r="P54046" t="s">
        <v>31</v>
      </c>
      <c r="Q54046" t="b">
        <v>0</v>
      </c>
      <c r="R54046" t="s">
        <v>32</v>
      </c>
      <c r="S54046" t="s">
        <v>135969</v>
      </c>
      <c r="T54046" t="s">
        <v>129355</v>
      </c>
      <c r="U54046" t="s">
        <v>136767</v>
      </c>
    </row>
    <row r="54047" spans="1:21" x14ac:dyDescent="0.3">
      <c r="A54047">
        <v>54046</v>
      </c>
      <c r="B54047" t="s">
        <v>104314</v>
      </c>
      <c r="C54047" s="1">
        <v>44731</v>
      </c>
      <c r="D54047" t="s">
        <v>37</v>
      </c>
      <c r="E54047" t="s">
        <v>41</v>
      </c>
      <c r="F54047" t="s">
        <v>23</v>
      </c>
      <c r="G54047" t="s">
        <v>42</v>
      </c>
      <c r="H54047" t="s">
        <v>25</v>
      </c>
      <c r="I54047" t="s">
        <v>47</v>
      </c>
      <c r="J54047">
        <v>1</v>
      </c>
      <c r="K54047" t="s">
        <v>28</v>
      </c>
      <c r="L54047">
        <v>1323</v>
      </c>
      <c r="M54047" t="s">
        <v>38</v>
      </c>
      <c r="N54047" t="s">
        <v>39</v>
      </c>
      <c r="O54047" t="s">
        <v>129517</v>
      </c>
      <c r="P54047" t="s">
        <v>31</v>
      </c>
      <c r="Q54047" t="b">
        <v>0</v>
      </c>
      <c r="R54047" t="s">
        <v>41</v>
      </c>
      <c r="S54047" t="s">
        <v>135969</v>
      </c>
      <c r="T54047" t="s">
        <v>37</v>
      </c>
      <c r="U54047" t="s">
        <v>37</v>
      </c>
    </row>
    <row r="54048" spans="1:21" x14ac:dyDescent="0.3">
      <c r="A54048">
        <v>54047</v>
      </c>
      <c r="B54048" t="s">
        <v>104315</v>
      </c>
      <c r="C54048" s="1">
        <v>44731</v>
      </c>
      <c r="D54048" t="s">
        <v>37</v>
      </c>
      <c r="E54048" t="s">
        <v>41</v>
      </c>
      <c r="F54048" t="s">
        <v>23</v>
      </c>
      <c r="G54048" t="s">
        <v>42</v>
      </c>
      <c r="H54048" t="s">
        <v>35</v>
      </c>
      <c r="I54048" t="s">
        <v>47</v>
      </c>
      <c r="J54048">
        <v>1</v>
      </c>
      <c r="K54048" t="s">
        <v>28</v>
      </c>
      <c r="L54048">
        <v>540</v>
      </c>
      <c r="M54048" t="s">
        <v>20242</v>
      </c>
      <c r="N54048" t="s">
        <v>52</v>
      </c>
      <c r="O54048" t="s">
        <v>136439</v>
      </c>
      <c r="P54048" t="s">
        <v>31</v>
      </c>
      <c r="Q54048" t="b">
        <v>0</v>
      </c>
      <c r="R54048" t="s">
        <v>41</v>
      </c>
      <c r="S54048" t="s">
        <v>135969</v>
      </c>
      <c r="T54048" t="s">
        <v>37</v>
      </c>
      <c r="U54048" t="s">
        <v>37</v>
      </c>
    </row>
    <row r="54049" spans="1:21" x14ac:dyDescent="0.3">
      <c r="A54049">
        <v>54048</v>
      </c>
      <c r="B54049" t="s">
        <v>104316</v>
      </c>
      <c r="C54049" s="1">
        <v>44731</v>
      </c>
      <c r="D54049" t="s">
        <v>34</v>
      </c>
      <c r="E54049" t="s">
        <v>22</v>
      </c>
      <c r="F54049" t="s">
        <v>23</v>
      </c>
      <c r="G54049" t="s">
        <v>24</v>
      </c>
      <c r="H54049" t="s">
        <v>35</v>
      </c>
      <c r="I54049" t="s">
        <v>63</v>
      </c>
      <c r="J54049">
        <v>1</v>
      </c>
      <c r="K54049" t="s">
        <v>28</v>
      </c>
      <c r="L54049">
        <v>457</v>
      </c>
      <c r="M54049" t="s">
        <v>2495</v>
      </c>
      <c r="N54049" t="s">
        <v>137</v>
      </c>
      <c r="O54049" t="s">
        <v>136440</v>
      </c>
      <c r="P54049" t="s">
        <v>31</v>
      </c>
      <c r="Q54049" t="b">
        <v>0</v>
      </c>
      <c r="R54049" t="s">
        <v>32</v>
      </c>
      <c r="S54049" t="s">
        <v>135969</v>
      </c>
      <c r="T54049" t="s">
        <v>129355</v>
      </c>
      <c r="U54049" t="s">
        <v>136767</v>
      </c>
    </row>
    <row r="54050" spans="1:21" x14ac:dyDescent="0.3">
      <c r="A54050">
        <v>54049</v>
      </c>
      <c r="B54050" t="s">
        <v>104317</v>
      </c>
      <c r="C54050" s="1">
        <v>44731</v>
      </c>
      <c r="D54050" t="s">
        <v>34</v>
      </c>
      <c r="E54050" t="s">
        <v>22</v>
      </c>
      <c r="F54050" t="s">
        <v>23</v>
      </c>
      <c r="G54050" t="s">
        <v>24</v>
      </c>
      <c r="H54050" t="s">
        <v>25</v>
      </c>
      <c r="I54050" t="s">
        <v>63</v>
      </c>
      <c r="J54050">
        <v>1</v>
      </c>
      <c r="K54050" t="s">
        <v>28</v>
      </c>
      <c r="L54050">
        <v>599</v>
      </c>
      <c r="M54050" t="s">
        <v>81</v>
      </c>
      <c r="N54050" t="s">
        <v>82</v>
      </c>
      <c r="O54050" t="s">
        <v>130420</v>
      </c>
      <c r="P54050" t="s">
        <v>31</v>
      </c>
      <c r="Q54050" t="b">
        <v>0</v>
      </c>
      <c r="R54050" t="s">
        <v>32</v>
      </c>
      <c r="S54050" t="s">
        <v>135969</v>
      </c>
      <c r="T54050" t="s">
        <v>129355</v>
      </c>
      <c r="U54050" t="s">
        <v>136767</v>
      </c>
    </row>
    <row r="54051" spans="1:21" x14ac:dyDescent="0.3">
      <c r="A54051">
        <v>54050</v>
      </c>
      <c r="B54051" t="s">
        <v>104318</v>
      </c>
      <c r="C54051" s="1">
        <v>44731</v>
      </c>
      <c r="D54051" t="s">
        <v>37</v>
      </c>
      <c r="E54051" t="s">
        <v>41</v>
      </c>
      <c r="F54051" t="s">
        <v>23</v>
      </c>
      <c r="G54051" t="s">
        <v>42</v>
      </c>
      <c r="H54051" t="s">
        <v>35</v>
      </c>
      <c r="I54051" t="s">
        <v>43</v>
      </c>
      <c r="J54051">
        <v>1</v>
      </c>
      <c r="K54051" t="s">
        <v>28</v>
      </c>
      <c r="L54051">
        <v>597</v>
      </c>
      <c r="M54051" t="s">
        <v>54476</v>
      </c>
      <c r="N54051" t="s">
        <v>39</v>
      </c>
      <c r="O54051" t="s">
        <v>134862</v>
      </c>
      <c r="P54051" t="s">
        <v>31</v>
      </c>
      <c r="Q54051" t="b">
        <v>0</v>
      </c>
      <c r="R54051" t="s">
        <v>41</v>
      </c>
      <c r="S54051" t="s">
        <v>135969</v>
      </c>
      <c r="T54051" t="s">
        <v>37</v>
      </c>
      <c r="U54051" t="s">
        <v>37</v>
      </c>
    </row>
    <row r="54052" spans="1:21" x14ac:dyDescent="0.3">
      <c r="A54052">
        <v>54051</v>
      </c>
      <c r="B54052" t="s">
        <v>104319</v>
      </c>
      <c r="C54052" s="1">
        <v>44731</v>
      </c>
      <c r="D54052" t="s">
        <v>34</v>
      </c>
      <c r="E54052" t="s">
        <v>22</v>
      </c>
      <c r="F54052" t="s">
        <v>23</v>
      </c>
      <c r="G54052" t="s">
        <v>24</v>
      </c>
      <c r="H54052" t="s">
        <v>46</v>
      </c>
      <c r="I54052" t="s">
        <v>43</v>
      </c>
      <c r="J54052">
        <v>1</v>
      </c>
      <c r="K54052" t="s">
        <v>28</v>
      </c>
      <c r="L54052">
        <v>735</v>
      </c>
      <c r="M54052" t="s">
        <v>54476</v>
      </c>
      <c r="N54052" t="s">
        <v>39</v>
      </c>
      <c r="O54052" t="s">
        <v>134862</v>
      </c>
      <c r="P54052" t="s">
        <v>31</v>
      </c>
      <c r="Q54052" t="b">
        <v>0</v>
      </c>
      <c r="R54052" t="s">
        <v>32</v>
      </c>
      <c r="S54052" t="s">
        <v>135969</v>
      </c>
      <c r="T54052" t="s">
        <v>129355</v>
      </c>
      <c r="U54052" t="s">
        <v>136767</v>
      </c>
    </row>
    <row r="54053" spans="1:21" x14ac:dyDescent="0.3">
      <c r="A54053">
        <v>54052</v>
      </c>
      <c r="B54053" t="s">
        <v>104320</v>
      </c>
      <c r="C54053" s="1">
        <v>44731</v>
      </c>
      <c r="D54053" t="s">
        <v>37</v>
      </c>
      <c r="E54053" t="s">
        <v>41</v>
      </c>
      <c r="F54053" t="s">
        <v>23</v>
      </c>
      <c r="G54053" t="s">
        <v>42</v>
      </c>
      <c r="H54053" t="s">
        <v>25</v>
      </c>
      <c r="I54053" t="s">
        <v>63</v>
      </c>
      <c r="J54053">
        <v>1</v>
      </c>
      <c r="K54053" t="s">
        <v>28</v>
      </c>
      <c r="L54053">
        <v>416</v>
      </c>
      <c r="M54053" t="s">
        <v>1221</v>
      </c>
      <c r="N54053" t="s">
        <v>251</v>
      </c>
      <c r="O54053" t="s">
        <v>129904</v>
      </c>
      <c r="P54053" t="s">
        <v>31</v>
      </c>
      <c r="Q54053" t="b">
        <v>0</v>
      </c>
      <c r="R54053" t="s">
        <v>41</v>
      </c>
      <c r="S54053" t="s">
        <v>135969</v>
      </c>
      <c r="T54053" t="s">
        <v>37</v>
      </c>
      <c r="U54053" t="s">
        <v>37</v>
      </c>
    </row>
    <row r="54054" spans="1:21" x14ac:dyDescent="0.3">
      <c r="A54054">
        <v>54053</v>
      </c>
      <c r="B54054" t="s">
        <v>104321</v>
      </c>
      <c r="C54054" s="1">
        <v>44731</v>
      </c>
      <c r="D54054" t="s">
        <v>34</v>
      </c>
      <c r="E54054" t="s">
        <v>22</v>
      </c>
      <c r="F54054" t="s">
        <v>23</v>
      </c>
      <c r="G54054" t="s">
        <v>24</v>
      </c>
      <c r="H54054" t="s">
        <v>25</v>
      </c>
      <c r="I54054" t="s">
        <v>47</v>
      </c>
      <c r="J54054">
        <v>1</v>
      </c>
      <c r="K54054" t="s">
        <v>28</v>
      </c>
      <c r="L54054">
        <v>0</v>
      </c>
      <c r="M54054" t="s">
        <v>6748</v>
      </c>
      <c r="N54054" t="s">
        <v>117</v>
      </c>
      <c r="O54054" t="s">
        <v>133354</v>
      </c>
      <c r="P54054" t="s">
        <v>31</v>
      </c>
      <c r="Q54054" t="b">
        <v>0</v>
      </c>
      <c r="R54054" t="s">
        <v>32</v>
      </c>
      <c r="S54054" t="s">
        <v>135969</v>
      </c>
      <c r="T54054" t="s">
        <v>129355</v>
      </c>
      <c r="U54054" t="s">
        <v>136767</v>
      </c>
    </row>
    <row r="54055" spans="1:21" x14ac:dyDescent="0.3">
      <c r="A54055">
        <v>54054</v>
      </c>
      <c r="B54055" t="s">
        <v>104322</v>
      </c>
      <c r="C54055" s="1">
        <v>44731</v>
      </c>
      <c r="D54055" t="s">
        <v>37</v>
      </c>
      <c r="E54055" t="s">
        <v>41</v>
      </c>
      <c r="F54055" t="s">
        <v>23</v>
      </c>
      <c r="G54055" t="s">
        <v>42</v>
      </c>
      <c r="H54055" t="s">
        <v>126</v>
      </c>
      <c r="I54055" t="s">
        <v>127</v>
      </c>
      <c r="J54055">
        <v>1</v>
      </c>
      <c r="K54055" t="s">
        <v>28</v>
      </c>
      <c r="L54055">
        <v>812</v>
      </c>
      <c r="M54055" t="s">
        <v>1454</v>
      </c>
      <c r="N54055" t="s">
        <v>30</v>
      </c>
      <c r="O54055" t="s">
        <v>129722</v>
      </c>
      <c r="P54055" t="s">
        <v>31</v>
      </c>
      <c r="Q54055" t="b">
        <v>0</v>
      </c>
      <c r="R54055" t="s">
        <v>41</v>
      </c>
      <c r="S54055" t="s">
        <v>135969</v>
      </c>
      <c r="T54055" t="s">
        <v>37</v>
      </c>
      <c r="U54055" t="s">
        <v>37</v>
      </c>
    </row>
    <row r="54056" spans="1:21" x14ac:dyDescent="0.3">
      <c r="A54056">
        <v>54055</v>
      </c>
      <c r="B54056" t="s">
        <v>104324</v>
      </c>
      <c r="C54056" s="1">
        <v>44731</v>
      </c>
      <c r="D54056" t="s">
        <v>37</v>
      </c>
      <c r="E54056" t="s">
        <v>41</v>
      </c>
      <c r="F54056" t="s">
        <v>23</v>
      </c>
      <c r="G54056" t="s">
        <v>42</v>
      </c>
      <c r="H54056" t="s">
        <v>25</v>
      </c>
      <c r="I54056" t="s">
        <v>67</v>
      </c>
      <c r="J54056">
        <v>1</v>
      </c>
      <c r="K54056" t="s">
        <v>28</v>
      </c>
      <c r="L54056">
        <v>650</v>
      </c>
      <c r="M54056" t="s">
        <v>104325</v>
      </c>
      <c r="N54056" t="s">
        <v>207</v>
      </c>
      <c r="O54056" t="s">
        <v>136441</v>
      </c>
      <c r="P54056" t="s">
        <v>31</v>
      </c>
      <c r="Q54056" t="b">
        <v>0</v>
      </c>
      <c r="R54056" t="s">
        <v>41</v>
      </c>
      <c r="S54056" t="s">
        <v>135969</v>
      </c>
      <c r="T54056" t="s">
        <v>37</v>
      </c>
      <c r="U54056" t="s">
        <v>37</v>
      </c>
    </row>
    <row r="54057" spans="1:21" x14ac:dyDescent="0.3">
      <c r="A54057">
        <v>54056</v>
      </c>
      <c r="B54057" t="s">
        <v>104326</v>
      </c>
      <c r="C54057" s="1">
        <v>44731</v>
      </c>
      <c r="D54057" t="s">
        <v>37</v>
      </c>
      <c r="E54057" t="s">
        <v>41</v>
      </c>
      <c r="F54057" t="s">
        <v>23</v>
      </c>
      <c r="G54057" t="s">
        <v>42</v>
      </c>
      <c r="H54057" t="s">
        <v>35</v>
      </c>
      <c r="I54057" t="s">
        <v>43</v>
      </c>
      <c r="J54057">
        <v>1</v>
      </c>
      <c r="K54057" t="s">
        <v>28</v>
      </c>
      <c r="L54057">
        <v>688</v>
      </c>
      <c r="M54057" t="s">
        <v>3069</v>
      </c>
      <c r="N54057" t="s">
        <v>55</v>
      </c>
      <c r="O54057" t="s">
        <v>129519</v>
      </c>
      <c r="P54057" t="s">
        <v>31</v>
      </c>
      <c r="Q54057" t="b">
        <v>0</v>
      </c>
      <c r="R54057" t="s">
        <v>41</v>
      </c>
      <c r="S54057" t="s">
        <v>135969</v>
      </c>
      <c r="T54057" t="s">
        <v>37</v>
      </c>
      <c r="U54057" t="s">
        <v>37</v>
      </c>
    </row>
    <row r="54058" spans="1:21" x14ac:dyDescent="0.3">
      <c r="A54058">
        <v>54057</v>
      </c>
      <c r="B54058" t="s">
        <v>104327</v>
      </c>
      <c r="C54058" s="1">
        <v>44731</v>
      </c>
      <c r="D54058" t="s">
        <v>34</v>
      </c>
      <c r="E54058" t="s">
        <v>22</v>
      </c>
      <c r="F54058" t="s">
        <v>23</v>
      </c>
      <c r="G54058" t="s">
        <v>24</v>
      </c>
      <c r="H54058" t="s">
        <v>46</v>
      </c>
      <c r="I54058" t="s">
        <v>43</v>
      </c>
      <c r="J54058">
        <v>1</v>
      </c>
      <c r="K54058" t="s">
        <v>28</v>
      </c>
      <c r="L54058">
        <v>690</v>
      </c>
      <c r="M54058" t="s">
        <v>731</v>
      </c>
      <c r="N54058" t="s">
        <v>30</v>
      </c>
      <c r="O54058" t="s">
        <v>129986</v>
      </c>
      <c r="P54058" t="s">
        <v>31</v>
      </c>
      <c r="Q54058" t="b">
        <v>0</v>
      </c>
      <c r="R54058" t="s">
        <v>32</v>
      </c>
      <c r="S54058" t="s">
        <v>135969</v>
      </c>
      <c r="T54058" t="s">
        <v>129355</v>
      </c>
      <c r="U54058" t="s">
        <v>136767</v>
      </c>
    </row>
    <row r="54059" spans="1:21" x14ac:dyDescent="0.3">
      <c r="A54059">
        <v>54058</v>
      </c>
      <c r="B54059" t="s">
        <v>104328</v>
      </c>
      <c r="C54059" s="1">
        <v>44731</v>
      </c>
      <c r="D54059" t="s">
        <v>37</v>
      </c>
      <c r="E54059" t="s">
        <v>41</v>
      </c>
      <c r="F54059" t="s">
        <v>23</v>
      </c>
      <c r="G54059" t="s">
        <v>42</v>
      </c>
      <c r="H54059" t="s">
        <v>25</v>
      </c>
      <c r="I54059" t="s">
        <v>26</v>
      </c>
      <c r="J54059">
        <v>1</v>
      </c>
      <c r="K54059" t="s">
        <v>28</v>
      </c>
      <c r="L54059">
        <v>1192</v>
      </c>
      <c r="M54059" t="s">
        <v>38</v>
      </c>
      <c r="N54059" t="s">
        <v>39</v>
      </c>
      <c r="O54059" t="s">
        <v>129817</v>
      </c>
      <c r="P54059" t="s">
        <v>31</v>
      </c>
      <c r="Q54059" t="b">
        <v>1</v>
      </c>
      <c r="R54059" t="s">
        <v>41</v>
      </c>
      <c r="S54059" t="s">
        <v>135969</v>
      </c>
      <c r="T54059" t="s">
        <v>37</v>
      </c>
      <c r="U54059" t="s">
        <v>37</v>
      </c>
    </row>
    <row r="54060" spans="1:21" x14ac:dyDescent="0.3">
      <c r="A54060">
        <v>54059</v>
      </c>
      <c r="B54060" t="s">
        <v>104329</v>
      </c>
      <c r="C54060" s="1">
        <v>44731</v>
      </c>
      <c r="D54060" t="s">
        <v>37</v>
      </c>
      <c r="E54060" t="s">
        <v>41</v>
      </c>
      <c r="F54060" t="s">
        <v>23</v>
      </c>
      <c r="G54060" t="s">
        <v>42</v>
      </c>
      <c r="H54060" t="s">
        <v>35</v>
      </c>
      <c r="I54060" t="s">
        <v>90</v>
      </c>
      <c r="J54060">
        <v>1</v>
      </c>
      <c r="K54060" t="s">
        <v>28</v>
      </c>
      <c r="L54060">
        <v>486</v>
      </c>
      <c r="M54060" t="s">
        <v>1640</v>
      </c>
      <c r="N54060" t="s">
        <v>117</v>
      </c>
      <c r="O54060" t="s">
        <v>135144</v>
      </c>
      <c r="P54060" t="s">
        <v>31</v>
      </c>
      <c r="Q54060" t="b">
        <v>0</v>
      </c>
      <c r="R54060" t="s">
        <v>41</v>
      </c>
      <c r="S54060" t="s">
        <v>135969</v>
      </c>
      <c r="T54060" t="s">
        <v>37</v>
      </c>
      <c r="U54060" t="s">
        <v>37</v>
      </c>
    </row>
    <row r="54061" spans="1:21" x14ac:dyDescent="0.3">
      <c r="A54061">
        <v>54060</v>
      </c>
      <c r="B54061" t="s">
        <v>104330</v>
      </c>
      <c r="C54061" s="1">
        <v>44731</v>
      </c>
      <c r="D54061" t="s">
        <v>37</v>
      </c>
      <c r="E54061" t="s">
        <v>41</v>
      </c>
      <c r="F54061" t="s">
        <v>23</v>
      </c>
      <c r="G54061" t="s">
        <v>42</v>
      </c>
      <c r="H54061" t="s">
        <v>25</v>
      </c>
      <c r="I54061" t="s">
        <v>47</v>
      </c>
      <c r="J54061">
        <v>1</v>
      </c>
      <c r="K54061" t="s">
        <v>28</v>
      </c>
      <c r="L54061">
        <v>635</v>
      </c>
      <c r="M54061" t="s">
        <v>182</v>
      </c>
      <c r="N54061" t="s">
        <v>117</v>
      </c>
      <c r="O54061" t="s">
        <v>130968</v>
      </c>
      <c r="P54061" t="s">
        <v>31</v>
      </c>
      <c r="Q54061" t="b">
        <v>0</v>
      </c>
      <c r="R54061" t="s">
        <v>41</v>
      </c>
      <c r="S54061" t="s">
        <v>135969</v>
      </c>
      <c r="T54061" t="s">
        <v>37</v>
      </c>
      <c r="U54061" t="s">
        <v>37</v>
      </c>
    </row>
    <row r="54062" spans="1:21" x14ac:dyDescent="0.3">
      <c r="A54062">
        <v>54061</v>
      </c>
      <c r="B54062" t="s">
        <v>104331</v>
      </c>
      <c r="C54062" s="1">
        <v>44731</v>
      </c>
      <c r="D54062" t="s">
        <v>34</v>
      </c>
      <c r="E54062" t="s">
        <v>22</v>
      </c>
      <c r="F54062" t="s">
        <v>23</v>
      </c>
      <c r="G54062" t="s">
        <v>24</v>
      </c>
      <c r="H54062" t="s">
        <v>25</v>
      </c>
      <c r="I54062" t="s">
        <v>90</v>
      </c>
      <c r="J54062">
        <v>1</v>
      </c>
      <c r="K54062" t="s">
        <v>28</v>
      </c>
      <c r="L54062">
        <v>569</v>
      </c>
      <c r="M54062" t="s">
        <v>428</v>
      </c>
      <c r="N54062" t="s">
        <v>60</v>
      </c>
      <c r="O54062" t="s">
        <v>129541</v>
      </c>
      <c r="P54062" t="s">
        <v>31</v>
      </c>
      <c r="Q54062" t="b">
        <v>0</v>
      </c>
      <c r="R54062" t="s">
        <v>32</v>
      </c>
      <c r="S54062" t="s">
        <v>135969</v>
      </c>
      <c r="T54062" t="s">
        <v>129355</v>
      </c>
      <c r="U54062" t="s">
        <v>136767</v>
      </c>
    </row>
    <row r="54063" spans="1:21" x14ac:dyDescent="0.3">
      <c r="A54063">
        <v>54062</v>
      </c>
      <c r="B54063" t="s">
        <v>104332</v>
      </c>
      <c r="C54063" s="1">
        <v>44731</v>
      </c>
      <c r="D54063" t="s">
        <v>37</v>
      </c>
      <c r="E54063" t="s">
        <v>41</v>
      </c>
      <c r="F54063" t="s">
        <v>23</v>
      </c>
      <c r="G54063" t="s">
        <v>42</v>
      </c>
      <c r="H54063" t="s">
        <v>25</v>
      </c>
      <c r="I54063" t="s">
        <v>63</v>
      </c>
      <c r="J54063">
        <v>1</v>
      </c>
      <c r="K54063" t="s">
        <v>28</v>
      </c>
      <c r="L54063">
        <v>825</v>
      </c>
      <c r="M54063" t="s">
        <v>104333</v>
      </c>
      <c r="N54063" t="s">
        <v>137</v>
      </c>
      <c r="O54063" t="s">
        <v>134070</v>
      </c>
      <c r="P54063" t="s">
        <v>31</v>
      </c>
      <c r="Q54063" t="b">
        <v>0</v>
      </c>
      <c r="R54063" t="s">
        <v>41</v>
      </c>
      <c r="S54063" t="s">
        <v>135969</v>
      </c>
      <c r="T54063" t="s">
        <v>37</v>
      </c>
      <c r="U54063" t="s">
        <v>37</v>
      </c>
    </row>
    <row r="54064" spans="1:21" x14ac:dyDescent="0.3">
      <c r="A54064">
        <v>54063</v>
      </c>
      <c r="B54064" t="s">
        <v>104334</v>
      </c>
      <c r="C54064" s="1">
        <v>44731</v>
      </c>
      <c r="D54064" t="s">
        <v>37</v>
      </c>
      <c r="E54064" t="s">
        <v>41</v>
      </c>
      <c r="F54064" t="s">
        <v>23</v>
      </c>
      <c r="G54064" t="s">
        <v>42</v>
      </c>
      <c r="H54064" t="s">
        <v>35</v>
      </c>
      <c r="I54064" t="s">
        <v>63</v>
      </c>
      <c r="J54064">
        <v>1</v>
      </c>
      <c r="K54064" t="s">
        <v>28</v>
      </c>
      <c r="L54064">
        <v>471</v>
      </c>
      <c r="M54064" t="s">
        <v>88</v>
      </c>
      <c r="N54064" t="s">
        <v>52</v>
      </c>
      <c r="O54064" t="s">
        <v>135166</v>
      </c>
      <c r="P54064" t="s">
        <v>31</v>
      </c>
      <c r="Q54064" t="b">
        <v>0</v>
      </c>
      <c r="R54064" t="s">
        <v>41</v>
      </c>
      <c r="S54064" t="s">
        <v>135969</v>
      </c>
      <c r="T54064" t="s">
        <v>37</v>
      </c>
      <c r="U54064" t="s">
        <v>37</v>
      </c>
    </row>
    <row r="54065" spans="1:21" x14ac:dyDescent="0.3">
      <c r="A54065">
        <v>54064</v>
      </c>
      <c r="B54065" t="s">
        <v>104335</v>
      </c>
      <c r="C54065" s="1">
        <v>44731</v>
      </c>
      <c r="D54065" t="s">
        <v>34</v>
      </c>
      <c r="E54065" t="s">
        <v>22</v>
      </c>
      <c r="F54065" t="s">
        <v>23</v>
      </c>
      <c r="G54065" t="s">
        <v>24</v>
      </c>
      <c r="H54065" t="s">
        <v>35</v>
      </c>
      <c r="I54065" t="s">
        <v>67</v>
      </c>
      <c r="J54065">
        <v>1</v>
      </c>
      <c r="K54065" t="s">
        <v>28</v>
      </c>
      <c r="L54065">
        <v>692</v>
      </c>
      <c r="M54065" t="s">
        <v>81</v>
      </c>
      <c r="N54065" t="s">
        <v>82</v>
      </c>
      <c r="O54065" t="s">
        <v>129671</v>
      </c>
      <c r="P54065" t="s">
        <v>31</v>
      </c>
      <c r="Q54065" t="b">
        <v>0</v>
      </c>
      <c r="R54065" t="s">
        <v>32</v>
      </c>
      <c r="S54065" t="s">
        <v>135969</v>
      </c>
      <c r="T54065" t="s">
        <v>129355</v>
      </c>
      <c r="U54065" t="s">
        <v>136767</v>
      </c>
    </row>
    <row r="54066" spans="1:21" x14ac:dyDescent="0.3">
      <c r="A54066">
        <v>54065</v>
      </c>
      <c r="B54066" t="s">
        <v>104337</v>
      </c>
      <c r="C54066" s="1">
        <v>44731</v>
      </c>
      <c r="D54066" t="s">
        <v>37</v>
      </c>
      <c r="E54066" t="s">
        <v>41</v>
      </c>
      <c r="F54066" t="s">
        <v>23</v>
      </c>
      <c r="G54066" t="s">
        <v>42</v>
      </c>
      <c r="H54066" t="s">
        <v>714</v>
      </c>
      <c r="I54066" t="s">
        <v>127</v>
      </c>
      <c r="J54066">
        <v>1</v>
      </c>
      <c r="K54066" t="s">
        <v>28</v>
      </c>
      <c r="L54066">
        <v>726</v>
      </c>
      <c r="M54066" t="s">
        <v>44</v>
      </c>
      <c r="N54066" t="s">
        <v>30</v>
      </c>
      <c r="O54066" t="s">
        <v>130162</v>
      </c>
      <c r="P54066" t="s">
        <v>31</v>
      </c>
      <c r="Q54066" t="b">
        <v>0</v>
      </c>
      <c r="R54066" t="s">
        <v>41</v>
      </c>
      <c r="S54066" t="s">
        <v>135969</v>
      </c>
      <c r="T54066" t="s">
        <v>37</v>
      </c>
      <c r="U54066" t="s">
        <v>37</v>
      </c>
    </row>
    <row r="54067" spans="1:21" x14ac:dyDescent="0.3">
      <c r="A54067">
        <v>54066</v>
      </c>
      <c r="B54067" t="s">
        <v>104338</v>
      </c>
      <c r="C54067" s="1">
        <v>44731</v>
      </c>
      <c r="D54067" t="s">
        <v>37</v>
      </c>
      <c r="E54067" t="s">
        <v>41</v>
      </c>
      <c r="F54067" t="s">
        <v>23</v>
      </c>
      <c r="G54067" t="s">
        <v>42</v>
      </c>
      <c r="H54067" t="s">
        <v>714</v>
      </c>
      <c r="I54067" t="s">
        <v>127</v>
      </c>
      <c r="J54067">
        <v>1</v>
      </c>
      <c r="K54067" t="s">
        <v>28</v>
      </c>
      <c r="L54067">
        <v>588</v>
      </c>
      <c r="M54067" t="s">
        <v>44</v>
      </c>
      <c r="N54067" t="s">
        <v>30</v>
      </c>
      <c r="O54067" t="s">
        <v>130162</v>
      </c>
      <c r="P54067" t="s">
        <v>31</v>
      </c>
      <c r="Q54067" t="b">
        <v>0</v>
      </c>
      <c r="R54067" t="s">
        <v>41</v>
      </c>
      <c r="S54067" t="s">
        <v>135969</v>
      </c>
      <c r="T54067" t="s">
        <v>37</v>
      </c>
      <c r="U54067" t="s">
        <v>37</v>
      </c>
    </row>
    <row r="54068" spans="1:21" x14ac:dyDescent="0.3">
      <c r="A54068">
        <v>54067</v>
      </c>
      <c r="B54068" t="s">
        <v>104339</v>
      </c>
      <c r="C54068" s="1">
        <v>44731</v>
      </c>
      <c r="D54068" t="s">
        <v>37</v>
      </c>
      <c r="E54068" t="s">
        <v>41</v>
      </c>
      <c r="F54068" t="s">
        <v>23</v>
      </c>
      <c r="G54068" t="s">
        <v>42</v>
      </c>
      <c r="H54068" t="s">
        <v>714</v>
      </c>
      <c r="I54068" t="s">
        <v>127</v>
      </c>
      <c r="J54068">
        <v>1</v>
      </c>
      <c r="K54068" t="s">
        <v>28</v>
      </c>
      <c r="L54068">
        <v>879</v>
      </c>
      <c r="M54068" t="s">
        <v>44</v>
      </c>
      <c r="N54068" t="s">
        <v>30</v>
      </c>
      <c r="O54068" t="s">
        <v>130162</v>
      </c>
      <c r="P54068" t="s">
        <v>31</v>
      </c>
      <c r="Q54068" t="b">
        <v>0</v>
      </c>
      <c r="R54068" t="s">
        <v>41</v>
      </c>
      <c r="S54068" t="s">
        <v>135969</v>
      </c>
      <c r="T54068" t="s">
        <v>37</v>
      </c>
      <c r="U54068" t="s">
        <v>37</v>
      </c>
    </row>
    <row r="54069" spans="1:21" x14ac:dyDescent="0.3">
      <c r="A54069">
        <v>54068</v>
      </c>
      <c r="B54069" t="s">
        <v>104340</v>
      </c>
      <c r="C54069" s="1">
        <v>44731</v>
      </c>
      <c r="D54069" t="s">
        <v>34</v>
      </c>
      <c r="E54069" t="s">
        <v>22</v>
      </c>
      <c r="F54069" t="s">
        <v>23</v>
      </c>
      <c r="G54069" t="s">
        <v>24</v>
      </c>
      <c r="H54069" t="s">
        <v>25</v>
      </c>
      <c r="I54069" t="s">
        <v>90</v>
      </c>
      <c r="J54069">
        <v>1</v>
      </c>
      <c r="K54069" t="s">
        <v>28</v>
      </c>
      <c r="L54069">
        <v>759</v>
      </c>
      <c r="M54069" t="s">
        <v>59</v>
      </c>
      <c r="N54069" t="s">
        <v>60</v>
      </c>
      <c r="O54069" t="s">
        <v>130787</v>
      </c>
      <c r="P54069" t="s">
        <v>31</v>
      </c>
      <c r="Q54069" t="b">
        <v>0</v>
      </c>
      <c r="R54069" t="s">
        <v>32</v>
      </c>
      <c r="S54069" t="s">
        <v>135969</v>
      </c>
      <c r="T54069" t="s">
        <v>129355</v>
      </c>
      <c r="U54069" t="s">
        <v>136767</v>
      </c>
    </row>
    <row r="54070" spans="1:21" x14ac:dyDescent="0.3">
      <c r="A54070">
        <v>54069</v>
      </c>
      <c r="B54070" t="s">
        <v>104341</v>
      </c>
      <c r="C54070" s="1">
        <v>44731</v>
      </c>
      <c r="D54070" t="s">
        <v>34</v>
      </c>
      <c r="E54070" t="s">
        <v>22</v>
      </c>
      <c r="F54070" t="s">
        <v>23</v>
      </c>
      <c r="G54070" t="s">
        <v>24</v>
      </c>
      <c r="H54070" t="s">
        <v>25</v>
      </c>
      <c r="I54070" t="s">
        <v>36</v>
      </c>
      <c r="J54070">
        <v>1</v>
      </c>
      <c r="K54070" t="s">
        <v>28</v>
      </c>
      <c r="L54070">
        <v>751</v>
      </c>
      <c r="M54070" t="s">
        <v>38</v>
      </c>
      <c r="N54070" t="s">
        <v>39</v>
      </c>
      <c r="O54070" t="s">
        <v>129578</v>
      </c>
      <c r="P54070" t="s">
        <v>31</v>
      </c>
      <c r="Q54070" t="b">
        <v>0</v>
      </c>
      <c r="R54070" t="s">
        <v>32</v>
      </c>
      <c r="S54070" t="s">
        <v>135969</v>
      </c>
      <c r="T54070" t="s">
        <v>129355</v>
      </c>
      <c r="U54070" t="s">
        <v>136767</v>
      </c>
    </row>
    <row r="54071" spans="1:21" x14ac:dyDescent="0.3">
      <c r="A54071">
        <v>54070</v>
      </c>
      <c r="B54071" t="s">
        <v>104342</v>
      </c>
      <c r="C54071" s="1">
        <v>44731</v>
      </c>
      <c r="D54071" t="s">
        <v>34</v>
      </c>
      <c r="E54071" t="s">
        <v>22</v>
      </c>
      <c r="F54071" t="s">
        <v>23</v>
      </c>
      <c r="G54071" t="s">
        <v>24</v>
      </c>
      <c r="H54071" t="s">
        <v>35</v>
      </c>
      <c r="I54071" t="s">
        <v>43</v>
      </c>
      <c r="J54071">
        <v>1</v>
      </c>
      <c r="K54071" t="s">
        <v>28</v>
      </c>
      <c r="L54071">
        <v>387</v>
      </c>
      <c r="M54071" t="s">
        <v>50339</v>
      </c>
      <c r="N54071" t="s">
        <v>55</v>
      </c>
      <c r="O54071" t="s">
        <v>129709</v>
      </c>
      <c r="P54071" t="s">
        <v>31</v>
      </c>
      <c r="Q54071" t="b">
        <v>0</v>
      </c>
      <c r="R54071" t="s">
        <v>32</v>
      </c>
      <c r="S54071" t="s">
        <v>135969</v>
      </c>
      <c r="T54071" t="s">
        <v>129355</v>
      </c>
      <c r="U54071" t="s">
        <v>136767</v>
      </c>
    </row>
    <row r="54072" spans="1:21" x14ac:dyDescent="0.3">
      <c r="A54072">
        <v>54071</v>
      </c>
      <c r="B54072" t="s">
        <v>104343</v>
      </c>
      <c r="C54072" s="1">
        <v>44731</v>
      </c>
      <c r="D54072" t="s">
        <v>37</v>
      </c>
      <c r="E54072" t="s">
        <v>41</v>
      </c>
      <c r="F54072" t="s">
        <v>23</v>
      </c>
      <c r="G54072" t="s">
        <v>42</v>
      </c>
      <c r="H54072" t="s">
        <v>35</v>
      </c>
      <c r="I54072" t="s">
        <v>63</v>
      </c>
      <c r="J54072">
        <v>1</v>
      </c>
      <c r="K54072" t="s">
        <v>28</v>
      </c>
      <c r="L54072">
        <v>534</v>
      </c>
      <c r="M54072" t="s">
        <v>322</v>
      </c>
      <c r="N54072" t="s">
        <v>85</v>
      </c>
      <c r="O54072" t="s">
        <v>130458</v>
      </c>
      <c r="P54072" t="s">
        <v>31</v>
      </c>
      <c r="Q54072" t="b">
        <v>0</v>
      </c>
      <c r="R54072" t="s">
        <v>41</v>
      </c>
      <c r="S54072" t="s">
        <v>135969</v>
      </c>
      <c r="T54072" t="s">
        <v>37</v>
      </c>
      <c r="U54072" t="s">
        <v>37</v>
      </c>
    </row>
    <row r="54073" spans="1:21" x14ac:dyDescent="0.3">
      <c r="A54073">
        <v>54072</v>
      </c>
      <c r="B54073" t="s">
        <v>104344</v>
      </c>
      <c r="C54073" s="1">
        <v>44731</v>
      </c>
      <c r="D54073" t="s">
        <v>34</v>
      </c>
      <c r="E54073" t="s">
        <v>22</v>
      </c>
      <c r="F54073" t="s">
        <v>23</v>
      </c>
      <c r="G54073" t="s">
        <v>24</v>
      </c>
      <c r="H54073" t="s">
        <v>25</v>
      </c>
      <c r="I54073" t="s">
        <v>43</v>
      </c>
      <c r="J54073">
        <v>1</v>
      </c>
      <c r="K54073" t="s">
        <v>28</v>
      </c>
      <c r="L54073">
        <v>1063</v>
      </c>
      <c r="M54073" t="s">
        <v>54</v>
      </c>
      <c r="N54073" t="s">
        <v>55</v>
      </c>
      <c r="O54073" t="s">
        <v>129506</v>
      </c>
      <c r="P54073" t="s">
        <v>31</v>
      </c>
      <c r="Q54073" t="b">
        <v>0</v>
      </c>
      <c r="R54073" t="s">
        <v>32</v>
      </c>
      <c r="S54073" t="s">
        <v>135969</v>
      </c>
      <c r="T54073" t="s">
        <v>129355</v>
      </c>
      <c r="U54073" t="s">
        <v>136767</v>
      </c>
    </row>
    <row r="54074" spans="1:21" x14ac:dyDescent="0.3">
      <c r="A54074">
        <v>54073</v>
      </c>
      <c r="B54074" t="s">
        <v>104345</v>
      </c>
      <c r="C54074" s="1">
        <v>44731</v>
      </c>
      <c r="D54074" t="s">
        <v>37</v>
      </c>
      <c r="E54074" t="s">
        <v>41</v>
      </c>
      <c r="F54074" t="s">
        <v>23</v>
      </c>
      <c r="G54074" t="s">
        <v>42</v>
      </c>
      <c r="H54074" t="s">
        <v>25</v>
      </c>
      <c r="I54074" t="s">
        <v>43</v>
      </c>
      <c r="J54074">
        <v>1</v>
      </c>
      <c r="K54074" t="s">
        <v>28</v>
      </c>
      <c r="L54074">
        <v>788</v>
      </c>
      <c r="M54074" t="s">
        <v>1740</v>
      </c>
      <c r="N54074" t="s">
        <v>76</v>
      </c>
      <c r="O54074" t="s">
        <v>136442</v>
      </c>
      <c r="P54074" t="s">
        <v>31</v>
      </c>
      <c r="Q54074" t="b">
        <v>0</v>
      </c>
      <c r="R54074" t="s">
        <v>41</v>
      </c>
      <c r="S54074" t="s">
        <v>135969</v>
      </c>
      <c r="T54074" t="s">
        <v>37</v>
      </c>
      <c r="U54074" t="s">
        <v>37</v>
      </c>
    </row>
    <row r="54075" spans="1:21" x14ac:dyDescent="0.3">
      <c r="A54075">
        <v>54074</v>
      </c>
      <c r="B54075" t="s">
        <v>104346</v>
      </c>
      <c r="C54075" s="1">
        <v>44731</v>
      </c>
      <c r="D54075" t="s">
        <v>37</v>
      </c>
      <c r="E54075" t="s">
        <v>41</v>
      </c>
      <c r="F54075" t="s">
        <v>23</v>
      </c>
      <c r="G54075" t="s">
        <v>42</v>
      </c>
      <c r="H54075" t="s">
        <v>35</v>
      </c>
      <c r="I54075" t="s">
        <v>90</v>
      </c>
      <c r="J54075">
        <v>1</v>
      </c>
      <c r="K54075" t="s">
        <v>28</v>
      </c>
      <c r="L54075">
        <v>688</v>
      </c>
      <c r="M54075" t="s">
        <v>105</v>
      </c>
      <c r="N54075" t="s">
        <v>30</v>
      </c>
      <c r="O54075" t="s">
        <v>129376</v>
      </c>
      <c r="P54075" t="s">
        <v>31</v>
      </c>
      <c r="Q54075" t="b">
        <v>0</v>
      </c>
      <c r="R54075" t="s">
        <v>41</v>
      </c>
      <c r="S54075" t="s">
        <v>135969</v>
      </c>
      <c r="T54075" t="s">
        <v>37</v>
      </c>
      <c r="U54075" t="s">
        <v>37</v>
      </c>
    </row>
    <row r="54076" spans="1:21" x14ac:dyDescent="0.3">
      <c r="A54076">
        <v>54075</v>
      </c>
      <c r="B54076" t="s">
        <v>104347</v>
      </c>
      <c r="C54076" s="1">
        <v>44731</v>
      </c>
      <c r="D54076" t="s">
        <v>34</v>
      </c>
      <c r="E54076" t="s">
        <v>22</v>
      </c>
      <c r="F54076" t="s">
        <v>23</v>
      </c>
      <c r="G54076" t="s">
        <v>24</v>
      </c>
      <c r="H54076" t="s">
        <v>50</v>
      </c>
      <c r="I54076" t="s">
        <v>43</v>
      </c>
      <c r="J54076">
        <v>1</v>
      </c>
      <c r="K54076" t="s">
        <v>28</v>
      </c>
      <c r="L54076">
        <v>487</v>
      </c>
      <c r="M54076" t="s">
        <v>59</v>
      </c>
      <c r="N54076" t="s">
        <v>60</v>
      </c>
      <c r="O54076" t="s">
        <v>129577</v>
      </c>
      <c r="P54076" t="s">
        <v>31</v>
      </c>
      <c r="Q54076" t="b">
        <v>0</v>
      </c>
      <c r="R54076" t="s">
        <v>32</v>
      </c>
      <c r="S54076" t="s">
        <v>135969</v>
      </c>
      <c r="T54076" t="s">
        <v>129355</v>
      </c>
      <c r="U54076" t="s">
        <v>136767</v>
      </c>
    </row>
    <row r="54077" spans="1:21" x14ac:dyDescent="0.3">
      <c r="A54077">
        <v>54076</v>
      </c>
      <c r="B54077" t="s">
        <v>104349</v>
      </c>
      <c r="C54077" s="1">
        <v>44731</v>
      </c>
      <c r="D54077" t="s">
        <v>37</v>
      </c>
      <c r="E54077" t="s">
        <v>41</v>
      </c>
      <c r="F54077" t="s">
        <v>23</v>
      </c>
      <c r="G54077" t="s">
        <v>42</v>
      </c>
      <c r="H54077" t="s">
        <v>50</v>
      </c>
      <c r="I54077" t="s">
        <v>47</v>
      </c>
      <c r="J54077">
        <v>1</v>
      </c>
      <c r="K54077" t="s">
        <v>28</v>
      </c>
      <c r="L54077">
        <v>693</v>
      </c>
      <c r="M54077" t="s">
        <v>718</v>
      </c>
      <c r="N54077" t="s">
        <v>719</v>
      </c>
      <c r="O54077" t="s">
        <v>130385</v>
      </c>
      <c r="P54077" t="s">
        <v>31</v>
      </c>
      <c r="Q54077" t="b">
        <v>0</v>
      </c>
      <c r="R54077" t="s">
        <v>41</v>
      </c>
      <c r="S54077" t="s">
        <v>135969</v>
      </c>
      <c r="T54077" t="s">
        <v>37</v>
      </c>
      <c r="U54077" t="s">
        <v>37</v>
      </c>
    </row>
    <row r="54078" spans="1:21" x14ac:dyDescent="0.3">
      <c r="A54078">
        <v>54077</v>
      </c>
      <c r="B54078" t="s">
        <v>104351</v>
      </c>
      <c r="C54078" s="1">
        <v>44731</v>
      </c>
      <c r="D54078" t="s">
        <v>37</v>
      </c>
      <c r="E54078" t="s">
        <v>41</v>
      </c>
      <c r="F54078" t="s">
        <v>23</v>
      </c>
      <c r="G54078" t="s">
        <v>42</v>
      </c>
      <c r="H54078" t="s">
        <v>25</v>
      </c>
      <c r="I54078" t="s">
        <v>47</v>
      </c>
      <c r="J54078">
        <v>1</v>
      </c>
      <c r="K54078" t="s">
        <v>28</v>
      </c>
      <c r="L54078">
        <v>939</v>
      </c>
      <c r="M54078" t="s">
        <v>440</v>
      </c>
      <c r="N54078" t="s">
        <v>137</v>
      </c>
      <c r="O54078" t="s">
        <v>130112</v>
      </c>
      <c r="P54078" t="s">
        <v>31</v>
      </c>
      <c r="Q54078" t="b">
        <v>0</v>
      </c>
      <c r="R54078" t="s">
        <v>41</v>
      </c>
      <c r="S54078" t="s">
        <v>135969</v>
      </c>
      <c r="T54078" t="s">
        <v>37</v>
      </c>
      <c r="U54078" t="s">
        <v>37</v>
      </c>
    </row>
    <row r="54079" spans="1:21" x14ac:dyDescent="0.3">
      <c r="A54079">
        <v>54078</v>
      </c>
      <c r="B54079" t="s">
        <v>104352</v>
      </c>
      <c r="C54079" s="1">
        <v>44731</v>
      </c>
      <c r="D54079" t="s">
        <v>37</v>
      </c>
      <c r="E54079" t="s">
        <v>41</v>
      </c>
      <c r="F54079" t="s">
        <v>23</v>
      </c>
      <c r="G54079" t="s">
        <v>42</v>
      </c>
      <c r="H54079" t="s">
        <v>25</v>
      </c>
      <c r="I54079" t="s">
        <v>67</v>
      </c>
      <c r="J54079">
        <v>1</v>
      </c>
      <c r="K54079" t="s">
        <v>28</v>
      </c>
      <c r="L54079">
        <v>597</v>
      </c>
      <c r="M54079" t="s">
        <v>105</v>
      </c>
      <c r="N54079" t="s">
        <v>30</v>
      </c>
      <c r="O54079" t="s">
        <v>131634</v>
      </c>
      <c r="P54079" t="s">
        <v>31</v>
      </c>
      <c r="Q54079" t="b">
        <v>0</v>
      </c>
      <c r="R54079" t="s">
        <v>41</v>
      </c>
      <c r="S54079" t="s">
        <v>135969</v>
      </c>
      <c r="T54079" t="s">
        <v>37</v>
      </c>
      <c r="U54079" t="s">
        <v>37</v>
      </c>
    </row>
    <row r="54080" spans="1:21" x14ac:dyDescent="0.3">
      <c r="A54080">
        <v>54079</v>
      </c>
      <c r="B54080" t="s">
        <v>104355</v>
      </c>
      <c r="C54080" s="1">
        <v>44731</v>
      </c>
      <c r="D54080" t="s">
        <v>37</v>
      </c>
      <c r="E54080" t="s">
        <v>41</v>
      </c>
      <c r="F54080" t="s">
        <v>23</v>
      </c>
      <c r="G54080" t="s">
        <v>42</v>
      </c>
      <c r="H54080" t="s">
        <v>35</v>
      </c>
      <c r="I54080" t="s">
        <v>47</v>
      </c>
      <c r="J54080">
        <v>1</v>
      </c>
      <c r="K54080" t="s">
        <v>28</v>
      </c>
      <c r="L54080">
        <v>308</v>
      </c>
      <c r="M54080" t="s">
        <v>610</v>
      </c>
      <c r="N54080" t="s">
        <v>251</v>
      </c>
      <c r="O54080" t="s">
        <v>131582</v>
      </c>
      <c r="P54080" t="s">
        <v>31</v>
      </c>
      <c r="Q54080" t="b">
        <v>0</v>
      </c>
      <c r="R54080" t="s">
        <v>41</v>
      </c>
      <c r="S54080" t="s">
        <v>135969</v>
      </c>
      <c r="T54080" t="s">
        <v>37</v>
      </c>
      <c r="U54080" t="s">
        <v>37</v>
      </c>
    </row>
    <row r="54081" spans="1:21" x14ac:dyDescent="0.3">
      <c r="A54081">
        <v>54080</v>
      </c>
      <c r="B54081" t="s">
        <v>104356</v>
      </c>
      <c r="C54081" s="1">
        <v>44731</v>
      </c>
      <c r="D54081" t="s">
        <v>37</v>
      </c>
      <c r="E54081" t="s">
        <v>41</v>
      </c>
      <c r="F54081" t="s">
        <v>23</v>
      </c>
      <c r="G54081" t="s">
        <v>42</v>
      </c>
      <c r="H54081" t="s">
        <v>25</v>
      </c>
      <c r="I54081" t="s">
        <v>26</v>
      </c>
      <c r="J54081">
        <v>1</v>
      </c>
      <c r="K54081" t="s">
        <v>28</v>
      </c>
      <c r="L54081">
        <v>0</v>
      </c>
      <c r="M54081" t="s">
        <v>81</v>
      </c>
      <c r="N54081" t="s">
        <v>82</v>
      </c>
      <c r="O54081" t="s">
        <v>130359</v>
      </c>
      <c r="P54081" t="s">
        <v>31</v>
      </c>
      <c r="Q54081" t="b">
        <v>0</v>
      </c>
      <c r="R54081" t="s">
        <v>41</v>
      </c>
      <c r="S54081" t="s">
        <v>135969</v>
      </c>
      <c r="T54081" t="s">
        <v>37</v>
      </c>
      <c r="U54081" t="s">
        <v>37</v>
      </c>
    </row>
    <row r="54082" spans="1:21" x14ac:dyDescent="0.3">
      <c r="A54082">
        <v>54081</v>
      </c>
      <c r="B54082" t="s">
        <v>104357</v>
      </c>
      <c r="C54082" s="1">
        <v>44731</v>
      </c>
      <c r="D54082" t="s">
        <v>34</v>
      </c>
      <c r="E54082" t="s">
        <v>22</v>
      </c>
      <c r="F54082" t="s">
        <v>23</v>
      </c>
      <c r="G54082" t="s">
        <v>24</v>
      </c>
      <c r="H54082" t="s">
        <v>25</v>
      </c>
      <c r="I54082" t="s">
        <v>36</v>
      </c>
      <c r="J54082">
        <v>2</v>
      </c>
      <c r="K54082" t="s">
        <v>28</v>
      </c>
      <c r="L54082">
        <v>1584</v>
      </c>
      <c r="M54082" t="s">
        <v>38</v>
      </c>
      <c r="N54082" t="s">
        <v>39</v>
      </c>
      <c r="O54082" t="s">
        <v>129406</v>
      </c>
      <c r="P54082" t="s">
        <v>31</v>
      </c>
      <c r="Q54082" t="b">
        <v>0</v>
      </c>
      <c r="R54082" t="s">
        <v>32</v>
      </c>
      <c r="S54082" t="s">
        <v>135969</v>
      </c>
      <c r="T54082" t="s">
        <v>129355</v>
      </c>
      <c r="U54082" t="s">
        <v>136767</v>
      </c>
    </row>
    <row r="54083" spans="1:21" x14ac:dyDescent="0.3">
      <c r="A54083">
        <v>54082</v>
      </c>
      <c r="B54083" t="s">
        <v>104358</v>
      </c>
      <c r="C54083" s="1">
        <v>44731</v>
      </c>
      <c r="D54083" t="s">
        <v>37</v>
      </c>
      <c r="E54083" t="s">
        <v>41</v>
      </c>
      <c r="F54083" t="s">
        <v>23</v>
      </c>
      <c r="G54083" t="s">
        <v>42</v>
      </c>
      <c r="H54083" t="s">
        <v>35</v>
      </c>
      <c r="I54083" t="s">
        <v>104</v>
      </c>
      <c r="J54083">
        <v>1</v>
      </c>
      <c r="K54083" t="s">
        <v>28</v>
      </c>
      <c r="L54083">
        <v>760</v>
      </c>
      <c r="M54083" t="s">
        <v>38</v>
      </c>
      <c r="N54083" t="s">
        <v>39</v>
      </c>
      <c r="O54083" t="s">
        <v>129401</v>
      </c>
      <c r="P54083" t="s">
        <v>31</v>
      </c>
      <c r="Q54083" t="b">
        <v>0</v>
      </c>
      <c r="R54083" t="s">
        <v>41</v>
      </c>
      <c r="S54083" t="s">
        <v>135969</v>
      </c>
      <c r="T54083" t="s">
        <v>37</v>
      </c>
      <c r="U54083" t="s">
        <v>37</v>
      </c>
    </row>
    <row r="54084" spans="1:21" x14ac:dyDescent="0.3">
      <c r="A54084">
        <v>54083</v>
      </c>
      <c r="B54084" t="s">
        <v>104359</v>
      </c>
      <c r="C54084" s="1">
        <v>44731</v>
      </c>
      <c r="D54084" t="s">
        <v>37</v>
      </c>
      <c r="E54084" t="s">
        <v>41</v>
      </c>
      <c r="F54084" t="s">
        <v>23</v>
      </c>
      <c r="G54084" t="s">
        <v>42</v>
      </c>
      <c r="H54084" t="s">
        <v>35</v>
      </c>
      <c r="I54084" t="s">
        <v>43</v>
      </c>
      <c r="J54084">
        <v>1</v>
      </c>
      <c r="K54084" t="s">
        <v>28</v>
      </c>
      <c r="L54084">
        <v>471</v>
      </c>
      <c r="M54084" t="s">
        <v>54</v>
      </c>
      <c r="N54084" t="s">
        <v>55</v>
      </c>
      <c r="O54084" t="s">
        <v>129553</v>
      </c>
      <c r="P54084" t="s">
        <v>31</v>
      </c>
      <c r="Q54084" t="b">
        <v>0</v>
      </c>
      <c r="R54084" t="s">
        <v>41</v>
      </c>
      <c r="S54084" t="s">
        <v>135969</v>
      </c>
      <c r="T54084" t="s">
        <v>37</v>
      </c>
      <c r="U54084" t="s">
        <v>37</v>
      </c>
    </row>
    <row r="54085" spans="1:21" x14ac:dyDescent="0.3">
      <c r="A54085">
        <v>54084</v>
      </c>
      <c r="B54085" t="s">
        <v>104360</v>
      </c>
      <c r="C54085" s="1">
        <v>44731</v>
      </c>
      <c r="D54085" t="s">
        <v>34</v>
      </c>
      <c r="E54085" t="s">
        <v>22</v>
      </c>
      <c r="F54085" t="s">
        <v>23</v>
      </c>
      <c r="G54085" t="s">
        <v>24</v>
      </c>
      <c r="H54085" t="s">
        <v>25</v>
      </c>
      <c r="I54085" t="s">
        <v>47</v>
      </c>
      <c r="J54085">
        <v>1</v>
      </c>
      <c r="K54085" t="s">
        <v>28</v>
      </c>
      <c r="L54085">
        <v>939</v>
      </c>
      <c r="M54085" t="s">
        <v>1454</v>
      </c>
      <c r="N54085" t="s">
        <v>30</v>
      </c>
      <c r="O54085" t="s">
        <v>131389</v>
      </c>
      <c r="P54085" t="s">
        <v>31</v>
      </c>
      <c r="Q54085" t="b">
        <v>0</v>
      </c>
      <c r="R54085" t="s">
        <v>32</v>
      </c>
      <c r="S54085" t="s">
        <v>135969</v>
      </c>
      <c r="T54085" t="s">
        <v>129355</v>
      </c>
      <c r="U54085" t="s">
        <v>136767</v>
      </c>
    </row>
    <row r="54086" spans="1:21" x14ac:dyDescent="0.3">
      <c r="A54086">
        <v>54085</v>
      </c>
      <c r="B54086" t="s">
        <v>104361</v>
      </c>
      <c r="C54086" s="1">
        <v>44731</v>
      </c>
      <c r="D54086" t="s">
        <v>37</v>
      </c>
      <c r="E54086" t="s">
        <v>41</v>
      </c>
      <c r="F54086" t="s">
        <v>23</v>
      </c>
      <c r="G54086" t="s">
        <v>42</v>
      </c>
      <c r="H54086" t="s">
        <v>46</v>
      </c>
      <c r="I54086" t="s">
        <v>90</v>
      </c>
      <c r="J54086">
        <v>1</v>
      </c>
      <c r="K54086" t="s">
        <v>28</v>
      </c>
      <c r="L54086">
        <v>735</v>
      </c>
      <c r="M54086" t="s">
        <v>1644</v>
      </c>
      <c r="N54086" t="s">
        <v>52</v>
      </c>
      <c r="O54086" t="s">
        <v>130081</v>
      </c>
      <c r="P54086" t="s">
        <v>31</v>
      </c>
      <c r="Q54086" t="b">
        <v>0</v>
      </c>
      <c r="R54086" t="s">
        <v>41</v>
      </c>
      <c r="S54086" t="s">
        <v>135969</v>
      </c>
      <c r="T54086" t="s">
        <v>37</v>
      </c>
      <c r="U54086" t="s">
        <v>37</v>
      </c>
    </row>
    <row r="54087" spans="1:21" x14ac:dyDescent="0.3">
      <c r="A54087">
        <v>54086</v>
      </c>
      <c r="B54087" t="s">
        <v>104362</v>
      </c>
      <c r="C54087" s="1">
        <v>44731</v>
      </c>
      <c r="D54087" t="s">
        <v>34</v>
      </c>
      <c r="E54087" t="s">
        <v>22</v>
      </c>
      <c r="F54087" t="s">
        <v>23</v>
      </c>
      <c r="G54087" t="s">
        <v>24</v>
      </c>
      <c r="H54087" t="s">
        <v>46</v>
      </c>
      <c r="I54087" t="s">
        <v>26</v>
      </c>
      <c r="J54087">
        <v>1</v>
      </c>
      <c r="K54087" t="s">
        <v>28</v>
      </c>
      <c r="L54087">
        <v>725</v>
      </c>
      <c r="M54087" t="s">
        <v>1644</v>
      </c>
      <c r="N54087" t="s">
        <v>52</v>
      </c>
      <c r="O54087" t="s">
        <v>130081</v>
      </c>
      <c r="P54087" t="s">
        <v>31</v>
      </c>
      <c r="Q54087" t="b">
        <v>0</v>
      </c>
      <c r="R54087" t="s">
        <v>32</v>
      </c>
      <c r="S54087" t="s">
        <v>135969</v>
      </c>
      <c r="T54087" t="s">
        <v>129355</v>
      </c>
      <c r="U54087" t="s">
        <v>136767</v>
      </c>
    </row>
    <row r="54088" spans="1:21" x14ac:dyDescent="0.3">
      <c r="A54088">
        <v>54087</v>
      </c>
      <c r="B54088" t="s">
        <v>104363</v>
      </c>
      <c r="C54088" s="1">
        <v>44731</v>
      </c>
      <c r="D54088" t="s">
        <v>34</v>
      </c>
      <c r="E54088" t="s">
        <v>22</v>
      </c>
      <c r="F54088" t="s">
        <v>23</v>
      </c>
      <c r="G54088" t="s">
        <v>24</v>
      </c>
      <c r="H54088" t="s">
        <v>25</v>
      </c>
      <c r="I54088" t="s">
        <v>47</v>
      </c>
      <c r="J54088">
        <v>1</v>
      </c>
      <c r="K54088" t="s">
        <v>28</v>
      </c>
      <c r="L54088">
        <v>529</v>
      </c>
      <c r="M54088" t="s">
        <v>322</v>
      </c>
      <c r="N54088" t="s">
        <v>85</v>
      </c>
      <c r="O54088" t="s">
        <v>129368</v>
      </c>
      <c r="P54088" t="s">
        <v>31</v>
      </c>
      <c r="Q54088" t="b">
        <v>0</v>
      </c>
      <c r="R54088" t="s">
        <v>32</v>
      </c>
      <c r="S54088" t="s">
        <v>135969</v>
      </c>
      <c r="T54088" t="s">
        <v>129355</v>
      </c>
      <c r="U54088" t="s">
        <v>136767</v>
      </c>
    </row>
    <row r="54089" spans="1:21" x14ac:dyDescent="0.3">
      <c r="A54089">
        <v>54088</v>
      </c>
      <c r="B54089" t="s">
        <v>104364</v>
      </c>
      <c r="C54089" s="1">
        <v>44731</v>
      </c>
      <c r="D54089" t="s">
        <v>37</v>
      </c>
      <c r="E54089" t="s">
        <v>41</v>
      </c>
      <c r="F54089" t="s">
        <v>23</v>
      </c>
      <c r="G54089" t="s">
        <v>42</v>
      </c>
      <c r="H54089" t="s">
        <v>25</v>
      </c>
      <c r="I54089" t="s">
        <v>47</v>
      </c>
      <c r="J54089">
        <v>1</v>
      </c>
      <c r="K54089" t="s">
        <v>28</v>
      </c>
      <c r="L54089">
        <v>1137</v>
      </c>
      <c r="M54089" t="s">
        <v>64</v>
      </c>
      <c r="N54089" t="s">
        <v>52</v>
      </c>
      <c r="O54089" t="s">
        <v>129921</v>
      </c>
      <c r="P54089" t="s">
        <v>31</v>
      </c>
      <c r="Q54089" t="b">
        <v>0</v>
      </c>
      <c r="R54089" t="s">
        <v>41</v>
      </c>
      <c r="S54089" t="s">
        <v>135969</v>
      </c>
      <c r="T54089" t="s">
        <v>37</v>
      </c>
      <c r="U54089" t="s">
        <v>37</v>
      </c>
    </row>
    <row r="54090" spans="1:21" x14ac:dyDescent="0.3">
      <c r="A54090">
        <v>54089</v>
      </c>
      <c r="B54090" t="s">
        <v>104365</v>
      </c>
      <c r="C54090" s="1">
        <v>44731</v>
      </c>
      <c r="D54090" t="s">
        <v>34</v>
      </c>
      <c r="E54090" t="s">
        <v>22</v>
      </c>
      <c r="F54090" t="s">
        <v>23</v>
      </c>
      <c r="G54090" t="s">
        <v>24</v>
      </c>
      <c r="H54090" t="s">
        <v>25</v>
      </c>
      <c r="I54090" t="s">
        <v>26</v>
      </c>
      <c r="J54090">
        <v>1</v>
      </c>
      <c r="K54090" t="s">
        <v>28</v>
      </c>
      <c r="L54090">
        <v>464</v>
      </c>
      <c r="M54090" t="s">
        <v>4408</v>
      </c>
      <c r="N54090" t="s">
        <v>85</v>
      </c>
      <c r="O54090" t="s">
        <v>130310</v>
      </c>
      <c r="P54090" t="s">
        <v>31</v>
      </c>
      <c r="Q54090" t="b">
        <v>0</v>
      </c>
      <c r="R54090" t="s">
        <v>32</v>
      </c>
      <c r="S54090" t="s">
        <v>135969</v>
      </c>
      <c r="T54090" t="s">
        <v>129355</v>
      </c>
      <c r="U54090" t="s">
        <v>136767</v>
      </c>
    </row>
    <row r="54091" spans="1:21" x14ac:dyDescent="0.3">
      <c r="A54091">
        <v>54090</v>
      </c>
      <c r="B54091" t="s">
        <v>104366</v>
      </c>
      <c r="C54091" s="1">
        <v>44731</v>
      </c>
      <c r="D54091" t="s">
        <v>37</v>
      </c>
      <c r="E54091" t="s">
        <v>41</v>
      </c>
      <c r="F54091" t="s">
        <v>23</v>
      </c>
      <c r="G54091" t="s">
        <v>42</v>
      </c>
      <c r="H54091" t="s">
        <v>25</v>
      </c>
      <c r="I54091" t="s">
        <v>47</v>
      </c>
      <c r="J54091">
        <v>1</v>
      </c>
      <c r="K54091" t="s">
        <v>28</v>
      </c>
      <c r="L54091">
        <v>852</v>
      </c>
      <c r="M54091" t="s">
        <v>59</v>
      </c>
      <c r="N54091" t="s">
        <v>60</v>
      </c>
      <c r="O54091" t="s">
        <v>130967</v>
      </c>
      <c r="P54091" t="s">
        <v>31</v>
      </c>
      <c r="Q54091" t="b">
        <v>0</v>
      </c>
      <c r="R54091" t="s">
        <v>41</v>
      </c>
      <c r="S54091" t="s">
        <v>135969</v>
      </c>
      <c r="T54091" t="s">
        <v>37</v>
      </c>
      <c r="U54091" t="s">
        <v>37</v>
      </c>
    </row>
    <row r="54092" spans="1:21" x14ac:dyDescent="0.3">
      <c r="A54092">
        <v>54091</v>
      </c>
      <c r="B54092" t="s">
        <v>104367</v>
      </c>
      <c r="C54092" s="1">
        <v>44731</v>
      </c>
      <c r="D54092" t="s">
        <v>37</v>
      </c>
      <c r="E54092" t="s">
        <v>41</v>
      </c>
      <c r="F54092" t="s">
        <v>23</v>
      </c>
      <c r="G54092" t="s">
        <v>42</v>
      </c>
      <c r="H54092" t="s">
        <v>35</v>
      </c>
      <c r="I54092" t="s">
        <v>63</v>
      </c>
      <c r="J54092">
        <v>1</v>
      </c>
      <c r="K54092" t="s">
        <v>28</v>
      </c>
      <c r="L54092">
        <v>517</v>
      </c>
      <c r="M54092" t="s">
        <v>1514</v>
      </c>
      <c r="N54092" t="s">
        <v>79</v>
      </c>
      <c r="O54092" t="s">
        <v>133843</v>
      </c>
      <c r="P54092" t="s">
        <v>31</v>
      </c>
      <c r="Q54092" t="b">
        <v>0</v>
      </c>
      <c r="R54092" t="s">
        <v>41</v>
      </c>
      <c r="S54092" t="s">
        <v>135969</v>
      </c>
      <c r="T54092" t="s">
        <v>37</v>
      </c>
      <c r="U54092" t="s">
        <v>37</v>
      </c>
    </row>
    <row r="54093" spans="1:21" x14ac:dyDescent="0.3">
      <c r="A54093">
        <v>54092</v>
      </c>
      <c r="B54093" t="s">
        <v>104368</v>
      </c>
      <c r="C54093" s="1">
        <v>44731</v>
      </c>
      <c r="D54093" t="s">
        <v>34</v>
      </c>
      <c r="E54093" t="s">
        <v>22</v>
      </c>
      <c r="F54093" t="s">
        <v>23</v>
      </c>
      <c r="G54093" t="s">
        <v>24</v>
      </c>
      <c r="H54093" t="s">
        <v>35</v>
      </c>
      <c r="I54093" t="s">
        <v>36</v>
      </c>
      <c r="J54093">
        <v>1</v>
      </c>
      <c r="K54093" t="s">
        <v>28</v>
      </c>
      <c r="L54093">
        <v>529</v>
      </c>
      <c r="M54093" t="s">
        <v>921</v>
      </c>
      <c r="N54093" t="s">
        <v>131</v>
      </c>
      <c r="O54093" t="s">
        <v>130400</v>
      </c>
      <c r="P54093" t="s">
        <v>31</v>
      </c>
      <c r="Q54093" t="b">
        <v>0</v>
      </c>
      <c r="R54093" t="s">
        <v>32</v>
      </c>
      <c r="S54093" t="s">
        <v>135969</v>
      </c>
      <c r="T54093" t="s">
        <v>129355</v>
      </c>
      <c r="U54093" t="s">
        <v>136767</v>
      </c>
    </row>
    <row r="54094" spans="1:21" x14ac:dyDescent="0.3">
      <c r="A54094">
        <v>54093</v>
      </c>
      <c r="B54094" t="s">
        <v>104369</v>
      </c>
      <c r="C54094" s="1">
        <v>44731</v>
      </c>
      <c r="D54094" t="s">
        <v>34</v>
      </c>
      <c r="E54094" t="s">
        <v>22</v>
      </c>
      <c r="F54094" t="s">
        <v>23</v>
      </c>
      <c r="G54094" t="s">
        <v>24</v>
      </c>
      <c r="H54094" t="s">
        <v>35</v>
      </c>
      <c r="I54094" t="s">
        <v>430</v>
      </c>
      <c r="J54094">
        <v>1</v>
      </c>
      <c r="K54094" t="s">
        <v>28</v>
      </c>
      <c r="L54094">
        <v>1033</v>
      </c>
      <c r="M54094" t="s">
        <v>78</v>
      </c>
      <c r="N54094" t="s">
        <v>79</v>
      </c>
      <c r="O54094" t="s">
        <v>129366</v>
      </c>
      <c r="P54094" t="s">
        <v>31</v>
      </c>
      <c r="Q54094" t="b">
        <v>0</v>
      </c>
      <c r="R54094" t="s">
        <v>32</v>
      </c>
      <c r="S54094" t="s">
        <v>135969</v>
      </c>
      <c r="T54094" t="s">
        <v>129355</v>
      </c>
      <c r="U54094" t="s">
        <v>136767</v>
      </c>
    </row>
    <row r="54095" spans="1:21" x14ac:dyDescent="0.3">
      <c r="A54095">
        <v>54094</v>
      </c>
      <c r="B54095" t="s">
        <v>104370</v>
      </c>
      <c r="C54095" s="1">
        <v>44731</v>
      </c>
      <c r="D54095" t="s">
        <v>21</v>
      </c>
      <c r="E54095" t="s">
        <v>41</v>
      </c>
      <c r="F54095" t="s">
        <v>23</v>
      </c>
      <c r="G54095" t="s">
        <v>42</v>
      </c>
      <c r="H54095" t="s">
        <v>35</v>
      </c>
      <c r="I54095" t="s">
        <v>63</v>
      </c>
      <c r="J54095">
        <v>1</v>
      </c>
      <c r="K54095" t="s">
        <v>28</v>
      </c>
      <c r="L54095">
        <v>534</v>
      </c>
      <c r="M54095" t="s">
        <v>322</v>
      </c>
      <c r="N54095" t="s">
        <v>85</v>
      </c>
      <c r="O54095" t="s">
        <v>130458</v>
      </c>
      <c r="P54095" t="s">
        <v>31</v>
      </c>
      <c r="Q54095" t="b">
        <v>0</v>
      </c>
      <c r="R54095" t="s">
        <v>41</v>
      </c>
      <c r="S54095" t="s">
        <v>135969</v>
      </c>
      <c r="T54095" t="s">
        <v>21</v>
      </c>
      <c r="U54095" t="s">
        <v>21</v>
      </c>
    </row>
    <row r="54096" spans="1:21" x14ac:dyDescent="0.3">
      <c r="A54096">
        <v>54095</v>
      </c>
      <c r="B54096" t="s">
        <v>104371</v>
      </c>
      <c r="C54096" s="1">
        <v>44731</v>
      </c>
      <c r="D54096" t="s">
        <v>34</v>
      </c>
      <c r="E54096" t="s">
        <v>22</v>
      </c>
      <c r="F54096" t="s">
        <v>23</v>
      </c>
      <c r="G54096" t="s">
        <v>24</v>
      </c>
      <c r="H54096" t="s">
        <v>46</v>
      </c>
      <c r="I54096" t="s">
        <v>26</v>
      </c>
      <c r="J54096">
        <v>1</v>
      </c>
      <c r="K54096" t="s">
        <v>28</v>
      </c>
      <c r="L54096">
        <v>725</v>
      </c>
      <c r="M54096" t="s">
        <v>6336</v>
      </c>
      <c r="N54096" t="s">
        <v>52</v>
      </c>
      <c r="O54096" t="s">
        <v>131215</v>
      </c>
      <c r="P54096" t="s">
        <v>31</v>
      </c>
      <c r="Q54096" t="b">
        <v>0</v>
      </c>
      <c r="R54096" t="s">
        <v>32</v>
      </c>
      <c r="S54096" t="s">
        <v>135969</v>
      </c>
      <c r="T54096" t="s">
        <v>129355</v>
      </c>
      <c r="U54096" t="s">
        <v>136767</v>
      </c>
    </row>
    <row r="54097" spans="1:21" x14ac:dyDescent="0.3">
      <c r="A54097">
        <v>54096</v>
      </c>
      <c r="B54097" t="s">
        <v>104372</v>
      </c>
      <c r="C54097" s="1">
        <v>44731</v>
      </c>
      <c r="D54097" t="s">
        <v>37</v>
      </c>
      <c r="E54097" t="s">
        <v>41</v>
      </c>
      <c r="F54097" t="s">
        <v>23</v>
      </c>
      <c r="G54097" t="s">
        <v>42</v>
      </c>
      <c r="H54097" t="s">
        <v>25</v>
      </c>
      <c r="I54097" t="s">
        <v>63</v>
      </c>
      <c r="J54097">
        <v>1</v>
      </c>
      <c r="K54097" t="s">
        <v>28</v>
      </c>
      <c r="L54097">
        <v>635</v>
      </c>
      <c r="M54097" t="s">
        <v>29</v>
      </c>
      <c r="N54097" t="s">
        <v>30</v>
      </c>
      <c r="O54097" t="s">
        <v>130844</v>
      </c>
      <c r="P54097" t="s">
        <v>31</v>
      </c>
      <c r="Q54097" t="b">
        <v>0</v>
      </c>
      <c r="R54097" t="s">
        <v>41</v>
      </c>
      <c r="S54097" t="s">
        <v>135969</v>
      </c>
      <c r="T54097" t="s">
        <v>37</v>
      </c>
      <c r="U54097" t="s">
        <v>37</v>
      </c>
    </row>
    <row r="54098" spans="1:21" x14ac:dyDescent="0.3">
      <c r="A54098">
        <v>54097</v>
      </c>
      <c r="B54098" t="s">
        <v>104373</v>
      </c>
      <c r="C54098" s="1">
        <v>44731</v>
      </c>
      <c r="D54098" t="s">
        <v>37</v>
      </c>
      <c r="E54098" t="s">
        <v>41</v>
      </c>
      <c r="F54098" t="s">
        <v>23</v>
      </c>
      <c r="G54098" t="s">
        <v>42</v>
      </c>
      <c r="H54098" t="s">
        <v>714</v>
      </c>
      <c r="I54098" t="s">
        <v>127</v>
      </c>
      <c r="J54098">
        <v>1</v>
      </c>
      <c r="K54098" t="s">
        <v>28</v>
      </c>
      <c r="L54098">
        <v>879</v>
      </c>
      <c r="M54098" t="s">
        <v>64</v>
      </c>
      <c r="N54098" t="s">
        <v>52</v>
      </c>
      <c r="O54098" t="s">
        <v>129361</v>
      </c>
      <c r="P54098" t="s">
        <v>31</v>
      </c>
      <c r="Q54098" t="b">
        <v>0</v>
      </c>
      <c r="R54098" t="s">
        <v>41</v>
      </c>
      <c r="S54098" t="s">
        <v>135969</v>
      </c>
      <c r="T54098" t="s">
        <v>37</v>
      </c>
      <c r="U54098" t="s">
        <v>37</v>
      </c>
    </row>
    <row r="54099" spans="1:21" x14ac:dyDescent="0.3">
      <c r="A54099">
        <v>54098</v>
      </c>
      <c r="B54099" t="s">
        <v>104374</v>
      </c>
      <c r="C54099" s="1">
        <v>44731</v>
      </c>
      <c r="D54099" t="s">
        <v>21</v>
      </c>
      <c r="E54099" t="s">
        <v>41</v>
      </c>
      <c r="F54099" t="s">
        <v>23</v>
      </c>
      <c r="G54099" t="s">
        <v>42</v>
      </c>
      <c r="H54099" t="s">
        <v>25</v>
      </c>
      <c r="I54099" t="s">
        <v>67</v>
      </c>
      <c r="J54099">
        <v>1</v>
      </c>
      <c r="K54099" t="s">
        <v>28</v>
      </c>
      <c r="L54099">
        <v>1125</v>
      </c>
      <c r="M54099" t="s">
        <v>38</v>
      </c>
      <c r="N54099" t="s">
        <v>39</v>
      </c>
      <c r="O54099" t="s">
        <v>129817</v>
      </c>
      <c r="P54099" t="s">
        <v>31</v>
      </c>
      <c r="Q54099" t="b">
        <v>1</v>
      </c>
      <c r="R54099" t="s">
        <v>41</v>
      </c>
      <c r="S54099" t="s">
        <v>135969</v>
      </c>
      <c r="T54099" t="s">
        <v>21</v>
      </c>
      <c r="U54099" t="s">
        <v>21</v>
      </c>
    </row>
    <row r="54100" spans="1:21" x14ac:dyDescent="0.3">
      <c r="A54100">
        <v>54099</v>
      </c>
      <c r="B54100" t="s">
        <v>104375</v>
      </c>
      <c r="C54100" s="1">
        <v>44731</v>
      </c>
      <c r="D54100" t="s">
        <v>21</v>
      </c>
      <c r="E54100" t="s">
        <v>41</v>
      </c>
      <c r="F54100" t="s">
        <v>23</v>
      </c>
      <c r="G54100" t="s">
        <v>42</v>
      </c>
      <c r="H54100" t="s">
        <v>25</v>
      </c>
      <c r="I54100" t="s">
        <v>26</v>
      </c>
      <c r="J54100">
        <v>1</v>
      </c>
      <c r="K54100" t="s">
        <v>28</v>
      </c>
      <c r="L54100">
        <v>1192</v>
      </c>
      <c r="M54100" t="s">
        <v>38</v>
      </c>
      <c r="N54100" t="s">
        <v>39</v>
      </c>
      <c r="O54100" t="s">
        <v>129817</v>
      </c>
      <c r="P54100" t="s">
        <v>31</v>
      </c>
      <c r="Q54100" t="b">
        <v>1</v>
      </c>
      <c r="R54100" t="s">
        <v>41</v>
      </c>
      <c r="S54100" t="s">
        <v>135969</v>
      </c>
      <c r="T54100" t="s">
        <v>21</v>
      </c>
      <c r="U54100" t="s">
        <v>21</v>
      </c>
    </row>
    <row r="54101" spans="1:21" x14ac:dyDescent="0.3">
      <c r="A54101">
        <v>54100</v>
      </c>
      <c r="B54101" t="s">
        <v>104376</v>
      </c>
      <c r="C54101" s="1">
        <v>44731</v>
      </c>
      <c r="D54101" t="s">
        <v>37</v>
      </c>
      <c r="E54101" t="s">
        <v>41</v>
      </c>
      <c r="F54101" t="s">
        <v>23</v>
      </c>
      <c r="G54101" t="s">
        <v>42</v>
      </c>
      <c r="H54101" t="s">
        <v>25</v>
      </c>
      <c r="I54101" t="s">
        <v>43</v>
      </c>
      <c r="J54101">
        <v>1</v>
      </c>
      <c r="K54101" t="s">
        <v>28</v>
      </c>
      <c r="L54101">
        <v>872</v>
      </c>
      <c r="M54101" t="s">
        <v>105</v>
      </c>
      <c r="N54101" t="s">
        <v>30</v>
      </c>
      <c r="O54101" t="s">
        <v>129831</v>
      </c>
      <c r="P54101" t="s">
        <v>31</v>
      </c>
      <c r="Q54101" t="b">
        <v>0</v>
      </c>
      <c r="R54101" t="s">
        <v>41</v>
      </c>
      <c r="S54101" t="s">
        <v>135969</v>
      </c>
      <c r="T54101" t="s">
        <v>37</v>
      </c>
      <c r="U54101" t="s">
        <v>37</v>
      </c>
    </row>
    <row r="54102" spans="1:21" x14ac:dyDescent="0.3">
      <c r="A54102">
        <v>54101</v>
      </c>
      <c r="B54102" t="s">
        <v>104377</v>
      </c>
      <c r="C54102" s="1">
        <v>44731</v>
      </c>
      <c r="D54102" t="s">
        <v>37</v>
      </c>
      <c r="E54102" t="s">
        <v>41</v>
      </c>
      <c r="F54102" t="s">
        <v>23</v>
      </c>
      <c r="G54102" t="s">
        <v>42</v>
      </c>
      <c r="H54102" t="s">
        <v>25</v>
      </c>
      <c r="I54102" t="s">
        <v>90</v>
      </c>
      <c r="J54102">
        <v>1</v>
      </c>
      <c r="K54102" t="s">
        <v>28</v>
      </c>
      <c r="L54102">
        <v>1268</v>
      </c>
      <c r="M54102" t="s">
        <v>653</v>
      </c>
      <c r="N54102" t="s">
        <v>55</v>
      </c>
      <c r="O54102" t="s">
        <v>129674</v>
      </c>
      <c r="P54102" t="s">
        <v>31</v>
      </c>
      <c r="Q54102" t="b">
        <v>0</v>
      </c>
      <c r="R54102" t="s">
        <v>41</v>
      </c>
      <c r="S54102" t="s">
        <v>135969</v>
      </c>
      <c r="T54102" t="s">
        <v>37</v>
      </c>
      <c r="U54102" t="s">
        <v>37</v>
      </c>
    </row>
    <row r="54103" spans="1:21" x14ac:dyDescent="0.3">
      <c r="A54103">
        <v>54102</v>
      </c>
      <c r="B54103" t="s">
        <v>104378</v>
      </c>
      <c r="C54103" s="1">
        <v>44731</v>
      </c>
      <c r="D54103" t="s">
        <v>37</v>
      </c>
      <c r="E54103" t="s">
        <v>41</v>
      </c>
      <c r="F54103" t="s">
        <v>23</v>
      </c>
      <c r="G54103" t="s">
        <v>42</v>
      </c>
      <c r="H54103" t="s">
        <v>25</v>
      </c>
      <c r="I54103" t="s">
        <v>90</v>
      </c>
      <c r="J54103">
        <v>1</v>
      </c>
      <c r="K54103" t="s">
        <v>28</v>
      </c>
      <c r="L54103">
        <v>856</v>
      </c>
      <c r="M54103" t="s">
        <v>653</v>
      </c>
      <c r="N54103" t="s">
        <v>55</v>
      </c>
      <c r="O54103" t="s">
        <v>129674</v>
      </c>
      <c r="P54103" t="s">
        <v>31</v>
      </c>
      <c r="Q54103" t="b">
        <v>0</v>
      </c>
      <c r="R54103" t="s">
        <v>41</v>
      </c>
      <c r="S54103" t="s">
        <v>135969</v>
      </c>
      <c r="T54103" t="s">
        <v>37</v>
      </c>
      <c r="U54103" t="s">
        <v>37</v>
      </c>
    </row>
    <row r="54104" spans="1:21" x14ac:dyDescent="0.3">
      <c r="A54104">
        <v>54103</v>
      </c>
      <c r="B54104" t="s">
        <v>104379</v>
      </c>
      <c r="C54104" s="1">
        <v>44731</v>
      </c>
      <c r="D54104" t="s">
        <v>34</v>
      </c>
      <c r="E54104" t="s">
        <v>22</v>
      </c>
      <c r="F54104" t="s">
        <v>23</v>
      </c>
      <c r="G54104" t="s">
        <v>24</v>
      </c>
      <c r="H54104" t="s">
        <v>46</v>
      </c>
      <c r="I54104" t="s">
        <v>36</v>
      </c>
      <c r="J54104">
        <v>1</v>
      </c>
      <c r="K54104" t="s">
        <v>28</v>
      </c>
      <c r="L54104">
        <v>596</v>
      </c>
      <c r="M54104" t="s">
        <v>38</v>
      </c>
      <c r="N54104" t="s">
        <v>39</v>
      </c>
      <c r="O54104" t="s">
        <v>129960</v>
      </c>
      <c r="P54104" t="s">
        <v>31</v>
      </c>
      <c r="Q54104" t="b">
        <v>0</v>
      </c>
      <c r="R54104" t="s">
        <v>32</v>
      </c>
      <c r="S54104" t="s">
        <v>135969</v>
      </c>
      <c r="T54104" t="s">
        <v>129355</v>
      </c>
      <c r="U54104" t="s">
        <v>136767</v>
      </c>
    </row>
    <row r="54105" spans="1:21" x14ac:dyDescent="0.3">
      <c r="A54105">
        <v>54104</v>
      </c>
      <c r="B54105" t="s">
        <v>104380</v>
      </c>
      <c r="C54105" s="1">
        <v>44731</v>
      </c>
      <c r="D54105" t="s">
        <v>34</v>
      </c>
      <c r="E54105" t="s">
        <v>22</v>
      </c>
      <c r="F54105" t="s">
        <v>23</v>
      </c>
      <c r="G54105" t="s">
        <v>24</v>
      </c>
      <c r="H54105" t="s">
        <v>35</v>
      </c>
      <c r="I54105" t="s">
        <v>47</v>
      </c>
      <c r="J54105">
        <v>1</v>
      </c>
      <c r="K54105" t="s">
        <v>28</v>
      </c>
      <c r="L54105">
        <v>308</v>
      </c>
      <c r="M54105" t="s">
        <v>64</v>
      </c>
      <c r="N54105" t="s">
        <v>52</v>
      </c>
      <c r="O54105" t="s">
        <v>130246</v>
      </c>
      <c r="P54105" t="s">
        <v>31</v>
      </c>
      <c r="Q54105" t="b">
        <v>0</v>
      </c>
      <c r="R54105" t="s">
        <v>32</v>
      </c>
      <c r="S54105" t="s">
        <v>135969</v>
      </c>
      <c r="T54105" t="s">
        <v>129355</v>
      </c>
      <c r="U54105" t="s">
        <v>136767</v>
      </c>
    </row>
    <row r="54106" spans="1:21" x14ac:dyDescent="0.3">
      <c r="A54106">
        <v>54105</v>
      </c>
      <c r="B54106" t="s">
        <v>104381</v>
      </c>
      <c r="C54106" s="1">
        <v>44731</v>
      </c>
      <c r="D54106" t="s">
        <v>37</v>
      </c>
      <c r="E54106" t="s">
        <v>41</v>
      </c>
      <c r="F54106" t="s">
        <v>23</v>
      </c>
      <c r="G54106" t="s">
        <v>42</v>
      </c>
      <c r="H54106" t="s">
        <v>35</v>
      </c>
      <c r="I54106" t="s">
        <v>47</v>
      </c>
      <c r="J54106">
        <v>1</v>
      </c>
      <c r="K54106" t="s">
        <v>28</v>
      </c>
      <c r="L54106">
        <v>301</v>
      </c>
      <c r="M54106" t="s">
        <v>64</v>
      </c>
      <c r="N54106" t="s">
        <v>52</v>
      </c>
      <c r="O54106" t="s">
        <v>130246</v>
      </c>
      <c r="P54106" t="s">
        <v>31</v>
      </c>
      <c r="Q54106" t="b">
        <v>0</v>
      </c>
      <c r="R54106" t="s">
        <v>41</v>
      </c>
      <c r="S54106" t="s">
        <v>135969</v>
      </c>
      <c r="T54106" t="s">
        <v>37</v>
      </c>
      <c r="U54106" t="s">
        <v>37</v>
      </c>
    </row>
    <row r="54107" spans="1:21" x14ac:dyDescent="0.3">
      <c r="A54107">
        <v>54106</v>
      </c>
      <c r="B54107" t="s">
        <v>104383</v>
      </c>
      <c r="C54107" s="1">
        <v>44731</v>
      </c>
      <c r="D54107" t="s">
        <v>37</v>
      </c>
      <c r="E54107" t="s">
        <v>41</v>
      </c>
      <c r="F54107" t="s">
        <v>23</v>
      </c>
      <c r="G54107" t="s">
        <v>42</v>
      </c>
      <c r="H54107" t="s">
        <v>714</v>
      </c>
      <c r="I54107" t="s">
        <v>127</v>
      </c>
      <c r="J54107">
        <v>1</v>
      </c>
      <c r="K54107" t="s">
        <v>28</v>
      </c>
      <c r="L54107">
        <v>301</v>
      </c>
      <c r="M54107" t="s">
        <v>38</v>
      </c>
      <c r="N54107" t="s">
        <v>39</v>
      </c>
      <c r="O54107" t="s">
        <v>131780</v>
      </c>
      <c r="P54107" t="s">
        <v>31</v>
      </c>
      <c r="Q54107" t="b">
        <v>0</v>
      </c>
      <c r="R54107" t="s">
        <v>41</v>
      </c>
      <c r="S54107" t="s">
        <v>135969</v>
      </c>
      <c r="T54107" t="s">
        <v>37</v>
      </c>
      <c r="U54107" t="s">
        <v>37</v>
      </c>
    </row>
    <row r="54108" spans="1:21" x14ac:dyDescent="0.3">
      <c r="A54108">
        <v>54107</v>
      </c>
      <c r="B54108" t="s">
        <v>104384</v>
      </c>
      <c r="C54108" s="1">
        <v>44731</v>
      </c>
      <c r="D54108" t="s">
        <v>17082</v>
      </c>
      <c r="E54108" t="s">
        <v>22</v>
      </c>
      <c r="F54108" t="s">
        <v>23</v>
      </c>
      <c r="G54108" t="s">
        <v>24</v>
      </c>
      <c r="H54108" t="s">
        <v>25</v>
      </c>
      <c r="I54108" t="s">
        <v>90</v>
      </c>
      <c r="J54108">
        <v>1</v>
      </c>
      <c r="K54108" t="s">
        <v>28</v>
      </c>
      <c r="L54108">
        <v>521</v>
      </c>
      <c r="M54108" t="s">
        <v>51</v>
      </c>
      <c r="N54108" t="s">
        <v>52</v>
      </c>
      <c r="O54108" t="s">
        <v>131216</v>
      </c>
      <c r="P54108" t="s">
        <v>31</v>
      </c>
      <c r="Q54108" t="b">
        <v>0</v>
      </c>
      <c r="R54108" t="s">
        <v>32</v>
      </c>
      <c r="S54108" t="s">
        <v>135969</v>
      </c>
      <c r="T54108" t="s">
        <v>133129</v>
      </c>
      <c r="U54108" t="s">
        <v>37</v>
      </c>
    </row>
    <row r="54109" spans="1:21" x14ac:dyDescent="0.3">
      <c r="A54109">
        <v>54108</v>
      </c>
      <c r="B54109" t="s">
        <v>104385</v>
      </c>
      <c r="C54109" s="1">
        <v>44731</v>
      </c>
      <c r="D54109" t="s">
        <v>37</v>
      </c>
      <c r="E54109" t="s">
        <v>41</v>
      </c>
      <c r="F54109" t="s">
        <v>23</v>
      </c>
      <c r="G54109" t="s">
        <v>42</v>
      </c>
      <c r="H54109" t="s">
        <v>25</v>
      </c>
      <c r="I54109" t="s">
        <v>47</v>
      </c>
      <c r="J54109">
        <v>1</v>
      </c>
      <c r="K54109" t="s">
        <v>28</v>
      </c>
      <c r="L54109">
        <v>1163</v>
      </c>
      <c r="M54109" t="s">
        <v>2133</v>
      </c>
      <c r="N54109" t="s">
        <v>55</v>
      </c>
      <c r="O54109" t="s">
        <v>129641</v>
      </c>
      <c r="P54109" t="s">
        <v>31</v>
      </c>
      <c r="Q54109" t="b">
        <v>0</v>
      </c>
      <c r="R54109" t="s">
        <v>41</v>
      </c>
      <c r="S54109" t="s">
        <v>135969</v>
      </c>
      <c r="T54109" t="s">
        <v>37</v>
      </c>
      <c r="U54109" t="s">
        <v>37</v>
      </c>
    </row>
    <row r="54110" spans="1:21" x14ac:dyDescent="0.3">
      <c r="A54110">
        <v>54109</v>
      </c>
      <c r="B54110" t="s">
        <v>104386</v>
      </c>
      <c r="C54110" s="1">
        <v>44731</v>
      </c>
      <c r="D54110" t="s">
        <v>21</v>
      </c>
      <c r="E54110" t="s">
        <v>41</v>
      </c>
      <c r="F54110" t="s">
        <v>23</v>
      </c>
      <c r="G54110" t="s">
        <v>42</v>
      </c>
      <c r="H54110" t="s">
        <v>35</v>
      </c>
      <c r="I54110" t="s">
        <v>90</v>
      </c>
      <c r="J54110">
        <v>1</v>
      </c>
      <c r="K54110" t="s">
        <v>28</v>
      </c>
      <c r="L54110">
        <v>486</v>
      </c>
      <c r="M54110" t="s">
        <v>13697</v>
      </c>
      <c r="N54110" t="s">
        <v>30</v>
      </c>
      <c r="O54110" t="s">
        <v>134221</v>
      </c>
      <c r="P54110" t="s">
        <v>31</v>
      </c>
      <c r="Q54110" t="b">
        <v>0</v>
      </c>
      <c r="R54110" t="s">
        <v>41</v>
      </c>
      <c r="S54110" t="s">
        <v>135969</v>
      </c>
      <c r="T54110" t="s">
        <v>21</v>
      </c>
      <c r="U54110" t="s">
        <v>21</v>
      </c>
    </row>
    <row r="54111" spans="1:21" x14ac:dyDescent="0.3">
      <c r="A54111">
        <v>54110</v>
      </c>
      <c r="B54111" t="s">
        <v>104387</v>
      </c>
      <c r="C54111" s="1">
        <v>44731</v>
      </c>
      <c r="D54111" t="s">
        <v>21</v>
      </c>
      <c r="E54111" t="s">
        <v>41</v>
      </c>
      <c r="F54111" t="s">
        <v>23</v>
      </c>
      <c r="G54111" t="s">
        <v>42</v>
      </c>
      <c r="H54111" t="s">
        <v>35</v>
      </c>
      <c r="I54111" t="s">
        <v>43</v>
      </c>
      <c r="J54111">
        <v>1</v>
      </c>
      <c r="K54111" t="s">
        <v>28</v>
      </c>
      <c r="L54111">
        <v>487</v>
      </c>
      <c r="M54111" t="s">
        <v>385</v>
      </c>
      <c r="N54111" t="s">
        <v>124</v>
      </c>
      <c r="O54111" t="s">
        <v>132246</v>
      </c>
      <c r="P54111" t="s">
        <v>31</v>
      </c>
      <c r="Q54111" t="b">
        <v>0</v>
      </c>
      <c r="R54111" t="s">
        <v>41</v>
      </c>
      <c r="S54111" t="s">
        <v>135969</v>
      </c>
      <c r="T54111" t="s">
        <v>21</v>
      </c>
      <c r="U54111" t="s">
        <v>21</v>
      </c>
    </row>
    <row r="54112" spans="1:21" x14ac:dyDescent="0.3">
      <c r="A54112">
        <v>54111</v>
      </c>
      <c r="B54112" t="s">
        <v>104388</v>
      </c>
      <c r="C54112" s="1">
        <v>44731</v>
      </c>
      <c r="D54112" t="s">
        <v>37</v>
      </c>
      <c r="E54112" t="s">
        <v>41</v>
      </c>
      <c r="F54112" t="s">
        <v>23</v>
      </c>
      <c r="G54112" t="s">
        <v>42</v>
      </c>
      <c r="H54112" t="s">
        <v>25</v>
      </c>
      <c r="I54112" t="s">
        <v>67</v>
      </c>
      <c r="J54112">
        <v>1</v>
      </c>
      <c r="K54112" t="s">
        <v>28</v>
      </c>
      <c r="L54112">
        <v>573</v>
      </c>
      <c r="M54112" t="s">
        <v>88</v>
      </c>
      <c r="N54112" t="s">
        <v>52</v>
      </c>
      <c r="O54112" t="s">
        <v>130929</v>
      </c>
      <c r="P54112" t="s">
        <v>31</v>
      </c>
      <c r="Q54112" t="b">
        <v>0</v>
      </c>
      <c r="R54112" t="s">
        <v>41</v>
      </c>
      <c r="S54112" t="s">
        <v>135969</v>
      </c>
      <c r="T54112" t="s">
        <v>37</v>
      </c>
      <c r="U54112" t="s">
        <v>37</v>
      </c>
    </row>
    <row r="54113" spans="1:21" x14ac:dyDescent="0.3">
      <c r="A54113">
        <v>54112</v>
      </c>
      <c r="B54113" t="s">
        <v>104389</v>
      </c>
      <c r="C54113" s="1">
        <v>44731</v>
      </c>
      <c r="D54113" t="s">
        <v>37</v>
      </c>
      <c r="E54113" t="s">
        <v>41</v>
      </c>
      <c r="F54113" t="s">
        <v>23</v>
      </c>
      <c r="G54113" t="s">
        <v>42</v>
      </c>
      <c r="H54113" t="s">
        <v>35</v>
      </c>
      <c r="I54113" t="s">
        <v>90</v>
      </c>
      <c r="J54113">
        <v>1</v>
      </c>
      <c r="K54113" t="s">
        <v>28</v>
      </c>
      <c r="L54113">
        <v>487</v>
      </c>
      <c r="M54113" t="s">
        <v>64</v>
      </c>
      <c r="N54113" t="s">
        <v>52</v>
      </c>
      <c r="O54113" t="s">
        <v>129640</v>
      </c>
      <c r="P54113" t="s">
        <v>31</v>
      </c>
      <c r="Q54113" t="b">
        <v>0</v>
      </c>
      <c r="R54113" t="s">
        <v>41</v>
      </c>
      <c r="S54113" t="s">
        <v>135969</v>
      </c>
      <c r="T54113" t="s">
        <v>37</v>
      </c>
      <c r="U54113" t="s">
        <v>37</v>
      </c>
    </row>
    <row r="54114" spans="1:21" x14ac:dyDescent="0.3">
      <c r="A54114">
        <v>54113</v>
      </c>
      <c r="B54114" t="s">
        <v>104390</v>
      </c>
      <c r="C54114" s="1">
        <v>44731</v>
      </c>
      <c r="D54114" t="s">
        <v>37</v>
      </c>
      <c r="E54114" t="s">
        <v>41</v>
      </c>
      <c r="F54114" t="s">
        <v>23</v>
      </c>
      <c r="G54114" t="s">
        <v>42</v>
      </c>
      <c r="H54114" t="s">
        <v>25</v>
      </c>
      <c r="I54114" t="s">
        <v>26</v>
      </c>
      <c r="J54114">
        <v>1</v>
      </c>
      <c r="K54114" t="s">
        <v>28</v>
      </c>
      <c r="L54114">
        <v>828</v>
      </c>
      <c r="M54114" t="s">
        <v>1272</v>
      </c>
      <c r="N54114" t="s">
        <v>137</v>
      </c>
      <c r="O54114" t="s">
        <v>131498</v>
      </c>
      <c r="P54114" t="s">
        <v>31</v>
      </c>
      <c r="Q54114" t="b">
        <v>0</v>
      </c>
      <c r="R54114" t="s">
        <v>41</v>
      </c>
      <c r="S54114" t="s">
        <v>135969</v>
      </c>
      <c r="T54114" t="s">
        <v>37</v>
      </c>
      <c r="U54114" t="s">
        <v>37</v>
      </c>
    </row>
    <row r="54115" spans="1:21" x14ac:dyDescent="0.3">
      <c r="A54115">
        <v>54114</v>
      </c>
      <c r="B54115" t="s">
        <v>104391</v>
      </c>
      <c r="C54115" s="1">
        <v>44731</v>
      </c>
      <c r="D54115" t="s">
        <v>37</v>
      </c>
      <c r="E54115" t="s">
        <v>41</v>
      </c>
      <c r="F54115" t="s">
        <v>23</v>
      </c>
      <c r="G54115" t="s">
        <v>42</v>
      </c>
      <c r="H54115" t="s">
        <v>25</v>
      </c>
      <c r="I54115" t="s">
        <v>43</v>
      </c>
      <c r="J54115">
        <v>1</v>
      </c>
      <c r="K54115" t="s">
        <v>28</v>
      </c>
      <c r="L54115">
        <v>725</v>
      </c>
      <c r="M54115" t="s">
        <v>55774</v>
      </c>
      <c r="N54115" t="s">
        <v>124</v>
      </c>
      <c r="O54115" t="s">
        <v>132836</v>
      </c>
      <c r="P54115" t="s">
        <v>31</v>
      </c>
      <c r="Q54115" t="b">
        <v>0</v>
      </c>
      <c r="R54115" t="s">
        <v>41</v>
      </c>
      <c r="S54115" t="s">
        <v>135969</v>
      </c>
      <c r="T54115" t="s">
        <v>37</v>
      </c>
      <c r="U54115" t="s">
        <v>37</v>
      </c>
    </row>
    <row r="54116" spans="1:21" x14ac:dyDescent="0.3">
      <c r="A54116">
        <v>54115</v>
      </c>
      <c r="B54116" t="s">
        <v>104392</v>
      </c>
      <c r="C54116" s="1">
        <v>44731</v>
      </c>
      <c r="D54116" t="s">
        <v>37</v>
      </c>
      <c r="E54116" t="s">
        <v>41</v>
      </c>
      <c r="F54116" t="s">
        <v>23</v>
      </c>
      <c r="G54116" t="s">
        <v>42</v>
      </c>
      <c r="H54116" t="s">
        <v>46</v>
      </c>
      <c r="I54116" t="s">
        <v>26</v>
      </c>
      <c r="J54116">
        <v>1</v>
      </c>
      <c r="K54116" t="s">
        <v>28</v>
      </c>
      <c r="L54116">
        <v>725</v>
      </c>
      <c r="M54116" t="s">
        <v>105</v>
      </c>
      <c r="N54116" t="s">
        <v>30</v>
      </c>
      <c r="O54116" t="s">
        <v>129607</v>
      </c>
      <c r="P54116" t="s">
        <v>31</v>
      </c>
      <c r="Q54116" t="b">
        <v>0</v>
      </c>
      <c r="R54116" t="s">
        <v>41</v>
      </c>
      <c r="S54116" t="s">
        <v>135969</v>
      </c>
      <c r="T54116" t="s">
        <v>37</v>
      </c>
      <c r="U54116" t="s">
        <v>37</v>
      </c>
    </row>
    <row r="54117" spans="1:21" x14ac:dyDescent="0.3">
      <c r="A54117">
        <v>54116</v>
      </c>
      <c r="B54117" t="s">
        <v>104393</v>
      </c>
      <c r="C54117" s="1">
        <v>44731</v>
      </c>
      <c r="D54117" t="s">
        <v>37</v>
      </c>
      <c r="E54117" t="s">
        <v>41</v>
      </c>
      <c r="F54117" t="s">
        <v>23</v>
      </c>
      <c r="G54117" t="s">
        <v>42</v>
      </c>
      <c r="H54117" t="s">
        <v>25</v>
      </c>
      <c r="I54117" t="s">
        <v>90</v>
      </c>
      <c r="J54117">
        <v>1</v>
      </c>
      <c r="K54117" t="s">
        <v>28</v>
      </c>
      <c r="L54117">
        <v>1323</v>
      </c>
      <c r="M54117" t="s">
        <v>6687</v>
      </c>
      <c r="N54117" t="s">
        <v>117</v>
      </c>
      <c r="O54117" t="s">
        <v>131529</v>
      </c>
      <c r="P54117" t="s">
        <v>31</v>
      </c>
      <c r="Q54117" t="b">
        <v>0</v>
      </c>
      <c r="R54117" t="s">
        <v>41</v>
      </c>
      <c r="S54117" t="s">
        <v>135969</v>
      </c>
      <c r="T54117" t="s">
        <v>37</v>
      </c>
      <c r="U54117" t="s">
        <v>37</v>
      </c>
    </row>
    <row r="54118" spans="1:21" x14ac:dyDescent="0.3">
      <c r="A54118">
        <v>54117</v>
      </c>
      <c r="B54118" t="s">
        <v>104394</v>
      </c>
      <c r="C54118" s="1">
        <v>44731</v>
      </c>
      <c r="D54118" t="s">
        <v>18106</v>
      </c>
      <c r="E54118" t="s">
        <v>22</v>
      </c>
      <c r="F54118" t="s">
        <v>23</v>
      </c>
      <c r="G54118" t="s">
        <v>24</v>
      </c>
      <c r="H54118" t="s">
        <v>35</v>
      </c>
      <c r="I54118" t="s">
        <v>90</v>
      </c>
      <c r="J54118">
        <v>1</v>
      </c>
      <c r="K54118" t="s">
        <v>28</v>
      </c>
      <c r="L54118">
        <v>387</v>
      </c>
      <c r="M54118" t="s">
        <v>1272</v>
      </c>
      <c r="N54118" t="s">
        <v>137</v>
      </c>
      <c r="O54118" t="s">
        <v>132595</v>
      </c>
      <c r="P54118" t="s">
        <v>31</v>
      </c>
      <c r="Q54118" t="b">
        <v>0</v>
      </c>
      <c r="R54118" t="s">
        <v>32</v>
      </c>
      <c r="S54118" t="s">
        <v>135969</v>
      </c>
      <c r="T54118" t="s">
        <v>133252</v>
      </c>
      <c r="U54118" t="s">
        <v>241</v>
      </c>
    </row>
    <row r="54119" spans="1:21" x14ac:dyDescent="0.3">
      <c r="A54119">
        <v>54118</v>
      </c>
      <c r="B54119" t="s">
        <v>104395</v>
      </c>
      <c r="C54119" s="1">
        <v>44731</v>
      </c>
      <c r="D54119" t="s">
        <v>37</v>
      </c>
      <c r="E54119" t="s">
        <v>41</v>
      </c>
      <c r="F54119" t="s">
        <v>23</v>
      </c>
      <c r="G54119" t="s">
        <v>42</v>
      </c>
      <c r="H54119" t="s">
        <v>25</v>
      </c>
      <c r="I54119" t="s">
        <v>90</v>
      </c>
      <c r="J54119">
        <v>1</v>
      </c>
      <c r="K54119" t="s">
        <v>28</v>
      </c>
      <c r="L54119">
        <v>1163</v>
      </c>
      <c r="M54119" t="s">
        <v>270</v>
      </c>
      <c r="N54119" t="s">
        <v>52</v>
      </c>
      <c r="O54119" t="s">
        <v>129462</v>
      </c>
      <c r="P54119" t="s">
        <v>31</v>
      </c>
      <c r="Q54119" t="b">
        <v>0</v>
      </c>
      <c r="R54119" t="s">
        <v>41</v>
      </c>
      <c r="S54119" t="s">
        <v>135969</v>
      </c>
      <c r="T54119" t="s">
        <v>37</v>
      </c>
      <c r="U54119" t="s">
        <v>37</v>
      </c>
    </row>
    <row r="54120" spans="1:21" x14ac:dyDescent="0.3">
      <c r="A54120">
        <v>54119</v>
      </c>
      <c r="B54120" t="s">
        <v>104396</v>
      </c>
      <c r="C54120" s="1">
        <v>44731</v>
      </c>
      <c r="D54120" t="s">
        <v>34</v>
      </c>
      <c r="E54120" t="s">
        <v>22</v>
      </c>
      <c r="F54120" t="s">
        <v>23</v>
      </c>
      <c r="G54120" t="s">
        <v>24</v>
      </c>
      <c r="H54120" t="s">
        <v>25</v>
      </c>
      <c r="I54120" t="s">
        <v>43</v>
      </c>
      <c r="J54120">
        <v>1</v>
      </c>
      <c r="K54120" t="s">
        <v>28</v>
      </c>
      <c r="L54120">
        <v>1127</v>
      </c>
      <c r="M54120" t="s">
        <v>104397</v>
      </c>
      <c r="N54120" t="s">
        <v>30</v>
      </c>
      <c r="O54120" t="s">
        <v>130029</v>
      </c>
      <c r="P54120" t="s">
        <v>31</v>
      </c>
      <c r="Q54120" t="b">
        <v>0</v>
      </c>
      <c r="R54120" t="s">
        <v>32</v>
      </c>
      <c r="S54120" t="s">
        <v>135969</v>
      </c>
      <c r="T54120" t="s">
        <v>129355</v>
      </c>
      <c r="U54120" t="s">
        <v>136767</v>
      </c>
    </row>
    <row r="54121" spans="1:21" x14ac:dyDescent="0.3">
      <c r="A54121">
        <v>54120</v>
      </c>
      <c r="B54121" t="s">
        <v>104399</v>
      </c>
      <c r="C54121" s="1">
        <v>44731</v>
      </c>
      <c r="D54121" t="s">
        <v>37</v>
      </c>
      <c r="E54121" t="s">
        <v>41</v>
      </c>
      <c r="F54121" t="s">
        <v>23</v>
      </c>
      <c r="G54121" t="s">
        <v>42</v>
      </c>
      <c r="H54121" t="s">
        <v>25</v>
      </c>
      <c r="I54121" t="s">
        <v>90</v>
      </c>
      <c r="J54121">
        <v>1</v>
      </c>
      <c r="K54121" t="s">
        <v>28</v>
      </c>
      <c r="L54121">
        <v>1018</v>
      </c>
      <c r="M54121" t="s">
        <v>38221</v>
      </c>
      <c r="N54121" t="s">
        <v>124</v>
      </c>
      <c r="O54121" t="s">
        <v>135433</v>
      </c>
      <c r="P54121" t="s">
        <v>31</v>
      </c>
      <c r="Q54121" t="b">
        <v>0</v>
      </c>
      <c r="R54121" t="s">
        <v>41</v>
      </c>
      <c r="S54121" t="s">
        <v>135969</v>
      </c>
      <c r="T54121" t="s">
        <v>37</v>
      </c>
      <c r="U54121" t="s">
        <v>37</v>
      </c>
    </row>
    <row r="54122" spans="1:21" x14ac:dyDescent="0.3">
      <c r="A54122">
        <v>54121</v>
      </c>
      <c r="B54122" t="s">
        <v>104400</v>
      </c>
      <c r="C54122" s="1">
        <v>44731</v>
      </c>
      <c r="D54122" t="s">
        <v>37</v>
      </c>
      <c r="E54122" t="s">
        <v>41</v>
      </c>
      <c r="F54122" t="s">
        <v>23</v>
      </c>
      <c r="G54122" t="s">
        <v>42</v>
      </c>
      <c r="H54122" t="s">
        <v>25</v>
      </c>
      <c r="I54122" t="s">
        <v>90</v>
      </c>
      <c r="J54122">
        <v>1</v>
      </c>
      <c r="K54122" t="s">
        <v>28</v>
      </c>
      <c r="L54122">
        <v>760</v>
      </c>
      <c r="M54122" t="s">
        <v>192</v>
      </c>
      <c r="N54122" t="s">
        <v>193</v>
      </c>
      <c r="O54122" t="s">
        <v>131345</v>
      </c>
      <c r="P54122" t="s">
        <v>31</v>
      </c>
      <c r="Q54122" t="b">
        <v>0</v>
      </c>
      <c r="R54122" t="s">
        <v>41</v>
      </c>
      <c r="S54122" t="s">
        <v>135969</v>
      </c>
      <c r="T54122" t="s">
        <v>37</v>
      </c>
      <c r="U54122" t="s">
        <v>37</v>
      </c>
    </row>
    <row r="54123" spans="1:21" x14ac:dyDescent="0.3">
      <c r="A54123">
        <v>54122</v>
      </c>
      <c r="B54123" t="s">
        <v>104401</v>
      </c>
      <c r="C54123" s="1">
        <v>44731</v>
      </c>
      <c r="D54123" t="s">
        <v>37</v>
      </c>
      <c r="E54123" t="s">
        <v>41</v>
      </c>
      <c r="F54123" t="s">
        <v>23</v>
      </c>
      <c r="G54123" t="s">
        <v>42</v>
      </c>
      <c r="H54123" t="s">
        <v>35</v>
      </c>
      <c r="I54123" t="s">
        <v>43</v>
      </c>
      <c r="J54123">
        <v>1</v>
      </c>
      <c r="K54123" t="s">
        <v>28</v>
      </c>
      <c r="L54123">
        <v>357</v>
      </c>
      <c r="M54123" t="s">
        <v>38</v>
      </c>
      <c r="N54123" t="s">
        <v>39</v>
      </c>
      <c r="O54123" t="s">
        <v>129817</v>
      </c>
      <c r="P54123" t="s">
        <v>31</v>
      </c>
      <c r="Q54123" t="b">
        <v>0</v>
      </c>
      <c r="R54123" t="s">
        <v>41</v>
      </c>
      <c r="S54123" t="s">
        <v>135969</v>
      </c>
      <c r="T54123" t="s">
        <v>37</v>
      </c>
      <c r="U54123" t="s">
        <v>37</v>
      </c>
    </row>
    <row r="54124" spans="1:21" x14ac:dyDescent="0.3">
      <c r="A54124">
        <v>54123</v>
      </c>
      <c r="B54124" t="s">
        <v>104402</v>
      </c>
      <c r="C54124" s="1">
        <v>44731</v>
      </c>
      <c r="D54124" t="s">
        <v>37</v>
      </c>
      <c r="E54124" t="s">
        <v>41</v>
      </c>
      <c r="F54124" t="s">
        <v>23</v>
      </c>
      <c r="G54124" t="s">
        <v>42</v>
      </c>
      <c r="H54124" t="s">
        <v>50</v>
      </c>
      <c r="I54124" t="s">
        <v>90</v>
      </c>
      <c r="J54124">
        <v>1</v>
      </c>
      <c r="K54124" t="s">
        <v>28</v>
      </c>
      <c r="L54124">
        <v>463</v>
      </c>
      <c r="M54124" t="s">
        <v>29</v>
      </c>
      <c r="N54124" t="s">
        <v>30</v>
      </c>
      <c r="O54124" t="s">
        <v>130677</v>
      </c>
      <c r="P54124" t="s">
        <v>31</v>
      </c>
      <c r="Q54124" t="b">
        <v>0</v>
      </c>
      <c r="R54124" t="s">
        <v>41</v>
      </c>
      <c r="S54124" t="s">
        <v>135969</v>
      </c>
      <c r="T54124" t="s">
        <v>37</v>
      </c>
      <c r="U54124" t="s">
        <v>37</v>
      </c>
    </row>
    <row r="54125" spans="1:21" x14ac:dyDescent="0.3">
      <c r="A54125">
        <v>54124</v>
      </c>
      <c r="B54125" t="s">
        <v>104404</v>
      </c>
      <c r="C54125" s="1">
        <v>44731</v>
      </c>
      <c r="D54125" t="s">
        <v>18106</v>
      </c>
      <c r="E54125" t="s">
        <v>22</v>
      </c>
      <c r="F54125" t="s">
        <v>23</v>
      </c>
      <c r="G54125" t="s">
        <v>24</v>
      </c>
      <c r="H54125" t="s">
        <v>25</v>
      </c>
      <c r="I54125" t="s">
        <v>63</v>
      </c>
      <c r="J54125">
        <v>1</v>
      </c>
      <c r="K54125" t="s">
        <v>28</v>
      </c>
      <c r="L54125">
        <v>1442</v>
      </c>
      <c r="M54125" t="s">
        <v>81</v>
      </c>
      <c r="N54125" t="s">
        <v>82</v>
      </c>
      <c r="O54125" t="s">
        <v>129917</v>
      </c>
      <c r="P54125" t="s">
        <v>31</v>
      </c>
      <c r="Q54125" t="b">
        <v>0</v>
      </c>
      <c r="R54125" t="s">
        <v>32</v>
      </c>
      <c r="S54125" t="s">
        <v>135969</v>
      </c>
      <c r="T54125" t="s">
        <v>133252</v>
      </c>
      <c r="U54125" t="s">
        <v>241</v>
      </c>
    </row>
    <row r="54126" spans="1:21" x14ac:dyDescent="0.3">
      <c r="A54126">
        <v>54125</v>
      </c>
      <c r="B54126" t="s">
        <v>104405</v>
      </c>
      <c r="C54126" s="1">
        <v>44731</v>
      </c>
      <c r="D54126" t="s">
        <v>37</v>
      </c>
      <c r="E54126" t="s">
        <v>41</v>
      </c>
      <c r="F54126" t="s">
        <v>23</v>
      </c>
      <c r="G54126" t="s">
        <v>42</v>
      </c>
      <c r="H54126" t="s">
        <v>25</v>
      </c>
      <c r="I54126" t="s">
        <v>43</v>
      </c>
      <c r="J54126">
        <v>1</v>
      </c>
      <c r="K54126" t="s">
        <v>28</v>
      </c>
      <c r="L54126">
        <v>441</v>
      </c>
      <c r="M54126" t="s">
        <v>371</v>
      </c>
      <c r="N54126" t="s">
        <v>170</v>
      </c>
      <c r="O54126" t="s">
        <v>129720</v>
      </c>
      <c r="P54126" t="s">
        <v>31</v>
      </c>
      <c r="Q54126" t="b">
        <v>0</v>
      </c>
      <c r="R54126" t="s">
        <v>41</v>
      </c>
      <c r="S54126" t="s">
        <v>135969</v>
      </c>
      <c r="T54126" t="s">
        <v>37</v>
      </c>
      <c r="U54126" t="s">
        <v>37</v>
      </c>
    </row>
    <row r="54127" spans="1:21" x14ac:dyDescent="0.3">
      <c r="A54127">
        <v>54126</v>
      </c>
      <c r="B54127" t="s">
        <v>104406</v>
      </c>
      <c r="C54127" s="1">
        <v>44731</v>
      </c>
      <c r="D54127" t="s">
        <v>37</v>
      </c>
      <c r="E54127" t="s">
        <v>41</v>
      </c>
      <c r="F54127" t="s">
        <v>23</v>
      </c>
      <c r="G54127" t="s">
        <v>42</v>
      </c>
      <c r="H54127" t="s">
        <v>35</v>
      </c>
      <c r="I54127" t="s">
        <v>43</v>
      </c>
      <c r="J54127">
        <v>1</v>
      </c>
      <c r="K54127" t="s">
        <v>28</v>
      </c>
      <c r="L54127">
        <v>597</v>
      </c>
      <c r="M54127" t="s">
        <v>362</v>
      </c>
      <c r="N54127" t="s">
        <v>214</v>
      </c>
      <c r="O54127" t="s">
        <v>133571</v>
      </c>
      <c r="P54127" t="s">
        <v>31</v>
      </c>
      <c r="Q54127" t="b">
        <v>0</v>
      </c>
      <c r="R54127" t="s">
        <v>41</v>
      </c>
      <c r="S54127" t="s">
        <v>135969</v>
      </c>
      <c r="T54127" t="s">
        <v>37</v>
      </c>
      <c r="U54127" t="s">
        <v>37</v>
      </c>
    </row>
    <row r="54128" spans="1:21" x14ac:dyDescent="0.3">
      <c r="A54128">
        <v>54127</v>
      </c>
      <c r="B54128" t="s">
        <v>104407</v>
      </c>
      <c r="C54128" s="1">
        <v>44731</v>
      </c>
      <c r="D54128" t="s">
        <v>37</v>
      </c>
      <c r="E54128" t="s">
        <v>41</v>
      </c>
      <c r="F54128" t="s">
        <v>23</v>
      </c>
      <c r="G54128" t="s">
        <v>42</v>
      </c>
      <c r="H54128" t="s">
        <v>25</v>
      </c>
      <c r="I54128" t="s">
        <v>63</v>
      </c>
      <c r="J54128">
        <v>1</v>
      </c>
      <c r="K54128" t="s">
        <v>28</v>
      </c>
      <c r="L54128">
        <v>0</v>
      </c>
      <c r="M54128" t="s">
        <v>105</v>
      </c>
      <c r="N54128" t="s">
        <v>30</v>
      </c>
      <c r="O54128" t="s">
        <v>129417</v>
      </c>
      <c r="P54128" t="s">
        <v>31</v>
      </c>
      <c r="Q54128" t="b">
        <v>0</v>
      </c>
      <c r="R54128" t="s">
        <v>41</v>
      </c>
      <c r="S54128" t="s">
        <v>135969</v>
      </c>
      <c r="T54128" t="s">
        <v>37</v>
      </c>
      <c r="U54128" t="s">
        <v>37</v>
      </c>
    </row>
    <row r="54129" spans="1:21" x14ac:dyDescent="0.3">
      <c r="A54129">
        <v>54128</v>
      </c>
      <c r="B54129" t="s">
        <v>104408</v>
      </c>
      <c r="C54129" s="1">
        <v>44731</v>
      </c>
      <c r="D54129" t="s">
        <v>37</v>
      </c>
      <c r="E54129" t="s">
        <v>41</v>
      </c>
      <c r="F54129" t="s">
        <v>23</v>
      </c>
      <c r="G54129" t="s">
        <v>42</v>
      </c>
      <c r="H54129" t="s">
        <v>25</v>
      </c>
      <c r="I54129" t="s">
        <v>36</v>
      </c>
      <c r="J54129">
        <v>1</v>
      </c>
      <c r="K54129" t="s">
        <v>28</v>
      </c>
      <c r="L54129">
        <v>565</v>
      </c>
      <c r="M54129" t="s">
        <v>44</v>
      </c>
      <c r="N54129" t="s">
        <v>30</v>
      </c>
      <c r="O54129" t="s">
        <v>130899</v>
      </c>
      <c r="P54129" t="s">
        <v>31</v>
      </c>
      <c r="Q54129" t="b">
        <v>0</v>
      </c>
      <c r="R54129" t="s">
        <v>41</v>
      </c>
      <c r="S54129" t="s">
        <v>135969</v>
      </c>
      <c r="T54129" t="s">
        <v>37</v>
      </c>
      <c r="U54129" t="s">
        <v>37</v>
      </c>
    </row>
    <row r="54130" spans="1:21" x14ac:dyDescent="0.3">
      <c r="A54130">
        <v>54129</v>
      </c>
      <c r="B54130" t="s">
        <v>104409</v>
      </c>
      <c r="C54130" s="1">
        <v>44731</v>
      </c>
      <c r="D54130" t="s">
        <v>37</v>
      </c>
      <c r="E54130" t="s">
        <v>41</v>
      </c>
      <c r="F54130" t="s">
        <v>23</v>
      </c>
      <c r="G54130" t="s">
        <v>42</v>
      </c>
      <c r="H54130" t="s">
        <v>46</v>
      </c>
      <c r="I54130" t="s">
        <v>36</v>
      </c>
      <c r="J54130">
        <v>1</v>
      </c>
      <c r="K54130" t="s">
        <v>28</v>
      </c>
      <c r="L54130">
        <v>1091</v>
      </c>
      <c r="M54130" t="s">
        <v>38</v>
      </c>
      <c r="N54130" t="s">
        <v>39</v>
      </c>
      <c r="O54130" t="s">
        <v>131153</v>
      </c>
      <c r="P54130" t="s">
        <v>31</v>
      </c>
      <c r="Q54130" t="b">
        <v>0</v>
      </c>
      <c r="R54130" t="s">
        <v>41</v>
      </c>
      <c r="S54130" t="s">
        <v>135969</v>
      </c>
      <c r="T54130" t="s">
        <v>37</v>
      </c>
      <c r="U54130" t="s">
        <v>37</v>
      </c>
    </row>
    <row r="54131" spans="1:21" x14ac:dyDescent="0.3">
      <c r="A54131">
        <v>54130</v>
      </c>
      <c r="B54131" t="s">
        <v>104410</v>
      </c>
      <c r="C54131" s="1">
        <v>44731</v>
      </c>
      <c r="D54131" t="s">
        <v>37</v>
      </c>
      <c r="E54131" t="s">
        <v>41</v>
      </c>
      <c r="F54131" t="s">
        <v>23</v>
      </c>
      <c r="G54131" t="s">
        <v>42</v>
      </c>
      <c r="H54131" t="s">
        <v>25</v>
      </c>
      <c r="I54131" t="s">
        <v>63</v>
      </c>
      <c r="J54131">
        <v>1</v>
      </c>
      <c r="K54131" t="s">
        <v>28</v>
      </c>
      <c r="L54131">
        <v>933</v>
      </c>
      <c r="M54131" t="s">
        <v>567</v>
      </c>
      <c r="N54131" t="s">
        <v>55</v>
      </c>
      <c r="O54131" t="s">
        <v>130744</v>
      </c>
      <c r="P54131" t="s">
        <v>31</v>
      </c>
      <c r="Q54131" t="b">
        <v>0</v>
      </c>
      <c r="R54131" t="s">
        <v>41</v>
      </c>
      <c r="S54131" t="s">
        <v>135969</v>
      </c>
      <c r="T54131" t="s">
        <v>37</v>
      </c>
      <c r="U54131" t="s">
        <v>37</v>
      </c>
    </row>
    <row r="54132" spans="1:21" x14ac:dyDescent="0.3">
      <c r="A54132">
        <v>54131</v>
      </c>
      <c r="B54132" t="s">
        <v>104411</v>
      </c>
      <c r="C54132" s="1">
        <v>44731</v>
      </c>
      <c r="D54132" t="s">
        <v>37</v>
      </c>
      <c r="E54132" t="s">
        <v>41</v>
      </c>
      <c r="F54132" t="s">
        <v>23</v>
      </c>
      <c r="G54132" t="s">
        <v>42</v>
      </c>
      <c r="H54132" t="s">
        <v>46</v>
      </c>
      <c r="I54132" t="s">
        <v>90</v>
      </c>
      <c r="J54132">
        <v>1</v>
      </c>
      <c r="K54132" t="s">
        <v>28</v>
      </c>
      <c r="L54132">
        <v>735</v>
      </c>
      <c r="M54132" t="s">
        <v>1961</v>
      </c>
      <c r="N54132" t="s">
        <v>957</v>
      </c>
      <c r="O54132" t="s">
        <v>130205</v>
      </c>
      <c r="P54132" t="s">
        <v>31</v>
      </c>
      <c r="Q54132" t="b">
        <v>0</v>
      </c>
      <c r="R54132" t="s">
        <v>41</v>
      </c>
      <c r="S54132" t="s">
        <v>135969</v>
      </c>
      <c r="T54132" t="s">
        <v>37</v>
      </c>
      <c r="U54132" t="s">
        <v>37</v>
      </c>
    </row>
    <row r="54133" spans="1:21" x14ac:dyDescent="0.3">
      <c r="A54133">
        <v>54132</v>
      </c>
      <c r="B54133" t="s">
        <v>104412</v>
      </c>
      <c r="C54133" s="1">
        <v>44731</v>
      </c>
      <c r="D54133" t="s">
        <v>34</v>
      </c>
      <c r="E54133" t="s">
        <v>22</v>
      </c>
      <c r="F54133" t="s">
        <v>23</v>
      </c>
      <c r="G54133" t="s">
        <v>24</v>
      </c>
      <c r="H54133" t="s">
        <v>25</v>
      </c>
      <c r="I54133" t="s">
        <v>90</v>
      </c>
      <c r="J54133">
        <v>1</v>
      </c>
      <c r="K54133" t="s">
        <v>28</v>
      </c>
      <c r="L54133">
        <v>845</v>
      </c>
      <c r="M54133" t="s">
        <v>167</v>
      </c>
      <c r="N54133" t="s">
        <v>30</v>
      </c>
      <c r="O54133" t="s">
        <v>129408</v>
      </c>
      <c r="P54133" t="s">
        <v>31</v>
      </c>
      <c r="Q54133" t="b">
        <v>0</v>
      </c>
      <c r="R54133" t="s">
        <v>32</v>
      </c>
      <c r="S54133" t="s">
        <v>135969</v>
      </c>
      <c r="T54133" t="s">
        <v>129355</v>
      </c>
      <c r="U54133" t="s">
        <v>136767</v>
      </c>
    </row>
    <row r="54134" spans="1:21" x14ac:dyDescent="0.3">
      <c r="A54134">
        <v>54133</v>
      </c>
      <c r="B54134" t="s">
        <v>104413</v>
      </c>
      <c r="C54134" s="1">
        <v>44731</v>
      </c>
      <c r="D54134" t="s">
        <v>34</v>
      </c>
      <c r="E54134" t="s">
        <v>22</v>
      </c>
      <c r="F54134" t="s">
        <v>23</v>
      </c>
      <c r="G54134" t="s">
        <v>24</v>
      </c>
      <c r="H54134" t="s">
        <v>35</v>
      </c>
      <c r="I54134" t="s">
        <v>90</v>
      </c>
      <c r="J54134">
        <v>1</v>
      </c>
      <c r="K54134" t="s">
        <v>28</v>
      </c>
      <c r="L54134">
        <v>435</v>
      </c>
      <c r="M54134" t="s">
        <v>967</v>
      </c>
      <c r="N54134" t="s">
        <v>85</v>
      </c>
      <c r="O54134" t="s">
        <v>130426</v>
      </c>
      <c r="P54134" t="s">
        <v>31</v>
      </c>
      <c r="Q54134" t="b">
        <v>0</v>
      </c>
      <c r="R54134" t="s">
        <v>32</v>
      </c>
      <c r="S54134" t="s">
        <v>135969</v>
      </c>
      <c r="T54134" t="s">
        <v>129355</v>
      </c>
      <c r="U54134" t="s">
        <v>136767</v>
      </c>
    </row>
    <row r="54135" spans="1:21" x14ac:dyDescent="0.3">
      <c r="A54135">
        <v>54134</v>
      </c>
      <c r="B54135" t="s">
        <v>104414</v>
      </c>
      <c r="C54135" s="1">
        <v>44731</v>
      </c>
      <c r="D54135" t="s">
        <v>34</v>
      </c>
      <c r="E54135" t="s">
        <v>22</v>
      </c>
      <c r="F54135" t="s">
        <v>23</v>
      </c>
      <c r="G54135" t="s">
        <v>24</v>
      </c>
      <c r="H54135" t="s">
        <v>35</v>
      </c>
      <c r="I54135" t="s">
        <v>47</v>
      </c>
      <c r="J54135">
        <v>1</v>
      </c>
      <c r="K54135" t="s">
        <v>28</v>
      </c>
      <c r="L54135">
        <v>569</v>
      </c>
      <c r="M54135" t="s">
        <v>383</v>
      </c>
      <c r="N54135" t="s">
        <v>39</v>
      </c>
      <c r="O54135" t="s">
        <v>129473</v>
      </c>
      <c r="P54135" t="s">
        <v>31</v>
      </c>
      <c r="Q54135" t="b">
        <v>0</v>
      </c>
      <c r="R54135" t="s">
        <v>32</v>
      </c>
      <c r="S54135" t="s">
        <v>135969</v>
      </c>
      <c r="T54135" t="s">
        <v>129355</v>
      </c>
      <c r="U54135" t="s">
        <v>136767</v>
      </c>
    </row>
    <row r="54136" spans="1:21" x14ac:dyDescent="0.3">
      <c r="A54136">
        <v>54135</v>
      </c>
      <c r="B54136" t="s">
        <v>104415</v>
      </c>
      <c r="C54136" s="1">
        <v>44731</v>
      </c>
      <c r="D54136" t="s">
        <v>34</v>
      </c>
      <c r="E54136" t="s">
        <v>22</v>
      </c>
      <c r="F54136" t="s">
        <v>23</v>
      </c>
      <c r="G54136" t="s">
        <v>24</v>
      </c>
      <c r="H54136" t="s">
        <v>35</v>
      </c>
      <c r="I54136" t="s">
        <v>36</v>
      </c>
      <c r="J54136">
        <v>1</v>
      </c>
      <c r="K54136" t="s">
        <v>28</v>
      </c>
      <c r="L54136">
        <v>754</v>
      </c>
      <c r="M54136" t="s">
        <v>2060</v>
      </c>
      <c r="N54136" t="s">
        <v>55</v>
      </c>
      <c r="O54136" t="s">
        <v>129600</v>
      </c>
      <c r="P54136" t="s">
        <v>31</v>
      </c>
      <c r="Q54136" t="b">
        <v>0</v>
      </c>
      <c r="R54136" t="s">
        <v>32</v>
      </c>
      <c r="S54136" t="s">
        <v>135969</v>
      </c>
      <c r="T54136" t="s">
        <v>129355</v>
      </c>
      <c r="U54136" t="s">
        <v>136767</v>
      </c>
    </row>
    <row r="54137" spans="1:21" x14ac:dyDescent="0.3">
      <c r="A54137">
        <v>54136</v>
      </c>
      <c r="B54137" t="s">
        <v>104416</v>
      </c>
      <c r="C54137" s="1">
        <v>44731</v>
      </c>
      <c r="D54137" t="s">
        <v>34</v>
      </c>
      <c r="E54137" t="s">
        <v>22</v>
      </c>
      <c r="F54137" t="s">
        <v>23</v>
      </c>
      <c r="G54137" t="s">
        <v>24</v>
      </c>
      <c r="H54137" t="s">
        <v>25</v>
      </c>
      <c r="I54137" t="s">
        <v>43</v>
      </c>
      <c r="J54137">
        <v>1</v>
      </c>
      <c r="K54137" t="s">
        <v>28</v>
      </c>
      <c r="L54137">
        <v>1315</v>
      </c>
      <c r="M54137" t="s">
        <v>270</v>
      </c>
      <c r="N54137" t="s">
        <v>52</v>
      </c>
      <c r="O54137" t="s">
        <v>130518</v>
      </c>
      <c r="P54137" t="s">
        <v>31</v>
      </c>
      <c r="Q54137" t="b">
        <v>0</v>
      </c>
      <c r="R54137" t="s">
        <v>32</v>
      </c>
      <c r="S54137" t="s">
        <v>135969</v>
      </c>
      <c r="T54137" t="s">
        <v>129355</v>
      </c>
      <c r="U54137" t="s">
        <v>136767</v>
      </c>
    </row>
    <row r="54138" spans="1:21" x14ac:dyDescent="0.3">
      <c r="A54138">
        <v>54137</v>
      </c>
      <c r="B54138" t="s">
        <v>104417</v>
      </c>
      <c r="C54138" s="1">
        <v>44731</v>
      </c>
      <c r="D54138" t="s">
        <v>37</v>
      </c>
      <c r="E54138" t="s">
        <v>41</v>
      </c>
      <c r="F54138" t="s">
        <v>23</v>
      </c>
      <c r="G54138" t="s">
        <v>42</v>
      </c>
      <c r="H54138" t="s">
        <v>25</v>
      </c>
      <c r="I54138" t="s">
        <v>26</v>
      </c>
      <c r="J54138">
        <v>1</v>
      </c>
      <c r="K54138" t="s">
        <v>28</v>
      </c>
      <c r="L54138">
        <v>0</v>
      </c>
      <c r="M54138" t="s">
        <v>471</v>
      </c>
      <c r="N54138" t="s">
        <v>60</v>
      </c>
      <c r="O54138" t="s">
        <v>129968</v>
      </c>
      <c r="P54138" t="s">
        <v>31</v>
      </c>
      <c r="Q54138" t="b">
        <v>0</v>
      </c>
      <c r="R54138" t="s">
        <v>41</v>
      </c>
      <c r="S54138" t="s">
        <v>135969</v>
      </c>
      <c r="T54138" t="s">
        <v>37</v>
      </c>
      <c r="U54138" t="s">
        <v>37</v>
      </c>
    </row>
    <row r="54139" spans="1:21" x14ac:dyDescent="0.3">
      <c r="A54139">
        <v>54138</v>
      </c>
      <c r="B54139" t="s">
        <v>104418</v>
      </c>
      <c r="C54139" s="1">
        <v>44731</v>
      </c>
      <c r="D54139" t="s">
        <v>37</v>
      </c>
      <c r="E54139" t="s">
        <v>41</v>
      </c>
      <c r="F54139" t="s">
        <v>23</v>
      </c>
      <c r="G54139" t="s">
        <v>42</v>
      </c>
      <c r="H54139" t="s">
        <v>25</v>
      </c>
      <c r="I54139" t="s">
        <v>67</v>
      </c>
      <c r="J54139">
        <v>1</v>
      </c>
      <c r="K54139" t="s">
        <v>28</v>
      </c>
      <c r="L54139">
        <v>1088</v>
      </c>
      <c r="M54139" t="s">
        <v>1737</v>
      </c>
      <c r="N54139" t="s">
        <v>30</v>
      </c>
      <c r="O54139" t="s">
        <v>129487</v>
      </c>
      <c r="P54139" t="s">
        <v>31</v>
      </c>
      <c r="Q54139" t="b">
        <v>1</v>
      </c>
      <c r="R54139" t="s">
        <v>41</v>
      </c>
      <c r="S54139" t="s">
        <v>135969</v>
      </c>
      <c r="T54139" t="s">
        <v>37</v>
      </c>
      <c r="U54139" t="s">
        <v>37</v>
      </c>
    </row>
    <row r="54140" spans="1:21" x14ac:dyDescent="0.3">
      <c r="A54140">
        <v>54139</v>
      </c>
      <c r="B54140" t="s">
        <v>104419</v>
      </c>
      <c r="C54140" s="1">
        <v>44731</v>
      </c>
      <c r="D54140" t="s">
        <v>37</v>
      </c>
      <c r="E54140" t="s">
        <v>41</v>
      </c>
      <c r="F54140" t="s">
        <v>23</v>
      </c>
      <c r="G54140" t="s">
        <v>42</v>
      </c>
      <c r="H54140" t="s">
        <v>35</v>
      </c>
      <c r="I54140" t="s">
        <v>47</v>
      </c>
      <c r="J54140">
        <v>1</v>
      </c>
      <c r="K54140" t="s">
        <v>28</v>
      </c>
      <c r="L54140">
        <v>487</v>
      </c>
      <c r="M54140" t="s">
        <v>44</v>
      </c>
      <c r="N54140" t="s">
        <v>30</v>
      </c>
      <c r="O54140" t="s">
        <v>129356</v>
      </c>
      <c r="P54140" t="s">
        <v>31</v>
      </c>
      <c r="Q54140" t="b">
        <v>0</v>
      </c>
      <c r="R54140" t="s">
        <v>41</v>
      </c>
      <c r="S54140" t="s">
        <v>135969</v>
      </c>
      <c r="T54140" t="s">
        <v>37</v>
      </c>
      <c r="U54140" t="s">
        <v>37</v>
      </c>
    </row>
    <row r="54141" spans="1:21" x14ac:dyDescent="0.3">
      <c r="A54141">
        <v>54140</v>
      </c>
      <c r="B54141" t="s">
        <v>104420</v>
      </c>
      <c r="C54141" s="1">
        <v>44731</v>
      </c>
      <c r="D54141" t="s">
        <v>37</v>
      </c>
      <c r="E54141" t="s">
        <v>41</v>
      </c>
      <c r="F54141" t="s">
        <v>23</v>
      </c>
      <c r="G54141" t="s">
        <v>42</v>
      </c>
      <c r="H54141" t="s">
        <v>46</v>
      </c>
      <c r="I54141" t="s">
        <v>36</v>
      </c>
      <c r="J54141">
        <v>1</v>
      </c>
      <c r="K54141" t="s">
        <v>28</v>
      </c>
      <c r="L54141">
        <v>735</v>
      </c>
      <c r="M54141" t="s">
        <v>105</v>
      </c>
      <c r="N54141" t="s">
        <v>30</v>
      </c>
      <c r="O54141" t="s">
        <v>129831</v>
      </c>
      <c r="P54141" t="s">
        <v>31</v>
      </c>
      <c r="Q54141" t="b">
        <v>0</v>
      </c>
      <c r="R54141" t="s">
        <v>41</v>
      </c>
      <c r="S54141" t="s">
        <v>135969</v>
      </c>
      <c r="T54141" t="s">
        <v>37</v>
      </c>
      <c r="U54141" t="s">
        <v>37</v>
      </c>
    </row>
    <row r="54142" spans="1:21" x14ac:dyDescent="0.3">
      <c r="A54142">
        <v>54141</v>
      </c>
      <c r="B54142" t="s">
        <v>104421</v>
      </c>
      <c r="C54142" s="1">
        <v>44731</v>
      </c>
      <c r="D54142" t="s">
        <v>37</v>
      </c>
      <c r="E54142" t="s">
        <v>41</v>
      </c>
      <c r="F54142" t="s">
        <v>23</v>
      </c>
      <c r="G54142" t="s">
        <v>42</v>
      </c>
      <c r="H54142" t="s">
        <v>46</v>
      </c>
      <c r="I54142" t="s">
        <v>36</v>
      </c>
      <c r="J54142">
        <v>1</v>
      </c>
      <c r="K54142" t="s">
        <v>28</v>
      </c>
      <c r="L54142">
        <v>641</v>
      </c>
      <c r="M54142" t="s">
        <v>322</v>
      </c>
      <c r="N54142" t="s">
        <v>85</v>
      </c>
      <c r="O54142" t="s">
        <v>130084</v>
      </c>
      <c r="P54142" t="s">
        <v>31</v>
      </c>
      <c r="Q54142" t="b">
        <v>0</v>
      </c>
      <c r="R54142" t="s">
        <v>41</v>
      </c>
      <c r="S54142" t="s">
        <v>135969</v>
      </c>
      <c r="T54142" t="s">
        <v>37</v>
      </c>
      <c r="U54142" t="s">
        <v>37</v>
      </c>
    </row>
    <row r="54143" spans="1:21" x14ac:dyDescent="0.3">
      <c r="A54143">
        <v>54142</v>
      </c>
      <c r="B54143" t="s">
        <v>104423</v>
      </c>
      <c r="C54143" s="1">
        <v>44731</v>
      </c>
      <c r="D54143" t="s">
        <v>21</v>
      </c>
      <c r="E54143" t="s">
        <v>41</v>
      </c>
      <c r="F54143" t="s">
        <v>23</v>
      </c>
      <c r="G54143" t="s">
        <v>42</v>
      </c>
      <c r="H54143" t="s">
        <v>35</v>
      </c>
      <c r="I54143" t="s">
        <v>26</v>
      </c>
      <c r="J54143">
        <v>1</v>
      </c>
      <c r="K54143" t="s">
        <v>28</v>
      </c>
      <c r="L54143">
        <v>511</v>
      </c>
      <c r="M54143" t="s">
        <v>155</v>
      </c>
      <c r="N54143" t="s">
        <v>60</v>
      </c>
      <c r="O54143" t="s">
        <v>130681</v>
      </c>
      <c r="P54143" t="s">
        <v>31</v>
      </c>
      <c r="Q54143" t="b">
        <v>0</v>
      </c>
      <c r="R54143" t="s">
        <v>41</v>
      </c>
      <c r="S54143" t="s">
        <v>135969</v>
      </c>
      <c r="T54143" t="s">
        <v>21</v>
      </c>
      <c r="U54143" t="s">
        <v>21</v>
      </c>
    </row>
    <row r="54144" spans="1:21" x14ac:dyDescent="0.3">
      <c r="A54144">
        <v>54143</v>
      </c>
      <c r="B54144" t="s">
        <v>104424</v>
      </c>
      <c r="C54144" s="1">
        <v>44731</v>
      </c>
      <c r="D54144" t="s">
        <v>37</v>
      </c>
      <c r="E54144" t="s">
        <v>41</v>
      </c>
      <c r="F54144" t="s">
        <v>23</v>
      </c>
      <c r="G54144" t="s">
        <v>42</v>
      </c>
      <c r="H54144" t="s">
        <v>35</v>
      </c>
      <c r="I54144" t="s">
        <v>26</v>
      </c>
      <c r="J54144">
        <v>1</v>
      </c>
      <c r="K54144" t="s">
        <v>28</v>
      </c>
      <c r="L54144">
        <v>308</v>
      </c>
      <c r="M54144" t="s">
        <v>51</v>
      </c>
      <c r="N54144" t="s">
        <v>52</v>
      </c>
      <c r="O54144" t="s">
        <v>129505</v>
      </c>
      <c r="P54144" t="s">
        <v>31</v>
      </c>
      <c r="Q54144" t="b">
        <v>0</v>
      </c>
      <c r="R54144" t="s">
        <v>41</v>
      </c>
      <c r="S54144" t="s">
        <v>135969</v>
      </c>
      <c r="T54144" t="s">
        <v>37</v>
      </c>
      <c r="U54144" t="s">
        <v>37</v>
      </c>
    </row>
    <row r="54145" spans="1:21" x14ac:dyDescent="0.3">
      <c r="A54145">
        <v>54144</v>
      </c>
      <c r="B54145" t="s">
        <v>104426</v>
      </c>
      <c r="C54145" s="1">
        <v>44731</v>
      </c>
      <c r="D54145" t="s">
        <v>21</v>
      </c>
      <c r="E54145" t="s">
        <v>41</v>
      </c>
      <c r="F54145" t="s">
        <v>23</v>
      </c>
      <c r="G54145" t="s">
        <v>42</v>
      </c>
      <c r="H54145" t="s">
        <v>25</v>
      </c>
      <c r="I54145" t="s">
        <v>26</v>
      </c>
      <c r="J54145">
        <v>1</v>
      </c>
      <c r="K54145" t="s">
        <v>28</v>
      </c>
      <c r="L54145">
        <v>416</v>
      </c>
      <c r="M54145" t="s">
        <v>79639</v>
      </c>
      <c r="N54145" t="s">
        <v>52</v>
      </c>
      <c r="O54145" t="s">
        <v>136443</v>
      </c>
      <c r="P54145" t="s">
        <v>31</v>
      </c>
      <c r="Q54145" t="b">
        <v>0</v>
      </c>
      <c r="R54145" t="s">
        <v>41</v>
      </c>
      <c r="S54145" t="s">
        <v>135969</v>
      </c>
      <c r="T54145" t="s">
        <v>21</v>
      </c>
      <c r="U54145" t="s">
        <v>21</v>
      </c>
    </row>
    <row r="54146" spans="1:21" x14ac:dyDescent="0.3">
      <c r="A54146">
        <v>54145</v>
      </c>
      <c r="B54146" t="s">
        <v>104427</v>
      </c>
      <c r="C54146" s="1">
        <v>44731</v>
      </c>
      <c r="D54146" t="s">
        <v>37</v>
      </c>
      <c r="E54146" t="s">
        <v>41</v>
      </c>
      <c r="F54146" t="s">
        <v>23</v>
      </c>
      <c r="G54146" t="s">
        <v>42</v>
      </c>
      <c r="H54146" t="s">
        <v>25</v>
      </c>
      <c r="I54146" t="s">
        <v>36</v>
      </c>
      <c r="J54146">
        <v>1</v>
      </c>
      <c r="K54146" t="s">
        <v>28</v>
      </c>
      <c r="L54146">
        <v>543</v>
      </c>
      <c r="M54146" t="s">
        <v>51</v>
      </c>
      <c r="N54146" t="s">
        <v>52</v>
      </c>
      <c r="O54146" t="s">
        <v>129428</v>
      </c>
      <c r="P54146" t="s">
        <v>31</v>
      </c>
      <c r="Q54146" t="b">
        <v>0</v>
      </c>
      <c r="R54146" t="s">
        <v>41</v>
      </c>
      <c r="S54146" t="s">
        <v>135969</v>
      </c>
      <c r="T54146" t="s">
        <v>37</v>
      </c>
      <c r="U54146" t="s">
        <v>37</v>
      </c>
    </row>
    <row r="54147" spans="1:21" x14ac:dyDescent="0.3">
      <c r="A54147">
        <v>54146</v>
      </c>
      <c r="B54147" t="s">
        <v>104428</v>
      </c>
      <c r="C54147" s="1">
        <v>44731</v>
      </c>
      <c r="D54147" t="s">
        <v>37</v>
      </c>
      <c r="E54147" t="s">
        <v>41</v>
      </c>
      <c r="F54147" t="s">
        <v>23</v>
      </c>
      <c r="G54147" t="s">
        <v>42</v>
      </c>
      <c r="H54147" t="s">
        <v>35</v>
      </c>
      <c r="I54147" t="s">
        <v>63</v>
      </c>
      <c r="J54147">
        <v>1</v>
      </c>
      <c r="K54147" t="s">
        <v>28</v>
      </c>
      <c r="L54147">
        <v>324</v>
      </c>
      <c r="M54147" t="s">
        <v>2452</v>
      </c>
      <c r="N54147" t="s">
        <v>76</v>
      </c>
      <c r="O54147" t="s">
        <v>130870</v>
      </c>
      <c r="P54147" t="s">
        <v>31</v>
      </c>
      <c r="Q54147" t="b">
        <v>0</v>
      </c>
      <c r="R54147" t="s">
        <v>41</v>
      </c>
      <c r="S54147" t="s">
        <v>135969</v>
      </c>
      <c r="T54147" t="s">
        <v>37</v>
      </c>
      <c r="U54147" t="s">
        <v>37</v>
      </c>
    </row>
    <row r="54148" spans="1:21" x14ac:dyDescent="0.3">
      <c r="A54148">
        <v>54147</v>
      </c>
      <c r="B54148" t="s">
        <v>104429</v>
      </c>
      <c r="C54148" s="1">
        <v>44731</v>
      </c>
      <c r="D54148" t="s">
        <v>37</v>
      </c>
      <c r="E54148" t="s">
        <v>41</v>
      </c>
      <c r="F54148" t="s">
        <v>23</v>
      </c>
      <c r="G54148" t="s">
        <v>42</v>
      </c>
      <c r="H54148" t="s">
        <v>50</v>
      </c>
      <c r="I54148" t="s">
        <v>36</v>
      </c>
      <c r="J54148">
        <v>1</v>
      </c>
      <c r="K54148" t="s">
        <v>28</v>
      </c>
      <c r="L54148">
        <v>625</v>
      </c>
      <c r="M54148" t="s">
        <v>567</v>
      </c>
      <c r="N54148" t="s">
        <v>55</v>
      </c>
      <c r="O54148" t="s">
        <v>132926</v>
      </c>
      <c r="P54148" t="s">
        <v>31</v>
      </c>
      <c r="Q54148" t="b">
        <v>0</v>
      </c>
      <c r="R54148" t="s">
        <v>41</v>
      </c>
      <c r="S54148" t="s">
        <v>135969</v>
      </c>
      <c r="T54148" t="s">
        <v>37</v>
      </c>
      <c r="U54148" t="s">
        <v>37</v>
      </c>
    </row>
    <row r="54149" spans="1:21" x14ac:dyDescent="0.3">
      <c r="A54149">
        <v>54148</v>
      </c>
      <c r="B54149" t="s">
        <v>104431</v>
      </c>
      <c r="C54149" s="1">
        <v>44731</v>
      </c>
      <c r="D54149" t="s">
        <v>18106</v>
      </c>
      <c r="E54149" t="s">
        <v>22</v>
      </c>
      <c r="F54149" t="s">
        <v>23</v>
      </c>
      <c r="G54149" t="s">
        <v>24</v>
      </c>
      <c r="H54149" t="s">
        <v>25</v>
      </c>
      <c r="I54149" t="s">
        <v>47</v>
      </c>
      <c r="J54149">
        <v>1</v>
      </c>
      <c r="K54149" t="s">
        <v>28</v>
      </c>
      <c r="L54149">
        <v>1063</v>
      </c>
      <c r="M54149" t="s">
        <v>104432</v>
      </c>
      <c r="N54149" t="s">
        <v>865</v>
      </c>
      <c r="O54149" t="s">
        <v>136444</v>
      </c>
      <c r="P54149" t="s">
        <v>31</v>
      </c>
      <c r="Q54149" t="b">
        <v>0</v>
      </c>
      <c r="R54149" t="s">
        <v>32</v>
      </c>
      <c r="S54149" t="s">
        <v>135969</v>
      </c>
      <c r="T54149" t="s">
        <v>133252</v>
      </c>
      <c r="U54149" t="s">
        <v>241</v>
      </c>
    </row>
    <row r="54150" spans="1:21" x14ac:dyDescent="0.3">
      <c r="A54150">
        <v>54149</v>
      </c>
      <c r="B54150" t="s">
        <v>104433</v>
      </c>
      <c r="C54150" s="1">
        <v>44731</v>
      </c>
      <c r="D54150" t="s">
        <v>34</v>
      </c>
      <c r="E54150" t="s">
        <v>22</v>
      </c>
      <c r="F54150" t="s">
        <v>23</v>
      </c>
      <c r="G54150" t="s">
        <v>24</v>
      </c>
      <c r="H54150" t="s">
        <v>35</v>
      </c>
      <c r="I54150" t="s">
        <v>63</v>
      </c>
      <c r="J54150">
        <v>1</v>
      </c>
      <c r="K54150" t="s">
        <v>28</v>
      </c>
      <c r="L54150">
        <v>308</v>
      </c>
      <c r="M54150" t="s">
        <v>2659</v>
      </c>
      <c r="N54150" t="s">
        <v>124</v>
      </c>
      <c r="O54150" t="s">
        <v>135407</v>
      </c>
      <c r="P54150" t="s">
        <v>31</v>
      </c>
      <c r="Q54150" t="b">
        <v>0</v>
      </c>
      <c r="R54150" t="s">
        <v>32</v>
      </c>
      <c r="S54150" t="s">
        <v>135969</v>
      </c>
      <c r="T54150" t="s">
        <v>129355</v>
      </c>
      <c r="U54150" t="s">
        <v>136767</v>
      </c>
    </row>
    <row r="54151" spans="1:21" x14ac:dyDescent="0.3">
      <c r="A54151">
        <v>54150</v>
      </c>
      <c r="B54151" t="s">
        <v>104434</v>
      </c>
      <c r="C54151" s="1">
        <v>44731</v>
      </c>
      <c r="D54151" t="s">
        <v>37</v>
      </c>
      <c r="E54151" t="s">
        <v>41</v>
      </c>
      <c r="F54151" t="s">
        <v>23</v>
      </c>
      <c r="G54151" t="s">
        <v>42</v>
      </c>
      <c r="H54151" t="s">
        <v>35</v>
      </c>
      <c r="I54151" t="s">
        <v>47</v>
      </c>
      <c r="J54151">
        <v>1</v>
      </c>
      <c r="K54151" t="s">
        <v>28</v>
      </c>
      <c r="L54151">
        <v>335</v>
      </c>
      <c r="M54151" t="s">
        <v>718</v>
      </c>
      <c r="N54151" t="s">
        <v>719</v>
      </c>
      <c r="O54151" t="s">
        <v>130427</v>
      </c>
      <c r="P54151" t="s">
        <v>31</v>
      </c>
      <c r="Q54151" t="b">
        <v>0</v>
      </c>
      <c r="R54151" t="s">
        <v>41</v>
      </c>
      <c r="S54151" t="s">
        <v>135969</v>
      </c>
      <c r="T54151" t="s">
        <v>37</v>
      </c>
      <c r="U54151" t="s">
        <v>37</v>
      </c>
    </row>
    <row r="54152" spans="1:21" x14ac:dyDescent="0.3">
      <c r="A54152">
        <v>54151</v>
      </c>
      <c r="B54152" t="s">
        <v>104435</v>
      </c>
      <c r="C54152" s="1">
        <v>44731</v>
      </c>
      <c r="D54152" t="s">
        <v>37</v>
      </c>
      <c r="E54152" t="s">
        <v>41</v>
      </c>
      <c r="F54152" t="s">
        <v>23</v>
      </c>
      <c r="G54152" t="s">
        <v>42</v>
      </c>
      <c r="H54152" t="s">
        <v>35</v>
      </c>
      <c r="I54152" t="s">
        <v>26</v>
      </c>
      <c r="J54152">
        <v>1</v>
      </c>
      <c r="K54152" t="s">
        <v>28</v>
      </c>
      <c r="L54152">
        <v>510</v>
      </c>
      <c r="M54152" t="s">
        <v>1527</v>
      </c>
      <c r="N54152" t="s">
        <v>39</v>
      </c>
      <c r="O54152" t="s">
        <v>130040</v>
      </c>
      <c r="P54152" t="s">
        <v>31</v>
      </c>
      <c r="Q54152" t="b">
        <v>0</v>
      </c>
      <c r="R54152" t="s">
        <v>41</v>
      </c>
      <c r="S54152" t="s">
        <v>135969</v>
      </c>
      <c r="T54152" t="s">
        <v>37</v>
      </c>
      <c r="U54152" t="s">
        <v>37</v>
      </c>
    </row>
    <row r="54153" spans="1:21" x14ac:dyDescent="0.3">
      <c r="A54153">
        <v>54152</v>
      </c>
      <c r="B54153" t="s">
        <v>104436</v>
      </c>
      <c r="C54153" s="1">
        <v>44731</v>
      </c>
      <c r="D54153" t="s">
        <v>34</v>
      </c>
      <c r="E54153" t="s">
        <v>22</v>
      </c>
      <c r="F54153" t="s">
        <v>23</v>
      </c>
      <c r="G54153" t="s">
        <v>24</v>
      </c>
      <c r="H54153" t="s">
        <v>46</v>
      </c>
      <c r="I54153" t="s">
        <v>47</v>
      </c>
      <c r="J54153">
        <v>1</v>
      </c>
      <c r="K54153" t="s">
        <v>28</v>
      </c>
      <c r="L54153">
        <v>735</v>
      </c>
      <c r="M54153" t="s">
        <v>6218</v>
      </c>
      <c r="N54153" t="s">
        <v>137</v>
      </c>
      <c r="O54153" t="s">
        <v>129536</v>
      </c>
      <c r="P54153" t="s">
        <v>31</v>
      </c>
      <c r="Q54153" t="b">
        <v>0</v>
      </c>
      <c r="R54153" t="s">
        <v>32</v>
      </c>
      <c r="S54153" t="s">
        <v>135969</v>
      </c>
      <c r="T54153" t="s">
        <v>129355</v>
      </c>
      <c r="U54153" t="s">
        <v>136767</v>
      </c>
    </row>
    <row r="54154" spans="1:21" x14ac:dyDescent="0.3">
      <c r="A54154">
        <v>54153</v>
      </c>
      <c r="B54154" t="s">
        <v>104437</v>
      </c>
      <c r="C54154" s="1">
        <v>44731</v>
      </c>
      <c r="D54154" t="s">
        <v>37</v>
      </c>
      <c r="E54154" t="s">
        <v>41</v>
      </c>
      <c r="F54154" t="s">
        <v>23</v>
      </c>
      <c r="G54154" t="s">
        <v>42</v>
      </c>
      <c r="H54154" t="s">
        <v>25</v>
      </c>
      <c r="I54154" t="s">
        <v>90</v>
      </c>
      <c r="J54154">
        <v>1</v>
      </c>
      <c r="K54154" t="s">
        <v>28</v>
      </c>
      <c r="L54154">
        <v>759</v>
      </c>
      <c r="M54154" t="s">
        <v>99775</v>
      </c>
      <c r="N54154" t="s">
        <v>117</v>
      </c>
      <c r="O54154" t="s">
        <v>136270</v>
      </c>
      <c r="P54154" t="s">
        <v>31</v>
      </c>
      <c r="Q54154" t="b">
        <v>0</v>
      </c>
      <c r="R54154" t="s">
        <v>41</v>
      </c>
      <c r="S54154" t="s">
        <v>135969</v>
      </c>
      <c r="T54154" t="s">
        <v>37</v>
      </c>
      <c r="U54154" t="s">
        <v>37</v>
      </c>
    </row>
    <row r="54155" spans="1:21" x14ac:dyDescent="0.3">
      <c r="A54155">
        <v>54154</v>
      </c>
      <c r="B54155" t="s">
        <v>104438</v>
      </c>
      <c r="C54155" s="1">
        <v>44731</v>
      </c>
      <c r="D54155" t="s">
        <v>34</v>
      </c>
      <c r="E54155" t="s">
        <v>22</v>
      </c>
      <c r="F54155" t="s">
        <v>23</v>
      </c>
      <c r="G54155" t="s">
        <v>24</v>
      </c>
      <c r="H54155" t="s">
        <v>35</v>
      </c>
      <c r="I54155" t="s">
        <v>47</v>
      </c>
      <c r="J54155">
        <v>1</v>
      </c>
      <c r="K54155" t="s">
        <v>28</v>
      </c>
      <c r="L54155">
        <v>419</v>
      </c>
      <c r="M54155" t="s">
        <v>371</v>
      </c>
      <c r="N54155" t="s">
        <v>170</v>
      </c>
      <c r="O54155" t="s">
        <v>129840</v>
      </c>
      <c r="P54155" t="s">
        <v>31</v>
      </c>
      <c r="Q54155" t="b">
        <v>0</v>
      </c>
      <c r="R54155" t="s">
        <v>32</v>
      </c>
      <c r="S54155" t="s">
        <v>135969</v>
      </c>
      <c r="T54155" t="s">
        <v>129355</v>
      </c>
      <c r="U54155" t="s">
        <v>136767</v>
      </c>
    </row>
    <row r="54156" spans="1:21" x14ac:dyDescent="0.3">
      <c r="A54156">
        <v>54155</v>
      </c>
      <c r="B54156" t="s">
        <v>104439</v>
      </c>
      <c r="C54156" s="1">
        <v>44731</v>
      </c>
      <c r="D54156" t="s">
        <v>37</v>
      </c>
      <c r="E54156" t="s">
        <v>41</v>
      </c>
      <c r="F54156" t="s">
        <v>23</v>
      </c>
      <c r="G54156" t="s">
        <v>42</v>
      </c>
      <c r="H54156" t="s">
        <v>25</v>
      </c>
      <c r="I54156" t="s">
        <v>67</v>
      </c>
      <c r="J54156">
        <v>1</v>
      </c>
      <c r="K54156" t="s">
        <v>28</v>
      </c>
      <c r="L54156">
        <v>612</v>
      </c>
      <c r="M54156" t="s">
        <v>4980</v>
      </c>
      <c r="N54156" t="s">
        <v>117</v>
      </c>
      <c r="O54156" t="s">
        <v>132005</v>
      </c>
      <c r="P54156" t="s">
        <v>31</v>
      </c>
      <c r="Q54156" t="b">
        <v>0</v>
      </c>
      <c r="R54156" t="s">
        <v>41</v>
      </c>
      <c r="S54156" t="s">
        <v>135969</v>
      </c>
      <c r="T54156" t="s">
        <v>37</v>
      </c>
      <c r="U54156" t="s">
        <v>37</v>
      </c>
    </row>
    <row r="54157" spans="1:21" x14ac:dyDescent="0.3">
      <c r="A54157">
        <v>54156</v>
      </c>
      <c r="B54157" t="s">
        <v>104440</v>
      </c>
      <c r="C54157" s="1">
        <v>44731</v>
      </c>
      <c r="D54157" t="s">
        <v>37</v>
      </c>
      <c r="E54157" t="s">
        <v>41</v>
      </c>
      <c r="F54157" t="s">
        <v>23</v>
      </c>
      <c r="G54157" t="s">
        <v>42</v>
      </c>
      <c r="H54157" t="s">
        <v>35</v>
      </c>
      <c r="I54157" t="s">
        <v>43</v>
      </c>
      <c r="J54157">
        <v>1</v>
      </c>
      <c r="K54157" t="s">
        <v>28</v>
      </c>
      <c r="L54157">
        <v>335</v>
      </c>
      <c r="M54157" t="s">
        <v>51</v>
      </c>
      <c r="N54157" t="s">
        <v>52</v>
      </c>
      <c r="O54157" t="s">
        <v>129654</v>
      </c>
      <c r="P54157" t="s">
        <v>31</v>
      </c>
      <c r="Q54157" t="b">
        <v>0</v>
      </c>
      <c r="R54157" t="s">
        <v>41</v>
      </c>
      <c r="S54157" t="s">
        <v>135969</v>
      </c>
      <c r="T54157" t="s">
        <v>37</v>
      </c>
      <c r="U54157" t="s">
        <v>37</v>
      </c>
    </row>
    <row r="54158" spans="1:21" x14ac:dyDescent="0.3">
      <c r="A54158">
        <v>54157</v>
      </c>
      <c r="B54158" t="s">
        <v>104441</v>
      </c>
      <c r="C54158" s="1">
        <v>44731</v>
      </c>
      <c r="D54158" t="s">
        <v>37</v>
      </c>
      <c r="E54158" t="s">
        <v>41</v>
      </c>
      <c r="F54158" t="s">
        <v>23</v>
      </c>
      <c r="G54158" t="s">
        <v>42</v>
      </c>
      <c r="H54158" t="s">
        <v>35</v>
      </c>
      <c r="I54158" t="s">
        <v>63</v>
      </c>
      <c r="J54158">
        <v>1</v>
      </c>
      <c r="K54158" t="s">
        <v>28</v>
      </c>
      <c r="L54158">
        <v>457</v>
      </c>
      <c r="M54158" t="s">
        <v>223</v>
      </c>
      <c r="N54158" t="s">
        <v>30</v>
      </c>
      <c r="O54158" t="s">
        <v>130708</v>
      </c>
      <c r="P54158" t="s">
        <v>31</v>
      </c>
      <c r="Q54158" t="b">
        <v>0</v>
      </c>
      <c r="R54158" t="s">
        <v>41</v>
      </c>
      <c r="S54158" t="s">
        <v>135969</v>
      </c>
      <c r="T54158" t="s">
        <v>37</v>
      </c>
      <c r="U54158" t="s">
        <v>37</v>
      </c>
    </row>
    <row r="54159" spans="1:21" x14ac:dyDescent="0.3">
      <c r="A54159">
        <v>54158</v>
      </c>
      <c r="B54159" t="s">
        <v>104442</v>
      </c>
      <c r="C54159" s="1">
        <v>44731</v>
      </c>
      <c r="D54159" t="s">
        <v>18106</v>
      </c>
      <c r="E54159" t="s">
        <v>22</v>
      </c>
      <c r="F54159" t="s">
        <v>23</v>
      </c>
      <c r="G54159" t="s">
        <v>24</v>
      </c>
      <c r="H54159" t="s">
        <v>25</v>
      </c>
      <c r="I54159" t="s">
        <v>43</v>
      </c>
      <c r="J54159">
        <v>1</v>
      </c>
      <c r="K54159" t="s">
        <v>28</v>
      </c>
      <c r="L54159">
        <v>1115</v>
      </c>
      <c r="M54159" t="s">
        <v>3484</v>
      </c>
      <c r="N54159" t="s">
        <v>55</v>
      </c>
      <c r="O54159" t="s">
        <v>130718</v>
      </c>
      <c r="P54159" t="s">
        <v>31</v>
      </c>
      <c r="Q54159" t="b">
        <v>0</v>
      </c>
      <c r="R54159" t="s">
        <v>32</v>
      </c>
      <c r="S54159" t="s">
        <v>135969</v>
      </c>
      <c r="T54159" t="s">
        <v>133252</v>
      </c>
      <c r="U54159" t="s">
        <v>241</v>
      </c>
    </row>
    <row r="54160" spans="1:21" x14ac:dyDescent="0.3">
      <c r="A54160">
        <v>54159</v>
      </c>
      <c r="B54160" t="s">
        <v>104443</v>
      </c>
      <c r="C54160" s="1">
        <v>44731</v>
      </c>
      <c r="D54160" t="s">
        <v>34</v>
      </c>
      <c r="E54160" t="s">
        <v>22</v>
      </c>
      <c r="F54160" t="s">
        <v>23</v>
      </c>
      <c r="G54160" t="s">
        <v>24</v>
      </c>
      <c r="H54160" t="s">
        <v>25</v>
      </c>
      <c r="I54160" t="s">
        <v>90</v>
      </c>
      <c r="J54160">
        <v>1</v>
      </c>
      <c r="K54160" t="s">
        <v>28</v>
      </c>
      <c r="L54160">
        <v>786</v>
      </c>
      <c r="M54160" t="s">
        <v>93</v>
      </c>
      <c r="N54160" t="s">
        <v>30</v>
      </c>
      <c r="O54160" t="s">
        <v>131307</v>
      </c>
      <c r="P54160" t="s">
        <v>31</v>
      </c>
      <c r="Q54160" t="b">
        <v>0</v>
      </c>
      <c r="R54160" t="s">
        <v>32</v>
      </c>
      <c r="S54160" t="s">
        <v>135969</v>
      </c>
      <c r="T54160" t="s">
        <v>129355</v>
      </c>
      <c r="U54160" t="s">
        <v>136767</v>
      </c>
    </row>
    <row r="54161" spans="1:21" x14ac:dyDescent="0.3">
      <c r="A54161">
        <v>54160</v>
      </c>
      <c r="B54161" t="s">
        <v>104444</v>
      </c>
      <c r="C54161" s="1">
        <v>44731</v>
      </c>
      <c r="D54161" t="s">
        <v>37</v>
      </c>
      <c r="E54161" t="s">
        <v>41</v>
      </c>
      <c r="F54161" t="s">
        <v>23</v>
      </c>
      <c r="G54161" t="s">
        <v>42</v>
      </c>
      <c r="H54161" t="s">
        <v>35</v>
      </c>
      <c r="I54161" t="s">
        <v>26</v>
      </c>
      <c r="J54161">
        <v>1</v>
      </c>
      <c r="K54161" t="s">
        <v>28</v>
      </c>
      <c r="L54161">
        <v>909</v>
      </c>
      <c r="M54161" t="s">
        <v>435</v>
      </c>
      <c r="N54161" t="s">
        <v>207</v>
      </c>
      <c r="O54161" t="s">
        <v>132516</v>
      </c>
      <c r="P54161" t="s">
        <v>31</v>
      </c>
      <c r="Q54161" t="b">
        <v>0</v>
      </c>
      <c r="R54161" t="s">
        <v>41</v>
      </c>
      <c r="S54161" t="s">
        <v>135969</v>
      </c>
      <c r="T54161" t="s">
        <v>37</v>
      </c>
      <c r="U54161" t="s">
        <v>37</v>
      </c>
    </row>
    <row r="54162" spans="1:21" x14ac:dyDescent="0.3">
      <c r="A54162">
        <v>54161</v>
      </c>
      <c r="B54162" t="s">
        <v>104445</v>
      </c>
      <c r="C54162" s="1">
        <v>44731</v>
      </c>
      <c r="D54162" t="s">
        <v>34</v>
      </c>
      <c r="E54162" t="s">
        <v>22</v>
      </c>
      <c r="F54162" t="s">
        <v>23</v>
      </c>
      <c r="G54162" t="s">
        <v>24</v>
      </c>
      <c r="H54162" t="s">
        <v>46</v>
      </c>
      <c r="I54162" t="s">
        <v>26</v>
      </c>
      <c r="J54162">
        <v>1</v>
      </c>
      <c r="K54162" t="s">
        <v>28</v>
      </c>
      <c r="L54162">
        <v>908</v>
      </c>
      <c r="M54162" t="s">
        <v>51</v>
      </c>
      <c r="N54162" t="s">
        <v>52</v>
      </c>
      <c r="O54162" t="s">
        <v>129505</v>
      </c>
      <c r="P54162" t="s">
        <v>31</v>
      </c>
      <c r="Q54162" t="b">
        <v>0</v>
      </c>
      <c r="R54162" t="s">
        <v>32</v>
      </c>
      <c r="S54162" t="s">
        <v>135969</v>
      </c>
      <c r="T54162" t="s">
        <v>129355</v>
      </c>
      <c r="U54162" t="s">
        <v>136767</v>
      </c>
    </row>
    <row r="54163" spans="1:21" x14ac:dyDescent="0.3">
      <c r="A54163">
        <v>54162</v>
      </c>
      <c r="B54163" t="s">
        <v>104446</v>
      </c>
      <c r="C54163" s="1">
        <v>44731</v>
      </c>
      <c r="D54163" t="s">
        <v>37</v>
      </c>
      <c r="E54163" t="s">
        <v>41</v>
      </c>
      <c r="F54163" t="s">
        <v>23</v>
      </c>
      <c r="G54163" t="s">
        <v>42</v>
      </c>
      <c r="H54163" t="s">
        <v>25</v>
      </c>
      <c r="I54163" t="s">
        <v>67</v>
      </c>
      <c r="J54163">
        <v>1</v>
      </c>
      <c r="K54163" t="s">
        <v>28</v>
      </c>
      <c r="L54163">
        <v>699</v>
      </c>
      <c r="M54163" t="s">
        <v>5152</v>
      </c>
      <c r="N54163" t="s">
        <v>559</v>
      </c>
      <c r="O54163" t="s">
        <v>131165</v>
      </c>
      <c r="P54163" t="s">
        <v>31</v>
      </c>
      <c r="Q54163" t="b">
        <v>0</v>
      </c>
      <c r="R54163" t="s">
        <v>41</v>
      </c>
      <c r="S54163" t="s">
        <v>135969</v>
      </c>
      <c r="T54163" t="s">
        <v>37</v>
      </c>
      <c r="U54163" t="s">
        <v>37</v>
      </c>
    </row>
    <row r="54164" spans="1:21" x14ac:dyDescent="0.3">
      <c r="A54164">
        <v>54163</v>
      </c>
      <c r="B54164" t="s">
        <v>104447</v>
      </c>
      <c r="C54164" s="1">
        <v>44731</v>
      </c>
      <c r="D54164" t="s">
        <v>37</v>
      </c>
      <c r="E54164" t="s">
        <v>41</v>
      </c>
      <c r="F54164" t="s">
        <v>23</v>
      </c>
      <c r="G54164" t="s">
        <v>42</v>
      </c>
      <c r="H54164" t="s">
        <v>35</v>
      </c>
      <c r="I54164" t="s">
        <v>26</v>
      </c>
      <c r="J54164">
        <v>1</v>
      </c>
      <c r="K54164" t="s">
        <v>28</v>
      </c>
      <c r="L54164">
        <v>540</v>
      </c>
      <c r="M54164" t="s">
        <v>1336</v>
      </c>
      <c r="N54164" t="s">
        <v>30</v>
      </c>
      <c r="O54164" t="s">
        <v>131772</v>
      </c>
      <c r="P54164" t="s">
        <v>31</v>
      </c>
      <c r="Q54164" t="b">
        <v>0</v>
      </c>
      <c r="R54164" t="s">
        <v>41</v>
      </c>
      <c r="S54164" t="s">
        <v>135969</v>
      </c>
      <c r="T54164" t="s">
        <v>37</v>
      </c>
      <c r="U54164" t="s">
        <v>37</v>
      </c>
    </row>
    <row r="54165" spans="1:21" x14ac:dyDescent="0.3">
      <c r="A54165">
        <v>54164</v>
      </c>
      <c r="B54165" t="s">
        <v>104448</v>
      </c>
      <c r="C54165" s="1">
        <v>44731</v>
      </c>
      <c r="D54165" t="s">
        <v>34</v>
      </c>
      <c r="E54165" t="s">
        <v>22</v>
      </c>
      <c r="F54165" t="s">
        <v>23</v>
      </c>
      <c r="G54165" t="s">
        <v>24</v>
      </c>
      <c r="H54165" t="s">
        <v>25</v>
      </c>
      <c r="I54165" t="s">
        <v>67</v>
      </c>
      <c r="J54165">
        <v>1</v>
      </c>
      <c r="K54165" t="s">
        <v>28</v>
      </c>
      <c r="L54165">
        <v>599</v>
      </c>
      <c r="M54165" t="s">
        <v>5152</v>
      </c>
      <c r="N54165" t="s">
        <v>559</v>
      </c>
      <c r="O54165" t="s">
        <v>131165</v>
      </c>
      <c r="P54165" t="s">
        <v>31</v>
      </c>
      <c r="Q54165" t="b">
        <v>0</v>
      </c>
      <c r="R54165" t="s">
        <v>32</v>
      </c>
      <c r="S54165" t="s">
        <v>135969</v>
      </c>
      <c r="T54165" t="s">
        <v>129355</v>
      </c>
      <c r="U54165" t="s">
        <v>136767</v>
      </c>
    </row>
    <row r="54166" spans="1:21" x14ac:dyDescent="0.3">
      <c r="A54166">
        <v>54165</v>
      </c>
      <c r="B54166" t="s">
        <v>104449</v>
      </c>
      <c r="C54166" s="1">
        <v>44731</v>
      </c>
      <c r="D54166" t="s">
        <v>37</v>
      </c>
      <c r="E54166" t="s">
        <v>41</v>
      </c>
      <c r="F54166" t="s">
        <v>23</v>
      </c>
      <c r="G54166" t="s">
        <v>42</v>
      </c>
      <c r="H54166" t="s">
        <v>50</v>
      </c>
      <c r="I54166" t="s">
        <v>63</v>
      </c>
      <c r="J54166">
        <v>1</v>
      </c>
      <c r="K54166" t="s">
        <v>28</v>
      </c>
      <c r="L54166">
        <v>421</v>
      </c>
      <c r="M54166" t="s">
        <v>136</v>
      </c>
      <c r="N54166" t="s">
        <v>137</v>
      </c>
      <c r="O54166" t="s">
        <v>130950</v>
      </c>
      <c r="P54166" t="s">
        <v>31</v>
      </c>
      <c r="Q54166" t="b">
        <v>0</v>
      </c>
      <c r="R54166" t="s">
        <v>41</v>
      </c>
      <c r="S54166" t="s">
        <v>135969</v>
      </c>
      <c r="T54166" t="s">
        <v>37</v>
      </c>
      <c r="U54166" t="s">
        <v>37</v>
      </c>
    </row>
    <row r="54167" spans="1:21" x14ac:dyDescent="0.3">
      <c r="A54167">
        <v>54166</v>
      </c>
      <c r="B54167" t="s">
        <v>104450</v>
      </c>
      <c r="C54167" s="1">
        <v>44731</v>
      </c>
      <c r="D54167" t="s">
        <v>37</v>
      </c>
      <c r="E54167" t="s">
        <v>41</v>
      </c>
      <c r="F54167" t="s">
        <v>23</v>
      </c>
      <c r="G54167" t="s">
        <v>42</v>
      </c>
      <c r="H54167" t="s">
        <v>35</v>
      </c>
      <c r="I54167" t="s">
        <v>36</v>
      </c>
      <c r="J54167">
        <v>1</v>
      </c>
      <c r="K54167" t="s">
        <v>28</v>
      </c>
      <c r="L54167">
        <v>487</v>
      </c>
      <c r="M54167" t="s">
        <v>167</v>
      </c>
      <c r="N54167" t="s">
        <v>30</v>
      </c>
      <c r="O54167" t="s">
        <v>129573</v>
      </c>
      <c r="P54167" t="s">
        <v>31</v>
      </c>
      <c r="Q54167" t="b">
        <v>0</v>
      </c>
      <c r="R54167" t="s">
        <v>41</v>
      </c>
      <c r="S54167" t="s">
        <v>135969</v>
      </c>
      <c r="T54167" t="s">
        <v>37</v>
      </c>
      <c r="U54167" t="s">
        <v>37</v>
      </c>
    </row>
    <row r="54168" spans="1:21" x14ac:dyDescent="0.3">
      <c r="A54168">
        <v>54167</v>
      </c>
      <c r="B54168" t="s">
        <v>104451</v>
      </c>
      <c r="C54168" s="1">
        <v>44731</v>
      </c>
      <c r="D54168" t="s">
        <v>34</v>
      </c>
      <c r="E54168" t="s">
        <v>22</v>
      </c>
      <c r="F54168" t="s">
        <v>23</v>
      </c>
      <c r="G54168" t="s">
        <v>24</v>
      </c>
      <c r="H54168" t="s">
        <v>25</v>
      </c>
      <c r="I54168" t="s">
        <v>43</v>
      </c>
      <c r="J54168">
        <v>1</v>
      </c>
      <c r="K54168" t="s">
        <v>28</v>
      </c>
      <c r="L54168">
        <v>828</v>
      </c>
      <c r="M54168" t="s">
        <v>17954</v>
      </c>
      <c r="N54168" t="s">
        <v>170</v>
      </c>
      <c r="O54168" t="s">
        <v>131869</v>
      </c>
      <c r="P54168" t="s">
        <v>31</v>
      </c>
      <c r="Q54168" t="b">
        <v>0</v>
      </c>
      <c r="R54168" t="s">
        <v>32</v>
      </c>
      <c r="S54168" t="s">
        <v>135969</v>
      </c>
      <c r="T54168" t="s">
        <v>129355</v>
      </c>
      <c r="U54168" t="s">
        <v>136767</v>
      </c>
    </row>
    <row r="54169" spans="1:21" x14ac:dyDescent="0.3">
      <c r="A54169">
        <v>54168</v>
      </c>
      <c r="B54169" t="s">
        <v>104452</v>
      </c>
      <c r="C54169" s="1">
        <v>44731</v>
      </c>
      <c r="D54169" t="s">
        <v>37</v>
      </c>
      <c r="E54169" t="s">
        <v>41</v>
      </c>
      <c r="F54169" t="s">
        <v>23</v>
      </c>
      <c r="G54169" t="s">
        <v>42</v>
      </c>
      <c r="H54169" t="s">
        <v>35</v>
      </c>
      <c r="I54169" t="s">
        <v>63</v>
      </c>
      <c r="J54169">
        <v>1</v>
      </c>
      <c r="K54169" t="s">
        <v>28</v>
      </c>
      <c r="L54169">
        <v>510</v>
      </c>
      <c r="M54169" t="s">
        <v>29</v>
      </c>
      <c r="N54169" t="s">
        <v>30</v>
      </c>
      <c r="O54169" t="s">
        <v>130755</v>
      </c>
      <c r="P54169" t="s">
        <v>31</v>
      </c>
      <c r="Q54169" t="b">
        <v>0</v>
      </c>
      <c r="R54169" t="s">
        <v>41</v>
      </c>
      <c r="S54169" t="s">
        <v>135969</v>
      </c>
      <c r="T54169" t="s">
        <v>37</v>
      </c>
      <c r="U54169" t="s">
        <v>37</v>
      </c>
    </row>
    <row r="54170" spans="1:21" x14ac:dyDescent="0.3">
      <c r="A54170">
        <v>54169</v>
      </c>
      <c r="B54170" t="s">
        <v>104453</v>
      </c>
      <c r="C54170" s="1">
        <v>44731</v>
      </c>
      <c r="D54170" t="s">
        <v>21</v>
      </c>
      <c r="E54170" t="s">
        <v>41</v>
      </c>
      <c r="F54170" t="s">
        <v>23</v>
      </c>
      <c r="G54170" t="s">
        <v>42</v>
      </c>
      <c r="H54170" t="s">
        <v>25</v>
      </c>
      <c r="I54170" t="s">
        <v>47</v>
      </c>
      <c r="J54170">
        <v>1</v>
      </c>
      <c r="K54170" t="s">
        <v>28</v>
      </c>
      <c r="L54170">
        <v>1075</v>
      </c>
      <c r="M54170" t="s">
        <v>567</v>
      </c>
      <c r="N54170" t="s">
        <v>55</v>
      </c>
      <c r="O54170" t="s">
        <v>129609</v>
      </c>
      <c r="P54170" t="s">
        <v>31</v>
      </c>
      <c r="Q54170" t="b">
        <v>0</v>
      </c>
      <c r="R54170" t="s">
        <v>41</v>
      </c>
      <c r="S54170" t="s">
        <v>135969</v>
      </c>
      <c r="T54170" t="s">
        <v>21</v>
      </c>
      <c r="U54170" t="s">
        <v>21</v>
      </c>
    </row>
    <row r="54171" spans="1:21" x14ac:dyDescent="0.3">
      <c r="A54171">
        <v>54170</v>
      </c>
      <c r="B54171" t="s">
        <v>104454</v>
      </c>
      <c r="C54171" s="1">
        <v>44731</v>
      </c>
      <c r="D54171" t="s">
        <v>34</v>
      </c>
      <c r="E54171" t="s">
        <v>22</v>
      </c>
      <c r="F54171" t="s">
        <v>23</v>
      </c>
      <c r="G54171" t="s">
        <v>24</v>
      </c>
      <c r="H54171" t="s">
        <v>25</v>
      </c>
      <c r="I54171" t="s">
        <v>47</v>
      </c>
      <c r="J54171">
        <v>1</v>
      </c>
      <c r="K54171" t="s">
        <v>28</v>
      </c>
      <c r="L54171">
        <v>1301</v>
      </c>
      <c r="M54171" t="s">
        <v>567</v>
      </c>
      <c r="N54171" t="s">
        <v>55</v>
      </c>
      <c r="O54171" t="s">
        <v>129609</v>
      </c>
      <c r="P54171" t="s">
        <v>31</v>
      </c>
      <c r="Q54171" t="b">
        <v>0</v>
      </c>
      <c r="R54171" t="s">
        <v>32</v>
      </c>
      <c r="S54171" t="s">
        <v>135969</v>
      </c>
      <c r="T54171" t="s">
        <v>129355</v>
      </c>
      <c r="U54171" t="s">
        <v>136767</v>
      </c>
    </row>
    <row r="54172" spans="1:21" x14ac:dyDescent="0.3">
      <c r="A54172">
        <v>54171</v>
      </c>
      <c r="B54172" t="s">
        <v>104455</v>
      </c>
      <c r="C54172" s="1">
        <v>44731</v>
      </c>
      <c r="D54172" t="s">
        <v>37</v>
      </c>
      <c r="E54172" t="s">
        <v>41</v>
      </c>
      <c r="F54172" t="s">
        <v>23</v>
      </c>
      <c r="G54172" t="s">
        <v>42</v>
      </c>
      <c r="H54172" t="s">
        <v>35</v>
      </c>
      <c r="I54172" t="s">
        <v>36</v>
      </c>
      <c r="J54172">
        <v>1</v>
      </c>
      <c r="K54172" t="s">
        <v>28</v>
      </c>
      <c r="L54172">
        <v>693</v>
      </c>
      <c r="M54172" t="s">
        <v>167</v>
      </c>
      <c r="N54172" t="s">
        <v>30</v>
      </c>
      <c r="O54172" t="s">
        <v>129573</v>
      </c>
      <c r="P54172" t="s">
        <v>31</v>
      </c>
      <c r="Q54172" t="b">
        <v>0</v>
      </c>
      <c r="R54172" t="s">
        <v>41</v>
      </c>
      <c r="S54172" t="s">
        <v>135969</v>
      </c>
      <c r="T54172" t="s">
        <v>37</v>
      </c>
      <c r="U54172" t="s">
        <v>37</v>
      </c>
    </row>
    <row r="54173" spans="1:21" x14ac:dyDescent="0.3">
      <c r="A54173">
        <v>54172</v>
      </c>
      <c r="B54173" t="s">
        <v>104456</v>
      </c>
      <c r="C54173" s="1">
        <v>44731</v>
      </c>
      <c r="D54173" t="s">
        <v>34</v>
      </c>
      <c r="E54173" t="s">
        <v>22</v>
      </c>
      <c r="F54173" t="s">
        <v>23</v>
      </c>
      <c r="G54173" t="s">
        <v>24</v>
      </c>
      <c r="H54173" t="s">
        <v>25</v>
      </c>
      <c r="I54173" t="s">
        <v>90</v>
      </c>
      <c r="J54173">
        <v>1</v>
      </c>
      <c r="K54173" t="s">
        <v>28</v>
      </c>
      <c r="L54173">
        <v>1031</v>
      </c>
      <c r="M54173" t="s">
        <v>59</v>
      </c>
      <c r="N54173" t="s">
        <v>60</v>
      </c>
      <c r="O54173" t="s">
        <v>129577</v>
      </c>
      <c r="P54173" t="s">
        <v>31</v>
      </c>
      <c r="Q54173" t="b">
        <v>1</v>
      </c>
      <c r="R54173" t="s">
        <v>32</v>
      </c>
      <c r="S54173" t="s">
        <v>135969</v>
      </c>
      <c r="T54173" t="s">
        <v>129355</v>
      </c>
      <c r="U54173" t="s">
        <v>136767</v>
      </c>
    </row>
    <row r="54174" spans="1:21" x14ac:dyDescent="0.3">
      <c r="A54174">
        <v>54173</v>
      </c>
      <c r="B54174" t="s">
        <v>104457</v>
      </c>
      <c r="C54174" s="1">
        <v>44731</v>
      </c>
      <c r="D54174" t="s">
        <v>37</v>
      </c>
      <c r="E54174" t="s">
        <v>41</v>
      </c>
      <c r="F54174" t="s">
        <v>23</v>
      </c>
      <c r="G54174" t="s">
        <v>42</v>
      </c>
      <c r="H54174" t="s">
        <v>25</v>
      </c>
      <c r="I54174" t="s">
        <v>90</v>
      </c>
      <c r="J54174">
        <v>1</v>
      </c>
      <c r="K54174" t="s">
        <v>28</v>
      </c>
      <c r="L54174">
        <v>876</v>
      </c>
      <c r="M54174" t="s">
        <v>59</v>
      </c>
      <c r="N54174" t="s">
        <v>60</v>
      </c>
      <c r="O54174" t="s">
        <v>129577</v>
      </c>
      <c r="P54174" t="s">
        <v>31</v>
      </c>
      <c r="Q54174" t="b">
        <v>1</v>
      </c>
      <c r="R54174" t="s">
        <v>41</v>
      </c>
      <c r="S54174" t="s">
        <v>135969</v>
      </c>
      <c r="T54174" t="s">
        <v>37</v>
      </c>
      <c r="U54174" t="s">
        <v>37</v>
      </c>
    </row>
    <row r="54175" spans="1:21" x14ac:dyDescent="0.3">
      <c r="A54175">
        <v>54174</v>
      </c>
      <c r="B54175" t="s">
        <v>104458</v>
      </c>
      <c r="C54175" s="1">
        <v>44731</v>
      </c>
      <c r="D54175" t="s">
        <v>37</v>
      </c>
      <c r="E54175" t="s">
        <v>41</v>
      </c>
      <c r="F54175" t="s">
        <v>23</v>
      </c>
      <c r="G54175" t="s">
        <v>42</v>
      </c>
      <c r="H54175" t="s">
        <v>35</v>
      </c>
      <c r="I54175" t="s">
        <v>67</v>
      </c>
      <c r="J54175">
        <v>1</v>
      </c>
      <c r="K54175" t="s">
        <v>28</v>
      </c>
      <c r="L54175">
        <v>909</v>
      </c>
      <c r="M54175" t="s">
        <v>81</v>
      </c>
      <c r="N54175" t="s">
        <v>82</v>
      </c>
      <c r="O54175" t="s">
        <v>129612</v>
      </c>
      <c r="P54175" t="s">
        <v>31</v>
      </c>
      <c r="Q54175" t="b">
        <v>0</v>
      </c>
      <c r="R54175" t="s">
        <v>41</v>
      </c>
      <c r="S54175" t="s">
        <v>135969</v>
      </c>
      <c r="T54175" t="s">
        <v>37</v>
      </c>
      <c r="U54175" t="s">
        <v>37</v>
      </c>
    </row>
    <row r="54176" spans="1:21" x14ac:dyDescent="0.3">
      <c r="A54176">
        <v>54175</v>
      </c>
      <c r="B54176" t="s">
        <v>104459</v>
      </c>
      <c r="C54176" s="1">
        <v>44731</v>
      </c>
      <c r="D54176" t="s">
        <v>37</v>
      </c>
      <c r="E54176" t="s">
        <v>41</v>
      </c>
      <c r="F54176" t="s">
        <v>23</v>
      </c>
      <c r="G54176" t="s">
        <v>42</v>
      </c>
      <c r="H54176" t="s">
        <v>25</v>
      </c>
      <c r="I54176" t="s">
        <v>43</v>
      </c>
      <c r="J54176">
        <v>1</v>
      </c>
      <c r="K54176" t="s">
        <v>28</v>
      </c>
      <c r="L54176">
        <v>764</v>
      </c>
      <c r="M54176" t="s">
        <v>3352</v>
      </c>
      <c r="N54176" t="s">
        <v>170</v>
      </c>
      <c r="O54176" t="s">
        <v>130671</v>
      </c>
      <c r="P54176" t="s">
        <v>31</v>
      </c>
      <c r="Q54176" t="b">
        <v>0</v>
      </c>
      <c r="R54176" t="s">
        <v>41</v>
      </c>
      <c r="S54176" t="s">
        <v>135969</v>
      </c>
      <c r="T54176" t="s">
        <v>37</v>
      </c>
      <c r="U54176" t="s">
        <v>37</v>
      </c>
    </row>
    <row r="54177" spans="1:21" x14ac:dyDescent="0.3">
      <c r="A54177">
        <v>54176</v>
      </c>
      <c r="B54177" t="s">
        <v>104460</v>
      </c>
      <c r="C54177" s="1">
        <v>44731</v>
      </c>
      <c r="D54177" t="s">
        <v>37</v>
      </c>
      <c r="E54177" t="s">
        <v>41</v>
      </c>
      <c r="F54177" t="s">
        <v>23</v>
      </c>
      <c r="G54177" t="s">
        <v>42</v>
      </c>
      <c r="H54177" t="s">
        <v>25</v>
      </c>
      <c r="I54177" t="s">
        <v>63</v>
      </c>
      <c r="J54177">
        <v>1</v>
      </c>
      <c r="K54177" t="s">
        <v>28</v>
      </c>
      <c r="L54177">
        <v>529</v>
      </c>
      <c r="M54177" t="s">
        <v>51</v>
      </c>
      <c r="N54177" t="s">
        <v>52</v>
      </c>
      <c r="O54177" t="s">
        <v>131549</v>
      </c>
      <c r="P54177" t="s">
        <v>31</v>
      </c>
      <c r="Q54177" t="b">
        <v>0</v>
      </c>
      <c r="R54177" t="s">
        <v>41</v>
      </c>
      <c r="S54177" t="s">
        <v>135969</v>
      </c>
      <c r="T54177" t="s">
        <v>37</v>
      </c>
      <c r="U54177" t="s">
        <v>37</v>
      </c>
    </row>
    <row r="54178" spans="1:21" x14ac:dyDescent="0.3">
      <c r="A54178">
        <v>54177</v>
      </c>
      <c r="B54178" t="s">
        <v>104462</v>
      </c>
      <c r="C54178" s="1">
        <v>44731</v>
      </c>
      <c r="D54178" t="s">
        <v>37</v>
      </c>
      <c r="E54178" t="s">
        <v>41</v>
      </c>
      <c r="F54178" t="s">
        <v>23</v>
      </c>
      <c r="G54178" t="s">
        <v>42</v>
      </c>
      <c r="H54178" t="s">
        <v>25</v>
      </c>
      <c r="I54178" t="s">
        <v>36</v>
      </c>
      <c r="J54178">
        <v>1</v>
      </c>
      <c r="K54178" t="s">
        <v>28</v>
      </c>
      <c r="L54178">
        <v>699</v>
      </c>
      <c r="M54178" t="s">
        <v>105</v>
      </c>
      <c r="N54178" t="s">
        <v>30</v>
      </c>
      <c r="O54178" t="s">
        <v>129626</v>
      </c>
      <c r="P54178" t="s">
        <v>31</v>
      </c>
      <c r="Q54178" t="b">
        <v>0</v>
      </c>
      <c r="R54178" t="s">
        <v>41</v>
      </c>
      <c r="S54178" t="s">
        <v>135969</v>
      </c>
      <c r="T54178" t="s">
        <v>37</v>
      </c>
      <c r="U54178" t="s">
        <v>37</v>
      </c>
    </row>
    <row r="54179" spans="1:21" x14ac:dyDescent="0.3">
      <c r="A54179">
        <v>54178</v>
      </c>
      <c r="B54179" t="s">
        <v>104463</v>
      </c>
      <c r="C54179" s="1">
        <v>44731</v>
      </c>
      <c r="D54179" t="s">
        <v>37</v>
      </c>
      <c r="E54179" t="s">
        <v>41</v>
      </c>
      <c r="F54179" t="s">
        <v>23</v>
      </c>
      <c r="G54179" t="s">
        <v>42</v>
      </c>
      <c r="H54179" t="s">
        <v>35</v>
      </c>
      <c r="I54179" t="s">
        <v>26</v>
      </c>
      <c r="J54179">
        <v>1</v>
      </c>
      <c r="K54179" t="s">
        <v>28</v>
      </c>
      <c r="L54179">
        <v>335</v>
      </c>
      <c r="M54179" t="s">
        <v>81</v>
      </c>
      <c r="N54179" t="s">
        <v>82</v>
      </c>
      <c r="O54179" t="s">
        <v>129804</v>
      </c>
      <c r="P54179" t="s">
        <v>31</v>
      </c>
      <c r="Q54179" t="b">
        <v>0</v>
      </c>
      <c r="R54179" t="s">
        <v>41</v>
      </c>
      <c r="S54179" t="s">
        <v>135969</v>
      </c>
      <c r="T54179" t="s">
        <v>37</v>
      </c>
      <c r="U54179" t="s">
        <v>37</v>
      </c>
    </row>
    <row r="54180" spans="1:21" x14ac:dyDescent="0.3">
      <c r="A54180">
        <v>54179</v>
      </c>
      <c r="B54180" t="s">
        <v>104464</v>
      </c>
      <c r="C54180" s="1">
        <v>44731</v>
      </c>
      <c r="D54180" t="s">
        <v>34</v>
      </c>
      <c r="E54180" t="s">
        <v>22</v>
      </c>
      <c r="F54180" t="s">
        <v>23</v>
      </c>
      <c r="G54180" t="s">
        <v>24</v>
      </c>
      <c r="H54180" t="s">
        <v>46</v>
      </c>
      <c r="I54180" t="s">
        <v>63</v>
      </c>
      <c r="J54180">
        <v>1</v>
      </c>
      <c r="K54180" t="s">
        <v>28</v>
      </c>
      <c r="L54180">
        <v>690</v>
      </c>
      <c r="M54180" t="s">
        <v>68</v>
      </c>
      <c r="N54180" t="s">
        <v>55</v>
      </c>
      <c r="O54180" t="s">
        <v>129519</v>
      </c>
      <c r="P54180" t="s">
        <v>31</v>
      </c>
      <c r="Q54180" t="b">
        <v>0</v>
      </c>
      <c r="R54180" t="s">
        <v>32</v>
      </c>
      <c r="S54180" t="s">
        <v>135969</v>
      </c>
      <c r="T54180" t="s">
        <v>129355</v>
      </c>
      <c r="U54180" t="s">
        <v>136767</v>
      </c>
    </row>
    <row r="54181" spans="1:21" x14ac:dyDescent="0.3">
      <c r="A54181">
        <v>54180</v>
      </c>
      <c r="B54181" t="s">
        <v>104468</v>
      </c>
      <c r="C54181" s="1">
        <v>44731</v>
      </c>
      <c r="D54181" t="s">
        <v>37</v>
      </c>
      <c r="E54181" t="s">
        <v>41</v>
      </c>
      <c r="F54181" t="s">
        <v>23</v>
      </c>
      <c r="G54181" t="s">
        <v>42</v>
      </c>
      <c r="H54181" t="s">
        <v>25</v>
      </c>
      <c r="I54181" t="s">
        <v>67</v>
      </c>
      <c r="J54181">
        <v>1</v>
      </c>
      <c r="K54181" t="s">
        <v>28</v>
      </c>
      <c r="L54181">
        <v>1018</v>
      </c>
      <c r="M54181" t="s">
        <v>567</v>
      </c>
      <c r="N54181" t="s">
        <v>55</v>
      </c>
      <c r="O54181" t="s">
        <v>129609</v>
      </c>
      <c r="P54181" t="s">
        <v>31</v>
      </c>
      <c r="Q54181" t="b">
        <v>0</v>
      </c>
      <c r="R54181" t="s">
        <v>41</v>
      </c>
      <c r="S54181" t="s">
        <v>135969</v>
      </c>
      <c r="T54181" t="s">
        <v>37</v>
      </c>
      <c r="U54181" t="s">
        <v>37</v>
      </c>
    </row>
    <row r="54182" spans="1:21" x14ac:dyDescent="0.3">
      <c r="A54182">
        <v>54181</v>
      </c>
      <c r="B54182" t="s">
        <v>104469</v>
      </c>
      <c r="C54182" s="1">
        <v>44731</v>
      </c>
      <c r="D54182" t="s">
        <v>37</v>
      </c>
      <c r="E54182" t="s">
        <v>41</v>
      </c>
      <c r="F54182" t="s">
        <v>23</v>
      </c>
      <c r="G54182" t="s">
        <v>42</v>
      </c>
      <c r="H54182" t="s">
        <v>50</v>
      </c>
      <c r="I54182" t="s">
        <v>43</v>
      </c>
      <c r="J54182">
        <v>1</v>
      </c>
      <c r="K54182" t="s">
        <v>28</v>
      </c>
      <c r="L54182">
        <v>540</v>
      </c>
      <c r="M54182" t="s">
        <v>51</v>
      </c>
      <c r="N54182" t="s">
        <v>52</v>
      </c>
      <c r="O54182" t="s">
        <v>130641</v>
      </c>
      <c r="P54182" t="s">
        <v>31</v>
      </c>
      <c r="Q54182" t="b">
        <v>0</v>
      </c>
      <c r="R54182" t="s">
        <v>41</v>
      </c>
      <c r="S54182" t="s">
        <v>135969</v>
      </c>
      <c r="T54182" t="s">
        <v>37</v>
      </c>
      <c r="U54182" t="s">
        <v>37</v>
      </c>
    </row>
    <row r="54183" spans="1:21" x14ac:dyDescent="0.3">
      <c r="A54183">
        <v>54182</v>
      </c>
      <c r="B54183" t="s">
        <v>104470</v>
      </c>
      <c r="C54183" s="1">
        <v>44731</v>
      </c>
      <c r="D54183" t="s">
        <v>37</v>
      </c>
      <c r="E54183" t="s">
        <v>41</v>
      </c>
      <c r="F54183" t="s">
        <v>23</v>
      </c>
      <c r="G54183" t="s">
        <v>42</v>
      </c>
      <c r="H54183" t="s">
        <v>35</v>
      </c>
      <c r="I54183" t="s">
        <v>90</v>
      </c>
      <c r="J54183">
        <v>1</v>
      </c>
      <c r="K54183" t="s">
        <v>28</v>
      </c>
      <c r="L54183">
        <v>330</v>
      </c>
      <c r="M54183" t="s">
        <v>5554</v>
      </c>
      <c r="N54183" t="s">
        <v>559</v>
      </c>
      <c r="O54183" t="s">
        <v>133687</v>
      </c>
      <c r="P54183" t="s">
        <v>31</v>
      </c>
      <c r="Q54183" t="b">
        <v>0</v>
      </c>
      <c r="R54183" t="s">
        <v>41</v>
      </c>
      <c r="S54183" t="s">
        <v>135969</v>
      </c>
      <c r="T54183" t="s">
        <v>37</v>
      </c>
      <c r="U54183" t="s">
        <v>37</v>
      </c>
    </row>
    <row r="54184" spans="1:21" x14ac:dyDescent="0.3">
      <c r="A54184">
        <v>54183</v>
      </c>
      <c r="B54184" t="s">
        <v>104472</v>
      </c>
      <c r="C54184" s="1">
        <v>44731</v>
      </c>
      <c r="D54184" t="s">
        <v>34</v>
      </c>
      <c r="E54184" t="s">
        <v>22</v>
      </c>
      <c r="F54184" t="s">
        <v>23</v>
      </c>
      <c r="G54184" t="s">
        <v>24</v>
      </c>
      <c r="H54184" t="s">
        <v>35</v>
      </c>
      <c r="I54184" t="s">
        <v>90</v>
      </c>
      <c r="J54184">
        <v>1</v>
      </c>
      <c r="K54184" t="s">
        <v>28</v>
      </c>
      <c r="L54184">
        <v>323</v>
      </c>
      <c r="M54184" t="s">
        <v>136</v>
      </c>
      <c r="N54184" t="s">
        <v>137</v>
      </c>
      <c r="O54184" t="s">
        <v>134427</v>
      </c>
      <c r="P54184" t="s">
        <v>31</v>
      </c>
      <c r="Q54184" t="b">
        <v>0</v>
      </c>
      <c r="R54184" t="s">
        <v>32</v>
      </c>
      <c r="S54184" t="s">
        <v>135969</v>
      </c>
      <c r="T54184" t="s">
        <v>129355</v>
      </c>
      <c r="U54184" t="s">
        <v>136767</v>
      </c>
    </row>
    <row r="54185" spans="1:21" x14ac:dyDescent="0.3">
      <c r="A54185">
        <v>54184</v>
      </c>
      <c r="B54185" t="s">
        <v>104473</v>
      </c>
      <c r="C54185" s="1">
        <v>44731</v>
      </c>
      <c r="D54185" t="s">
        <v>37</v>
      </c>
      <c r="E54185" t="s">
        <v>41</v>
      </c>
      <c r="F54185" t="s">
        <v>23</v>
      </c>
      <c r="G54185" t="s">
        <v>42</v>
      </c>
      <c r="H54185" t="s">
        <v>25</v>
      </c>
      <c r="I54185" t="s">
        <v>26</v>
      </c>
      <c r="J54185">
        <v>1</v>
      </c>
      <c r="K54185" t="s">
        <v>28</v>
      </c>
      <c r="L54185">
        <v>1352</v>
      </c>
      <c r="M54185" t="s">
        <v>38177</v>
      </c>
      <c r="N54185" t="s">
        <v>117</v>
      </c>
      <c r="O54185" t="s">
        <v>136445</v>
      </c>
      <c r="P54185" t="s">
        <v>31</v>
      </c>
      <c r="Q54185" t="b">
        <v>0</v>
      </c>
      <c r="R54185" t="s">
        <v>41</v>
      </c>
      <c r="S54185" t="s">
        <v>135969</v>
      </c>
      <c r="T54185" t="s">
        <v>37</v>
      </c>
      <c r="U54185" t="s">
        <v>37</v>
      </c>
    </row>
    <row r="54186" spans="1:21" x14ac:dyDescent="0.3">
      <c r="A54186">
        <v>54185</v>
      </c>
      <c r="B54186" t="s">
        <v>104474</v>
      </c>
      <c r="C54186" s="1">
        <v>44731</v>
      </c>
      <c r="D54186" t="s">
        <v>37</v>
      </c>
      <c r="E54186" t="s">
        <v>41</v>
      </c>
      <c r="F54186" t="s">
        <v>23</v>
      </c>
      <c r="G54186" t="s">
        <v>42</v>
      </c>
      <c r="H54186" t="s">
        <v>35</v>
      </c>
      <c r="I54186" t="s">
        <v>47</v>
      </c>
      <c r="J54186">
        <v>1</v>
      </c>
      <c r="K54186" t="s">
        <v>28</v>
      </c>
      <c r="L54186">
        <v>406</v>
      </c>
      <c r="M54186" t="s">
        <v>758</v>
      </c>
      <c r="N54186" t="s">
        <v>131</v>
      </c>
      <c r="O54186" t="s">
        <v>131370</v>
      </c>
      <c r="P54186" t="s">
        <v>31</v>
      </c>
      <c r="Q54186" t="b">
        <v>0</v>
      </c>
      <c r="R54186" t="s">
        <v>41</v>
      </c>
      <c r="S54186" t="s">
        <v>135969</v>
      </c>
      <c r="T54186" t="s">
        <v>37</v>
      </c>
      <c r="U54186" t="s">
        <v>37</v>
      </c>
    </row>
    <row r="54187" spans="1:21" x14ac:dyDescent="0.3">
      <c r="A54187">
        <v>54186</v>
      </c>
      <c r="B54187" t="s">
        <v>104477</v>
      </c>
      <c r="C54187" s="1">
        <v>44731</v>
      </c>
      <c r="D54187" t="s">
        <v>416</v>
      </c>
      <c r="E54187" t="s">
        <v>22</v>
      </c>
      <c r="F54187" t="s">
        <v>23</v>
      </c>
      <c r="G54187" t="s">
        <v>24</v>
      </c>
      <c r="H54187" t="s">
        <v>25</v>
      </c>
      <c r="I54187" t="s">
        <v>36</v>
      </c>
      <c r="J54187">
        <v>1</v>
      </c>
      <c r="K54187" t="s">
        <v>28</v>
      </c>
      <c r="L54187">
        <v>572</v>
      </c>
      <c r="M54187" t="s">
        <v>967</v>
      </c>
      <c r="N54187" t="s">
        <v>85</v>
      </c>
      <c r="O54187" t="s">
        <v>132197</v>
      </c>
      <c r="P54187" t="s">
        <v>31</v>
      </c>
      <c r="Q54187" t="b">
        <v>0</v>
      </c>
      <c r="R54187" t="s">
        <v>32</v>
      </c>
      <c r="S54187" t="s">
        <v>135969</v>
      </c>
      <c r="T54187" t="s">
        <v>129537</v>
      </c>
      <c r="U54187" t="s">
        <v>136768</v>
      </c>
    </row>
    <row r="54188" spans="1:21" x14ac:dyDescent="0.3">
      <c r="A54188">
        <v>54187</v>
      </c>
      <c r="B54188" t="s">
        <v>104478</v>
      </c>
      <c r="C54188" s="1">
        <v>44731</v>
      </c>
      <c r="D54188" t="s">
        <v>37</v>
      </c>
      <c r="E54188" t="s">
        <v>41</v>
      </c>
      <c r="F54188" t="s">
        <v>23</v>
      </c>
      <c r="G54188" t="s">
        <v>42</v>
      </c>
      <c r="H54188" t="s">
        <v>46</v>
      </c>
      <c r="I54188" t="s">
        <v>47</v>
      </c>
      <c r="J54188">
        <v>1</v>
      </c>
      <c r="K54188" t="s">
        <v>28</v>
      </c>
      <c r="L54188">
        <v>649</v>
      </c>
      <c r="M54188" t="s">
        <v>104479</v>
      </c>
      <c r="N54188" t="s">
        <v>30</v>
      </c>
      <c r="O54188" t="s">
        <v>134001</v>
      </c>
      <c r="P54188" t="s">
        <v>31</v>
      </c>
      <c r="Q54188" t="b">
        <v>0</v>
      </c>
      <c r="R54188" t="s">
        <v>41</v>
      </c>
      <c r="S54188" t="s">
        <v>135969</v>
      </c>
      <c r="T54188" t="s">
        <v>37</v>
      </c>
      <c r="U54188" t="s">
        <v>37</v>
      </c>
    </row>
    <row r="54189" spans="1:21" x14ac:dyDescent="0.3">
      <c r="A54189">
        <v>54188</v>
      </c>
      <c r="B54189" t="s">
        <v>104480</v>
      </c>
      <c r="C54189" s="1">
        <v>44731</v>
      </c>
      <c r="D54189" t="s">
        <v>34</v>
      </c>
      <c r="E54189" t="s">
        <v>22</v>
      </c>
      <c r="F54189" t="s">
        <v>23</v>
      </c>
      <c r="G54189" t="s">
        <v>24</v>
      </c>
      <c r="H54189" t="s">
        <v>50</v>
      </c>
      <c r="I54189" t="s">
        <v>43</v>
      </c>
      <c r="J54189">
        <v>1</v>
      </c>
      <c r="K54189" t="s">
        <v>28</v>
      </c>
      <c r="L54189">
        <v>375</v>
      </c>
      <c r="M54189" t="s">
        <v>374</v>
      </c>
      <c r="N54189" t="s">
        <v>117</v>
      </c>
      <c r="O54189" t="s">
        <v>131788</v>
      </c>
      <c r="P54189" t="s">
        <v>31</v>
      </c>
      <c r="Q54189" t="b">
        <v>0</v>
      </c>
      <c r="R54189" t="s">
        <v>32</v>
      </c>
      <c r="S54189" t="s">
        <v>135969</v>
      </c>
      <c r="T54189" t="s">
        <v>129355</v>
      </c>
      <c r="U54189" t="s">
        <v>136767</v>
      </c>
    </row>
    <row r="54190" spans="1:21" x14ac:dyDescent="0.3">
      <c r="A54190">
        <v>54189</v>
      </c>
      <c r="B54190" t="s">
        <v>104481</v>
      </c>
      <c r="C54190" s="1">
        <v>44731</v>
      </c>
      <c r="D54190" t="s">
        <v>34</v>
      </c>
      <c r="E54190" t="s">
        <v>22</v>
      </c>
      <c r="F54190" t="s">
        <v>23</v>
      </c>
      <c r="G54190" t="s">
        <v>24</v>
      </c>
      <c r="H54190" t="s">
        <v>46</v>
      </c>
      <c r="I54190" t="s">
        <v>47</v>
      </c>
      <c r="J54190">
        <v>1</v>
      </c>
      <c r="K54190" t="s">
        <v>28</v>
      </c>
      <c r="L54190">
        <v>735</v>
      </c>
      <c r="M54190" t="s">
        <v>29</v>
      </c>
      <c r="N54190" t="s">
        <v>30</v>
      </c>
      <c r="O54190" t="s">
        <v>129694</v>
      </c>
      <c r="P54190" t="s">
        <v>31</v>
      </c>
      <c r="Q54190" t="b">
        <v>0</v>
      </c>
      <c r="R54190" t="s">
        <v>32</v>
      </c>
      <c r="S54190" t="s">
        <v>135969</v>
      </c>
      <c r="T54190" t="s">
        <v>129355</v>
      </c>
      <c r="U54190" t="s">
        <v>136767</v>
      </c>
    </row>
    <row r="54191" spans="1:21" x14ac:dyDescent="0.3">
      <c r="A54191">
        <v>54190</v>
      </c>
      <c r="B54191" t="s">
        <v>104482</v>
      </c>
      <c r="C54191" s="1">
        <v>44731</v>
      </c>
      <c r="D54191" t="s">
        <v>18106</v>
      </c>
      <c r="E54191" t="s">
        <v>22</v>
      </c>
      <c r="F54191" t="s">
        <v>23</v>
      </c>
      <c r="G54191" t="s">
        <v>24</v>
      </c>
      <c r="H54191" t="s">
        <v>25</v>
      </c>
      <c r="I54191" t="s">
        <v>90</v>
      </c>
      <c r="J54191">
        <v>1</v>
      </c>
      <c r="K54191" t="s">
        <v>28</v>
      </c>
      <c r="L54191">
        <v>725</v>
      </c>
      <c r="M54191" t="s">
        <v>51</v>
      </c>
      <c r="N54191" t="s">
        <v>52</v>
      </c>
      <c r="O54191" t="s">
        <v>130456</v>
      </c>
      <c r="P54191" t="s">
        <v>31</v>
      </c>
      <c r="Q54191" t="b">
        <v>0</v>
      </c>
      <c r="R54191" t="s">
        <v>32</v>
      </c>
      <c r="S54191" t="s">
        <v>135969</v>
      </c>
      <c r="T54191" t="s">
        <v>133252</v>
      </c>
      <c r="U54191" t="s">
        <v>241</v>
      </c>
    </row>
    <row r="54192" spans="1:21" x14ac:dyDescent="0.3">
      <c r="A54192">
        <v>54191</v>
      </c>
      <c r="B54192" t="s">
        <v>104483</v>
      </c>
      <c r="C54192" s="1">
        <v>44731</v>
      </c>
      <c r="D54192" t="s">
        <v>21</v>
      </c>
      <c r="E54192" t="s">
        <v>41</v>
      </c>
      <c r="F54192" t="s">
        <v>23</v>
      </c>
      <c r="G54192" t="s">
        <v>42</v>
      </c>
      <c r="H54192" t="s">
        <v>25</v>
      </c>
      <c r="I54192" t="s">
        <v>47</v>
      </c>
      <c r="J54192">
        <v>1</v>
      </c>
      <c r="K54192" t="s">
        <v>28</v>
      </c>
      <c r="L54192">
        <v>847</v>
      </c>
      <c r="M54192" t="s">
        <v>1454</v>
      </c>
      <c r="N54192" t="s">
        <v>30</v>
      </c>
      <c r="O54192" t="s">
        <v>130993</v>
      </c>
      <c r="P54192" t="s">
        <v>31</v>
      </c>
      <c r="Q54192" t="b">
        <v>0</v>
      </c>
      <c r="R54192" t="s">
        <v>41</v>
      </c>
      <c r="S54192" t="s">
        <v>135969</v>
      </c>
      <c r="T54192" t="s">
        <v>21</v>
      </c>
      <c r="U54192" t="s">
        <v>21</v>
      </c>
    </row>
    <row r="54193" spans="1:21" x14ac:dyDescent="0.3">
      <c r="A54193">
        <v>54192</v>
      </c>
      <c r="B54193" t="s">
        <v>104484</v>
      </c>
      <c r="C54193" s="1">
        <v>44731</v>
      </c>
      <c r="D54193" t="s">
        <v>37</v>
      </c>
      <c r="E54193" t="s">
        <v>41</v>
      </c>
      <c r="F54193" t="s">
        <v>23</v>
      </c>
      <c r="G54193" t="s">
        <v>42</v>
      </c>
      <c r="H54193" t="s">
        <v>46</v>
      </c>
      <c r="I54193" t="s">
        <v>90</v>
      </c>
      <c r="J54193">
        <v>1</v>
      </c>
      <c r="K54193" t="s">
        <v>28</v>
      </c>
      <c r="L54193">
        <v>735</v>
      </c>
      <c r="M54193" t="s">
        <v>38</v>
      </c>
      <c r="N54193" t="s">
        <v>39</v>
      </c>
      <c r="O54193" t="s">
        <v>129578</v>
      </c>
      <c r="P54193" t="s">
        <v>31</v>
      </c>
      <c r="Q54193" t="b">
        <v>0</v>
      </c>
      <c r="R54193" t="s">
        <v>41</v>
      </c>
      <c r="S54193" t="s">
        <v>135969</v>
      </c>
      <c r="T54193" t="s">
        <v>37</v>
      </c>
      <c r="U54193" t="s">
        <v>37</v>
      </c>
    </row>
    <row r="54194" spans="1:21" x14ac:dyDescent="0.3">
      <c r="A54194">
        <v>54193</v>
      </c>
      <c r="B54194" t="s">
        <v>104485</v>
      </c>
      <c r="C54194" s="1">
        <v>44731</v>
      </c>
      <c r="D54194" t="s">
        <v>37</v>
      </c>
      <c r="E54194" t="s">
        <v>41</v>
      </c>
      <c r="F54194" t="s">
        <v>23</v>
      </c>
      <c r="G54194" t="s">
        <v>42</v>
      </c>
      <c r="H54194" t="s">
        <v>35</v>
      </c>
      <c r="I54194" t="s">
        <v>26</v>
      </c>
      <c r="J54194">
        <v>1</v>
      </c>
      <c r="K54194" t="s">
        <v>28</v>
      </c>
      <c r="L54194">
        <v>458</v>
      </c>
      <c r="M54194" t="s">
        <v>167</v>
      </c>
      <c r="N54194" t="s">
        <v>30</v>
      </c>
      <c r="O54194" t="s">
        <v>129408</v>
      </c>
      <c r="P54194" t="s">
        <v>31</v>
      </c>
      <c r="Q54194" t="b">
        <v>0</v>
      </c>
      <c r="R54194" t="s">
        <v>41</v>
      </c>
      <c r="S54194" t="s">
        <v>135969</v>
      </c>
      <c r="T54194" t="s">
        <v>37</v>
      </c>
      <c r="U54194" t="s">
        <v>37</v>
      </c>
    </row>
    <row r="54195" spans="1:21" x14ac:dyDescent="0.3">
      <c r="A54195">
        <v>54194</v>
      </c>
      <c r="B54195" t="s">
        <v>104486</v>
      </c>
      <c r="C54195" s="1">
        <v>44731</v>
      </c>
      <c r="D54195" t="s">
        <v>34</v>
      </c>
      <c r="E54195" t="s">
        <v>22</v>
      </c>
      <c r="F54195" t="s">
        <v>23</v>
      </c>
      <c r="G54195" t="s">
        <v>24</v>
      </c>
      <c r="H54195" t="s">
        <v>50</v>
      </c>
      <c r="I54195" t="s">
        <v>47</v>
      </c>
      <c r="J54195">
        <v>1</v>
      </c>
      <c r="K54195" t="s">
        <v>28</v>
      </c>
      <c r="L54195">
        <v>588</v>
      </c>
      <c r="M54195" t="s">
        <v>38</v>
      </c>
      <c r="N54195" t="s">
        <v>39</v>
      </c>
      <c r="O54195" t="s">
        <v>130760</v>
      </c>
      <c r="P54195" t="s">
        <v>31</v>
      </c>
      <c r="Q54195" t="b">
        <v>0</v>
      </c>
      <c r="R54195" t="s">
        <v>32</v>
      </c>
      <c r="S54195" t="s">
        <v>135969</v>
      </c>
      <c r="T54195" t="s">
        <v>129355</v>
      </c>
      <c r="U54195" t="s">
        <v>136767</v>
      </c>
    </row>
    <row r="54196" spans="1:21" x14ac:dyDescent="0.3">
      <c r="A54196">
        <v>54195</v>
      </c>
      <c r="B54196" t="s">
        <v>104488</v>
      </c>
      <c r="C54196" s="1">
        <v>44731</v>
      </c>
      <c r="D54196" t="s">
        <v>37</v>
      </c>
      <c r="E54196" t="s">
        <v>41</v>
      </c>
      <c r="F54196" t="s">
        <v>23</v>
      </c>
      <c r="G54196" t="s">
        <v>42</v>
      </c>
      <c r="H54196" t="s">
        <v>35</v>
      </c>
      <c r="I54196" t="s">
        <v>90</v>
      </c>
      <c r="J54196">
        <v>1</v>
      </c>
      <c r="K54196" t="s">
        <v>28</v>
      </c>
      <c r="L54196">
        <v>301</v>
      </c>
      <c r="M54196" t="s">
        <v>167</v>
      </c>
      <c r="N54196" t="s">
        <v>30</v>
      </c>
      <c r="O54196" t="s">
        <v>130203</v>
      </c>
      <c r="P54196" t="s">
        <v>31</v>
      </c>
      <c r="Q54196" t="b">
        <v>0</v>
      </c>
      <c r="R54196" t="s">
        <v>41</v>
      </c>
      <c r="S54196" t="s">
        <v>135969</v>
      </c>
      <c r="T54196" t="s">
        <v>37</v>
      </c>
      <c r="U54196" t="s">
        <v>37</v>
      </c>
    </row>
    <row r="54197" spans="1:21" x14ac:dyDescent="0.3">
      <c r="A54197">
        <v>54196</v>
      </c>
      <c r="B54197" t="s">
        <v>104490</v>
      </c>
      <c r="C54197" s="1">
        <v>44731</v>
      </c>
      <c r="D54197" t="s">
        <v>37</v>
      </c>
      <c r="E54197" t="s">
        <v>41</v>
      </c>
      <c r="F54197" t="s">
        <v>23</v>
      </c>
      <c r="G54197" t="s">
        <v>42</v>
      </c>
      <c r="H54197" t="s">
        <v>25</v>
      </c>
      <c r="I54197" t="s">
        <v>36</v>
      </c>
      <c r="J54197">
        <v>1</v>
      </c>
      <c r="K54197" t="s">
        <v>28</v>
      </c>
      <c r="L54197">
        <v>501</v>
      </c>
      <c r="M54197" t="s">
        <v>15874</v>
      </c>
      <c r="N54197" t="s">
        <v>52</v>
      </c>
      <c r="O54197" t="s">
        <v>131119</v>
      </c>
      <c r="P54197" t="s">
        <v>31</v>
      </c>
      <c r="Q54197" t="b">
        <v>0</v>
      </c>
      <c r="R54197" t="s">
        <v>41</v>
      </c>
      <c r="S54197" t="s">
        <v>135969</v>
      </c>
      <c r="T54197" t="s">
        <v>37</v>
      </c>
      <c r="U54197" t="s">
        <v>37</v>
      </c>
    </row>
    <row r="54198" spans="1:21" x14ac:dyDescent="0.3">
      <c r="A54198">
        <v>54197</v>
      </c>
      <c r="B54198" t="s">
        <v>104491</v>
      </c>
      <c r="C54198" s="1">
        <v>44731</v>
      </c>
      <c r="D54198" t="s">
        <v>37</v>
      </c>
      <c r="E54198" t="s">
        <v>41</v>
      </c>
      <c r="F54198" t="s">
        <v>23</v>
      </c>
      <c r="G54198" t="s">
        <v>42</v>
      </c>
      <c r="H54198" t="s">
        <v>25</v>
      </c>
      <c r="I54198" t="s">
        <v>67</v>
      </c>
      <c r="J54198">
        <v>1</v>
      </c>
      <c r="K54198" t="s">
        <v>28</v>
      </c>
      <c r="L54198">
        <v>0</v>
      </c>
      <c r="M54198" t="s">
        <v>270</v>
      </c>
      <c r="N54198" t="s">
        <v>52</v>
      </c>
      <c r="O54198" t="s">
        <v>130860</v>
      </c>
      <c r="P54198" t="s">
        <v>31</v>
      </c>
      <c r="Q54198" t="b">
        <v>0</v>
      </c>
      <c r="R54198" t="s">
        <v>41</v>
      </c>
      <c r="S54198" t="s">
        <v>135969</v>
      </c>
      <c r="T54198" t="s">
        <v>37</v>
      </c>
      <c r="U54198" t="s">
        <v>37</v>
      </c>
    </row>
    <row r="54199" spans="1:21" x14ac:dyDescent="0.3">
      <c r="A54199">
        <v>54198</v>
      </c>
      <c r="B54199" t="s">
        <v>104492</v>
      </c>
      <c r="C54199" s="1">
        <v>44731</v>
      </c>
      <c r="D54199" t="s">
        <v>37</v>
      </c>
      <c r="E54199" t="s">
        <v>41</v>
      </c>
      <c r="F54199" t="s">
        <v>23</v>
      </c>
      <c r="G54199" t="s">
        <v>42</v>
      </c>
      <c r="H54199" t="s">
        <v>25</v>
      </c>
      <c r="I54199" t="s">
        <v>90</v>
      </c>
      <c r="J54199">
        <v>1</v>
      </c>
      <c r="K54199" t="s">
        <v>28</v>
      </c>
      <c r="L54199">
        <v>1088</v>
      </c>
      <c r="M54199" t="s">
        <v>3536</v>
      </c>
      <c r="N54199" t="s">
        <v>137</v>
      </c>
      <c r="O54199" t="s">
        <v>132322</v>
      </c>
      <c r="P54199" t="s">
        <v>31</v>
      </c>
      <c r="Q54199" t="b">
        <v>0</v>
      </c>
      <c r="R54199" t="s">
        <v>41</v>
      </c>
      <c r="S54199" t="s">
        <v>135969</v>
      </c>
      <c r="T54199" t="s">
        <v>37</v>
      </c>
      <c r="U54199" t="s">
        <v>37</v>
      </c>
    </row>
    <row r="54200" spans="1:21" x14ac:dyDescent="0.3">
      <c r="A54200">
        <v>54199</v>
      </c>
      <c r="B54200" t="s">
        <v>104493</v>
      </c>
      <c r="C54200" s="1">
        <v>44731</v>
      </c>
      <c r="D54200" t="s">
        <v>37</v>
      </c>
      <c r="E54200" t="s">
        <v>41</v>
      </c>
      <c r="F54200" t="s">
        <v>23</v>
      </c>
      <c r="G54200" t="s">
        <v>42</v>
      </c>
      <c r="H54200" t="s">
        <v>35</v>
      </c>
      <c r="I54200" t="s">
        <v>90</v>
      </c>
      <c r="J54200">
        <v>1</v>
      </c>
      <c r="K54200" t="s">
        <v>28</v>
      </c>
      <c r="L54200">
        <v>692</v>
      </c>
      <c r="M54200" t="s">
        <v>81</v>
      </c>
      <c r="N54200" t="s">
        <v>82</v>
      </c>
      <c r="O54200" t="s">
        <v>129615</v>
      </c>
      <c r="P54200" t="s">
        <v>31</v>
      </c>
      <c r="Q54200" t="b">
        <v>0</v>
      </c>
      <c r="R54200" t="s">
        <v>41</v>
      </c>
      <c r="S54200" t="s">
        <v>135969</v>
      </c>
      <c r="T54200" t="s">
        <v>37</v>
      </c>
      <c r="U54200" t="s">
        <v>37</v>
      </c>
    </row>
    <row r="54201" spans="1:21" x14ac:dyDescent="0.3">
      <c r="A54201">
        <v>54200</v>
      </c>
      <c r="B54201" t="s">
        <v>104494</v>
      </c>
      <c r="C54201" s="1">
        <v>44731</v>
      </c>
      <c r="D54201" t="s">
        <v>34</v>
      </c>
      <c r="E54201" t="s">
        <v>22</v>
      </c>
      <c r="F54201" t="s">
        <v>23</v>
      </c>
      <c r="G54201" t="s">
        <v>24</v>
      </c>
      <c r="H54201" t="s">
        <v>46</v>
      </c>
      <c r="I54201" t="s">
        <v>47</v>
      </c>
      <c r="J54201">
        <v>1</v>
      </c>
      <c r="K54201" t="s">
        <v>28</v>
      </c>
      <c r="L54201">
        <v>735</v>
      </c>
      <c r="M54201" t="s">
        <v>44</v>
      </c>
      <c r="N54201" t="s">
        <v>30</v>
      </c>
      <c r="O54201" t="s">
        <v>130391</v>
      </c>
      <c r="P54201" t="s">
        <v>31</v>
      </c>
      <c r="Q54201" t="b">
        <v>0</v>
      </c>
      <c r="R54201" t="s">
        <v>32</v>
      </c>
      <c r="S54201" t="s">
        <v>135969</v>
      </c>
      <c r="T54201" t="s">
        <v>129355</v>
      </c>
      <c r="U54201" t="s">
        <v>136767</v>
      </c>
    </row>
    <row r="54202" spans="1:21" x14ac:dyDescent="0.3">
      <c r="A54202">
        <v>54201</v>
      </c>
      <c r="B54202" t="s">
        <v>104495</v>
      </c>
      <c r="C54202" s="1">
        <v>44731</v>
      </c>
      <c r="D54202" t="s">
        <v>37</v>
      </c>
      <c r="E54202" t="s">
        <v>41</v>
      </c>
      <c r="F54202" t="s">
        <v>23</v>
      </c>
      <c r="G54202" t="s">
        <v>42</v>
      </c>
      <c r="H54202" t="s">
        <v>50</v>
      </c>
      <c r="I54202" t="s">
        <v>63</v>
      </c>
      <c r="J54202">
        <v>1</v>
      </c>
      <c r="K54202" t="s">
        <v>28</v>
      </c>
      <c r="L54202">
        <v>375</v>
      </c>
      <c r="M54202" t="s">
        <v>59</v>
      </c>
      <c r="N54202" t="s">
        <v>60</v>
      </c>
      <c r="O54202" t="s">
        <v>130012</v>
      </c>
      <c r="P54202" t="s">
        <v>31</v>
      </c>
      <c r="Q54202" t="b">
        <v>0</v>
      </c>
      <c r="R54202" t="s">
        <v>41</v>
      </c>
      <c r="S54202" t="s">
        <v>135969</v>
      </c>
      <c r="T54202" t="s">
        <v>37</v>
      </c>
      <c r="U54202" t="s">
        <v>37</v>
      </c>
    </row>
    <row r="54203" spans="1:21" x14ac:dyDescent="0.3">
      <c r="A54203">
        <v>54202</v>
      </c>
      <c r="B54203" t="s">
        <v>104496</v>
      </c>
      <c r="C54203" s="1">
        <v>44731</v>
      </c>
      <c r="D54203" t="s">
        <v>37</v>
      </c>
      <c r="E54203" t="s">
        <v>41</v>
      </c>
      <c r="F54203" t="s">
        <v>23</v>
      </c>
      <c r="G54203" t="s">
        <v>42</v>
      </c>
      <c r="H54203" t="s">
        <v>126</v>
      </c>
      <c r="I54203" t="s">
        <v>127</v>
      </c>
      <c r="J54203">
        <v>1</v>
      </c>
      <c r="K54203" t="s">
        <v>28</v>
      </c>
      <c r="L54203">
        <v>1044</v>
      </c>
      <c r="M54203" t="s">
        <v>471</v>
      </c>
      <c r="N54203" t="s">
        <v>76</v>
      </c>
      <c r="O54203" t="s">
        <v>129483</v>
      </c>
      <c r="P54203" t="s">
        <v>31</v>
      </c>
      <c r="Q54203" t="b">
        <v>0</v>
      </c>
      <c r="R54203" t="s">
        <v>41</v>
      </c>
      <c r="S54203" t="s">
        <v>135969</v>
      </c>
      <c r="T54203" t="s">
        <v>37</v>
      </c>
      <c r="U54203" t="s">
        <v>37</v>
      </c>
    </row>
    <row r="54204" spans="1:21" x14ac:dyDescent="0.3">
      <c r="A54204">
        <v>54203</v>
      </c>
      <c r="B54204" t="s">
        <v>104498</v>
      </c>
      <c r="C54204" s="1">
        <v>44731</v>
      </c>
      <c r="D54204" t="s">
        <v>37</v>
      </c>
      <c r="E54204" t="s">
        <v>41</v>
      </c>
      <c r="F54204" t="s">
        <v>23</v>
      </c>
      <c r="G54204" t="s">
        <v>42</v>
      </c>
      <c r="H54204" t="s">
        <v>25</v>
      </c>
      <c r="I54204" t="s">
        <v>47</v>
      </c>
      <c r="J54204">
        <v>1</v>
      </c>
      <c r="K54204" t="s">
        <v>28</v>
      </c>
      <c r="L54204">
        <v>635</v>
      </c>
      <c r="M54204" t="s">
        <v>29</v>
      </c>
      <c r="N54204" t="s">
        <v>30</v>
      </c>
      <c r="O54204" t="s">
        <v>130033</v>
      </c>
      <c r="P54204" t="s">
        <v>31</v>
      </c>
      <c r="Q54204" t="b">
        <v>0</v>
      </c>
      <c r="R54204" t="s">
        <v>41</v>
      </c>
      <c r="S54204" t="s">
        <v>135969</v>
      </c>
      <c r="T54204" t="s">
        <v>37</v>
      </c>
      <c r="U54204" t="s">
        <v>37</v>
      </c>
    </row>
    <row r="54205" spans="1:21" x14ac:dyDescent="0.3">
      <c r="A54205">
        <v>54204</v>
      </c>
      <c r="B54205" t="s">
        <v>104499</v>
      </c>
      <c r="C54205" s="1">
        <v>44731</v>
      </c>
      <c r="D54205" t="s">
        <v>37</v>
      </c>
      <c r="E54205" t="s">
        <v>41</v>
      </c>
      <c r="F54205" t="s">
        <v>23</v>
      </c>
      <c r="G54205" t="s">
        <v>42</v>
      </c>
      <c r="H54205" t="s">
        <v>35</v>
      </c>
      <c r="I54205" t="s">
        <v>47</v>
      </c>
      <c r="J54205">
        <v>1</v>
      </c>
      <c r="K54205" t="s">
        <v>28</v>
      </c>
      <c r="L54205">
        <v>517</v>
      </c>
      <c r="M54205" t="s">
        <v>59</v>
      </c>
      <c r="N54205" t="s">
        <v>60</v>
      </c>
      <c r="O54205" t="s">
        <v>129493</v>
      </c>
      <c r="P54205" t="s">
        <v>31</v>
      </c>
      <c r="Q54205" t="b">
        <v>0</v>
      </c>
      <c r="R54205" t="s">
        <v>41</v>
      </c>
      <c r="S54205" t="s">
        <v>135969</v>
      </c>
      <c r="T54205" t="s">
        <v>37</v>
      </c>
      <c r="U54205" t="s">
        <v>37</v>
      </c>
    </row>
    <row r="54206" spans="1:21" x14ac:dyDescent="0.3">
      <c r="A54206">
        <v>54205</v>
      </c>
      <c r="B54206" t="s">
        <v>104500</v>
      </c>
      <c r="C54206" s="1">
        <v>44731</v>
      </c>
      <c r="D54206" t="s">
        <v>34</v>
      </c>
      <c r="E54206" t="s">
        <v>22</v>
      </c>
      <c r="F54206" t="s">
        <v>23</v>
      </c>
      <c r="G54206" t="s">
        <v>24</v>
      </c>
      <c r="H54206" t="s">
        <v>50</v>
      </c>
      <c r="I54206" t="s">
        <v>26</v>
      </c>
      <c r="J54206">
        <v>1</v>
      </c>
      <c r="K54206" t="s">
        <v>28</v>
      </c>
      <c r="L54206">
        <v>498</v>
      </c>
      <c r="M54206" t="s">
        <v>38</v>
      </c>
      <c r="N54206" t="s">
        <v>39</v>
      </c>
      <c r="O54206" t="s">
        <v>129353</v>
      </c>
      <c r="P54206" t="s">
        <v>31</v>
      </c>
      <c r="Q54206" t="b">
        <v>0</v>
      </c>
      <c r="R54206" t="s">
        <v>32</v>
      </c>
      <c r="S54206" t="s">
        <v>135969</v>
      </c>
      <c r="T54206" t="s">
        <v>129355</v>
      </c>
      <c r="U54206" t="s">
        <v>136767</v>
      </c>
    </row>
    <row r="54207" spans="1:21" x14ac:dyDescent="0.3">
      <c r="A54207">
        <v>54206</v>
      </c>
      <c r="B54207" t="s">
        <v>104502</v>
      </c>
      <c r="C54207" s="1">
        <v>44731</v>
      </c>
      <c r="D54207" t="s">
        <v>37</v>
      </c>
      <c r="E54207" t="s">
        <v>41</v>
      </c>
      <c r="F54207" t="s">
        <v>23</v>
      </c>
      <c r="G54207" t="s">
        <v>42</v>
      </c>
      <c r="H54207" t="s">
        <v>46</v>
      </c>
      <c r="I54207" t="s">
        <v>67</v>
      </c>
      <c r="J54207">
        <v>1</v>
      </c>
      <c r="K54207" t="s">
        <v>28</v>
      </c>
      <c r="L54207">
        <v>735</v>
      </c>
      <c r="M54207" t="s">
        <v>1547</v>
      </c>
      <c r="N54207" t="s">
        <v>865</v>
      </c>
      <c r="O54207" t="s">
        <v>130053</v>
      </c>
      <c r="P54207" t="s">
        <v>31</v>
      </c>
      <c r="Q54207" t="b">
        <v>0</v>
      </c>
      <c r="R54207" t="s">
        <v>41</v>
      </c>
      <c r="S54207" t="s">
        <v>135969</v>
      </c>
      <c r="T54207" t="s">
        <v>37</v>
      </c>
      <c r="U54207" t="s">
        <v>37</v>
      </c>
    </row>
    <row r="54208" spans="1:21" x14ac:dyDescent="0.3">
      <c r="A54208">
        <v>54207</v>
      </c>
      <c r="B54208" t="s">
        <v>104503</v>
      </c>
      <c r="C54208" s="1">
        <v>44731</v>
      </c>
      <c r="D54208" t="s">
        <v>37</v>
      </c>
      <c r="E54208" t="s">
        <v>41</v>
      </c>
      <c r="F54208" t="s">
        <v>23</v>
      </c>
      <c r="G54208" t="s">
        <v>42</v>
      </c>
      <c r="H54208" t="s">
        <v>25</v>
      </c>
      <c r="I54208" t="s">
        <v>67</v>
      </c>
      <c r="J54208">
        <v>1</v>
      </c>
      <c r="K54208" t="s">
        <v>28</v>
      </c>
      <c r="L54208">
        <v>845</v>
      </c>
      <c r="M54208" t="s">
        <v>105</v>
      </c>
      <c r="N54208" t="s">
        <v>30</v>
      </c>
      <c r="O54208" t="s">
        <v>129417</v>
      </c>
      <c r="P54208" t="s">
        <v>31</v>
      </c>
      <c r="Q54208" t="b">
        <v>0</v>
      </c>
      <c r="R54208" t="s">
        <v>41</v>
      </c>
      <c r="S54208" t="s">
        <v>135969</v>
      </c>
      <c r="T54208" t="s">
        <v>37</v>
      </c>
      <c r="U54208" t="s">
        <v>37</v>
      </c>
    </row>
    <row r="54209" spans="1:21" x14ac:dyDescent="0.3">
      <c r="A54209">
        <v>54208</v>
      </c>
      <c r="B54209" t="s">
        <v>104504</v>
      </c>
      <c r="C54209" s="1">
        <v>44731</v>
      </c>
      <c r="D54209" t="s">
        <v>37</v>
      </c>
      <c r="E54209" t="s">
        <v>41</v>
      </c>
      <c r="F54209" t="s">
        <v>23</v>
      </c>
      <c r="G54209" t="s">
        <v>42</v>
      </c>
      <c r="H54209" t="s">
        <v>35</v>
      </c>
      <c r="I54209" t="s">
        <v>47</v>
      </c>
      <c r="J54209">
        <v>1</v>
      </c>
      <c r="K54209" t="s">
        <v>28</v>
      </c>
      <c r="L54209">
        <v>635</v>
      </c>
      <c r="M54209" t="s">
        <v>480</v>
      </c>
      <c r="N54209" t="s">
        <v>137</v>
      </c>
      <c r="O54209" t="s">
        <v>130228</v>
      </c>
      <c r="P54209" t="s">
        <v>31</v>
      </c>
      <c r="Q54209" t="b">
        <v>0</v>
      </c>
      <c r="R54209" t="s">
        <v>41</v>
      </c>
      <c r="S54209" t="s">
        <v>135969</v>
      </c>
      <c r="T54209" t="s">
        <v>37</v>
      </c>
      <c r="U54209" t="s">
        <v>37</v>
      </c>
    </row>
    <row r="54210" spans="1:21" x14ac:dyDescent="0.3">
      <c r="A54210">
        <v>54209</v>
      </c>
      <c r="B54210" t="s">
        <v>104505</v>
      </c>
      <c r="C54210" s="1">
        <v>44731</v>
      </c>
      <c r="D54210" t="s">
        <v>37</v>
      </c>
      <c r="E54210" t="s">
        <v>41</v>
      </c>
      <c r="F54210" t="s">
        <v>23</v>
      </c>
      <c r="G54210" t="s">
        <v>42</v>
      </c>
      <c r="H54210" t="s">
        <v>35</v>
      </c>
      <c r="I54210" t="s">
        <v>63</v>
      </c>
      <c r="J54210">
        <v>1</v>
      </c>
      <c r="K54210" t="s">
        <v>28</v>
      </c>
      <c r="L54210">
        <v>563</v>
      </c>
      <c r="M54210" t="s">
        <v>270</v>
      </c>
      <c r="N54210" t="s">
        <v>52</v>
      </c>
      <c r="O54210" t="s">
        <v>133374</v>
      </c>
      <c r="P54210" t="s">
        <v>31</v>
      </c>
      <c r="Q54210" t="b">
        <v>0</v>
      </c>
      <c r="R54210" t="s">
        <v>41</v>
      </c>
      <c r="S54210" t="s">
        <v>135969</v>
      </c>
      <c r="T54210" t="s">
        <v>37</v>
      </c>
      <c r="U54210" t="s">
        <v>37</v>
      </c>
    </row>
    <row r="54211" spans="1:21" x14ac:dyDescent="0.3">
      <c r="A54211">
        <v>54210</v>
      </c>
      <c r="B54211" t="s">
        <v>104506</v>
      </c>
      <c r="C54211" s="1">
        <v>44731</v>
      </c>
      <c r="D54211" t="s">
        <v>34</v>
      </c>
      <c r="E54211" t="s">
        <v>22</v>
      </c>
      <c r="F54211" t="s">
        <v>23</v>
      </c>
      <c r="G54211" t="s">
        <v>24</v>
      </c>
      <c r="H54211" t="s">
        <v>25</v>
      </c>
      <c r="I54211" t="s">
        <v>90</v>
      </c>
      <c r="J54211">
        <v>1</v>
      </c>
      <c r="K54211" t="s">
        <v>28</v>
      </c>
      <c r="L54211">
        <v>1315</v>
      </c>
      <c r="M54211" t="s">
        <v>108</v>
      </c>
      <c r="N54211" t="s">
        <v>96</v>
      </c>
      <c r="O54211" t="s">
        <v>130140</v>
      </c>
      <c r="P54211" t="s">
        <v>31</v>
      </c>
      <c r="Q54211" t="b">
        <v>0</v>
      </c>
      <c r="R54211" t="s">
        <v>32</v>
      </c>
      <c r="S54211" t="s">
        <v>135969</v>
      </c>
      <c r="T54211" t="s">
        <v>129355</v>
      </c>
      <c r="U54211" t="s">
        <v>136767</v>
      </c>
    </row>
    <row r="54212" spans="1:21" x14ac:dyDescent="0.3">
      <c r="A54212">
        <v>54211</v>
      </c>
      <c r="B54212" t="s">
        <v>104507</v>
      </c>
      <c r="C54212" s="1">
        <v>44731</v>
      </c>
      <c r="D54212" t="s">
        <v>34</v>
      </c>
      <c r="E54212" t="s">
        <v>22</v>
      </c>
      <c r="F54212" t="s">
        <v>23</v>
      </c>
      <c r="G54212" t="s">
        <v>24</v>
      </c>
      <c r="H54212" t="s">
        <v>35</v>
      </c>
      <c r="I54212" t="s">
        <v>63</v>
      </c>
      <c r="J54212">
        <v>1</v>
      </c>
      <c r="K54212" t="s">
        <v>28</v>
      </c>
      <c r="L54212">
        <v>735</v>
      </c>
      <c r="M54212" t="s">
        <v>38</v>
      </c>
      <c r="N54212" t="s">
        <v>39</v>
      </c>
      <c r="O54212" t="s">
        <v>131793</v>
      </c>
      <c r="P54212" t="s">
        <v>31</v>
      </c>
      <c r="Q54212" t="b">
        <v>0</v>
      </c>
      <c r="R54212" t="s">
        <v>32</v>
      </c>
      <c r="S54212" t="s">
        <v>135969</v>
      </c>
      <c r="T54212" t="s">
        <v>129355</v>
      </c>
      <c r="U54212" t="s">
        <v>136767</v>
      </c>
    </row>
    <row r="54213" spans="1:21" x14ac:dyDescent="0.3">
      <c r="A54213">
        <v>54212</v>
      </c>
      <c r="B54213" t="s">
        <v>104508</v>
      </c>
      <c r="C54213" s="1">
        <v>44731</v>
      </c>
      <c r="D54213" t="s">
        <v>37</v>
      </c>
      <c r="E54213" t="s">
        <v>41</v>
      </c>
      <c r="F54213" t="s">
        <v>23</v>
      </c>
      <c r="G54213" t="s">
        <v>42</v>
      </c>
      <c r="H54213" t="s">
        <v>25</v>
      </c>
      <c r="I54213" t="s">
        <v>90</v>
      </c>
      <c r="J54213">
        <v>1</v>
      </c>
      <c r="K54213" t="s">
        <v>28</v>
      </c>
      <c r="L54213">
        <v>837</v>
      </c>
      <c r="M54213" t="s">
        <v>29644</v>
      </c>
      <c r="N54213" t="s">
        <v>39</v>
      </c>
      <c r="O54213" t="s">
        <v>134597</v>
      </c>
      <c r="P54213" t="s">
        <v>31</v>
      </c>
      <c r="Q54213" t="b">
        <v>0</v>
      </c>
      <c r="R54213" t="s">
        <v>41</v>
      </c>
      <c r="S54213" t="s">
        <v>135969</v>
      </c>
      <c r="T54213" t="s">
        <v>37</v>
      </c>
      <c r="U54213" t="s">
        <v>37</v>
      </c>
    </row>
    <row r="54214" spans="1:21" x14ac:dyDescent="0.3">
      <c r="A54214">
        <v>54213</v>
      </c>
      <c r="B54214" t="s">
        <v>104509</v>
      </c>
      <c r="C54214" s="1">
        <v>44731</v>
      </c>
      <c r="D54214" t="s">
        <v>37</v>
      </c>
      <c r="E54214" t="s">
        <v>41</v>
      </c>
      <c r="F54214" t="s">
        <v>23</v>
      </c>
      <c r="G54214" t="s">
        <v>42</v>
      </c>
      <c r="H54214" t="s">
        <v>25</v>
      </c>
      <c r="I54214" t="s">
        <v>47</v>
      </c>
      <c r="J54214">
        <v>1</v>
      </c>
      <c r="K54214" t="s">
        <v>28</v>
      </c>
      <c r="L54214">
        <v>521</v>
      </c>
      <c r="M54214" t="s">
        <v>136</v>
      </c>
      <c r="N54214" t="s">
        <v>137</v>
      </c>
      <c r="O54214" t="s">
        <v>131315</v>
      </c>
      <c r="P54214" t="s">
        <v>31</v>
      </c>
      <c r="Q54214" t="b">
        <v>0</v>
      </c>
      <c r="R54214" t="s">
        <v>41</v>
      </c>
      <c r="S54214" t="s">
        <v>135969</v>
      </c>
      <c r="T54214" t="s">
        <v>37</v>
      </c>
      <c r="U54214" t="s">
        <v>37</v>
      </c>
    </row>
    <row r="54215" spans="1:21" x14ac:dyDescent="0.3">
      <c r="A54215">
        <v>54214</v>
      </c>
      <c r="B54215" t="s">
        <v>104512</v>
      </c>
      <c r="C54215" s="1">
        <v>44731</v>
      </c>
      <c r="D54215" t="s">
        <v>37</v>
      </c>
      <c r="E54215" t="s">
        <v>41</v>
      </c>
      <c r="F54215" t="s">
        <v>23</v>
      </c>
      <c r="G54215" t="s">
        <v>42</v>
      </c>
      <c r="H54215" t="s">
        <v>35</v>
      </c>
      <c r="I54215" t="s">
        <v>43</v>
      </c>
      <c r="J54215">
        <v>1</v>
      </c>
      <c r="K54215" t="s">
        <v>28</v>
      </c>
      <c r="L54215">
        <v>496</v>
      </c>
      <c r="M54215" t="s">
        <v>51</v>
      </c>
      <c r="N54215" t="s">
        <v>52</v>
      </c>
      <c r="O54215" t="s">
        <v>131629</v>
      </c>
      <c r="P54215" t="s">
        <v>31</v>
      </c>
      <c r="Q54215" t="b">
        <v>0</v>
      </c>
      <c r="R54215" t="s">
        <v>41</v>
      </c>
      <c r="S54215" t="s">
        <v>135969</v>
      </c>
      <c r="T54215" t="s">
        <v>37</v>
      </c>
      <c r="U54215" t="s">
        <v>37</v>
      </c>
    </row>
    <row r="54216" spans="1:21" x14ac:dyDescent="0.3">
      <c r="A54216">
        <v>54215</v>
      </c>
      <c r="B54216" t="s">
        <v>104513</v>
      </c>
      <c r="C54216" s="1">
        <v>44731</v>
      </c>
      <c r="D54216" t="s">
        <v>37</v>
      </c>
      <c r="E54216" t="s">
        <v>41</v>
      </c>
      <c r="F54216" t="s">
        <v>23</v>
      </c>
      <c r="G54216" t="s">
        <v>42</v>
      </c>
      <c r="H54216" t="s">
        <v>25</v>
      </c>
      <c r="I54216" t="s">
        <v>36</v>
      </c>
      <c r="J54216">
        <v>1</v>
      </c>
      <c r="K54216" t="s">
        <v>28</v>
      </c>
      <c r="L54216">
        <v>1245</v>
      </c>
      <c r="M54216" t="s">
        <v>267</v>
      </c>
      <c r="N54216" t="s">
        <v>55</v>
      </c>
      <c r="O54216" t="s">
        <v>130455</v>
      </c>
      <c r="P54216" t="s">
        <v>31</v>
      </c>
      <c r="Q54216" t="b">
        <v>0</v>
      </c>
      <c r="R54216" t="s">
        <v>41</v>
      </c>
      <c r="S54216" t="s">
        <v>135969</v>
      </c>
      <c r="T54216" t="s">
        <v>37</v>
      </c>
      <c r="U54216" t="s">
        <v>37</v>
      </c>
    </row>
    <row r="54217" spans="1:21" x14ac:dyDescent="0.3">
      <c r="A54217">
        <v>54216</v>
      </c>
      <c r="B54217" t="s">
        <v>104514</v>
      </c>
      <c r="C54217" s="1">
        <v>44731</v>
      </c>
      <c r="D54217" t="s">
        <v>34</v>
      </c>
      <c r="E54217" t="s">
        <v>22</v>
      </c>
      <c r="F54217" t="s">
        <v>23</v>
      </c>
      <c r="G54217" t="s">
        <v>24</v>
      </c>
      <c r="H54217" t="s">
        <v>46</v>
      </c>
      <c r="I54217" t="s">
        <v>47</v>
      </c>
      <c r="J54217">
        <v>1</v>
      </c>
      <c r="K54217" t="s">
        <v>28</v>
      </c>
      <c r="L54217">
        <v>735</v>
      </c>
      <c r="M54217" t="s">
        <v>104515</v>
      </c>
      <c r="N54217" t="s">
        <v>30</v>
      </c>
      <c r="O54217" t="s">
        <v>136446</v>
      </c>
      <c r="P54217" t="s">
        <v>31</v>
      </c>
      <c r="Q54217" t="b">
        <v>0</v>
      </c>
      <c r="R54217" t="s">
        <v>32</v>
      </c>
      <c r="S54217" t="s">
        <v>135969</v>
      </c>
      <c r="T54217" t="s">
        <v>129355</v>
      </c>
      <c r="U54217" t="s">
        <v>136767</v>
      </c>
    </row>
    <row r="54218" spans="1:21" x14ac:dyDescent="0.3">
      <c r="A54218">
        <v>54217</v>
      </c>
      <c r="B54218" t="s">
        <v>104517</v>
      </c>
      <c r="C54218" s="1">
        <v>44731</v>
      </c>
      <c r="D54218" t="s">
        <v>37</v>
      </c>
      <c r="E54218" t="s">
        <v>41</v>
      </c>
      <c r="F54218" t="s">
        <v>23</v>
      </c>
      <c r="G54218" t="s">
        <v>42</v>
      </c>
      <c r="H54218" t="s">
        <v>25</v>
      </c>
      <c r="I54218" t="s">
        <v>67</v>
      </c>
      <c r="J54218">
        <v>1</v>
      </c>
      <c r="K54218" t="s">
        <v>28</v>
      </c>
      <c r="L54218">
        <v>635</v>
      </c>
      <c r="M54218" t="s">
        <v>141</v>
      </c>
      <c r="N54218" t="s">
        <v>60</v>
      </c>
      <c r="O54218" t="s">
        <v>130163</v>
      </c>
      <c r="P54218" t="s">
        <v>31</v>
      </c>
      <c r="Q54218" t="b">
        <v>0</v>
      </c>
      <c r="R54218" t="s">
        <v>41</v>
      </c>
      <c r="S54218" t="s">
        <v>135969</v>
      </c>
      <c r="T54218" t="s">
        <v>37</v>
      </c>
      <c r="U54218" t="s">
        <v>37</v>
      </c>
    </row>
    <row r="54219" spans="1:21" x14ac:dyDescent="0.3">
      <c r="A54219">
        <v>54218</v>
      </c>
      <c r="B54219" t="s">
        <v>104518</v>
      </c>
      <c r="C54219" s="1">
        <v>44731</v>
      </c>
      <c r="D54219" t="s">
        <v>34</v>
      </c>
      <c r="E54219" t="s">
        <v>22</v>
      </c>
      <c r="F54219" t="s">
        <v>23</v>
      </c>
      <c r="G54219" t="s">
        <v>24</v>
      </c>
      <c r="H54219" t="s">
        <v>46</v>
      </c>
      <c r="I54219" t="s">
        <v>47</v>
      </c>
      <c r="J54219">
        <v>1</v>
      </c>
      <c r="K54219" t="s">
        <v>28</v>
      </c>
      <c r="L54219">
        <v>725</v>
      </c>
      <c r="M54219" t="s">
        <v>1740</v>
      </c>
      <c r="N54219" t="s">
        <v>76</v>
      </c>
      <c r="O54219" t="s">
        <v>130361</v>
      </c>
      <c r="P54219" t="s">
        <v>31</v>
      </c>
      <c r="Q54219" t="b">
        <v>0</v>
      </c>
      <c r="R54219" t="s">
        <v>32</v>
      </c>
      <c r="S54219" t="s">
        <v>135969</v>
      </c>
      <c r="T54219" t="s">
        <v>129355</v>
      </c>
      <c r="U54219" t="s">
        <v>136767</v>
      </c>
    </row>
    <row r="54220" spans="1:21" x14ac:dyDescent="0.3">
      <c r="A54220">
        <v>54219</v>
      </c>
      <c r="B54220" t="s">
        <v>104519</v>
      </c>
      <c r="C54220" s="1">
        <v>44731</v>
      </c>
      <c r="D54220" t="s">
        <v>37</v>
      </c>
      <c r="E54220" t="s">
        <v>41</v>
      </c>
      <c r="F54220" t="s">
        <v>23</v>
      </c>
      <c r="G54220" t="s">
        <v>42</v>
      </c>
      <c r="H54220" t="s">
        <v>50</v>
      </c>
      <c r="I54220" t="s">
        <v>43</v>
      </c>
      <c r="J54220">
        <v>1</v>
      </c>
      <c r="K54220" t="s">
        <v>28</v>
      </c>
      <c r="L54220">
        <v>726</v>
      </c>
      <c r="M54220" t="s">
        <v>78</v>
      </c>
      <c r="N54220" t="s">
        <v>79</v>
      </c>
      <c r="O54220" t="s">
        <v>129749</v>
      </c>
      <c r="P54220" t="s">
        <v>31</v>
      </c>
      <c r="Q54220" t="b">
        <v>0</v>
      </c>
      <c r="R54220" t="s">
        <v>41</v>
      </c>
      <c r="S54220" t="s">
        <v>135969</v>
      </c>
      <c r="T54220" t="s">
        <v>37</v>
      </c>
      <c r="U54220" t="s">
        <v>37</v>
      </c>
    </row>
    <row r="54221" spans="1:21" x14ac:dyDescent="0.3">
      <c r="A54221">
        <v>54220</v>
      </c>
      <c r="B54221" t="s">
        <v>104520</v>
      </c>
      <c r="C54221" s="1">
        <v>44731</v>
      </c>
      <c r="D54221" t="s">
        <v>37</v>
      </c>
      <c r="E54221" t="s">
        <v>41</v>
      </c>
      <c r="F54221" t="s">
        <v>23</v>
      </c>
      <c r="G54221" t="s">
        <v>42</v>
      </c>
      <c r="H54221" t="s">
        <v>50</v>
      </c>
      <c r="I54221" t="s">
        <v>47</v>
      </c>
      <c r="J54221">
        <v>1</v>
      </c>
      <c r="K54221" t="s">
        <v>28</v>
      </c>
      <c r="L54221">
        <v>487</v>
      </c>
      <c r="M54221" t="s">
        <v>128</v>
      </c>
      <c r="N54221" t="s">
        <v>55</v>
      </c>
      <c r="O54221" t="s">
        <v>129387</v>
      </c>
      <c r="P54221" t="s">
        <v>31</v>
      </c>
      <c r="Q54221" t="b">
        <v>0</v>
      </c>
      <c r="R54221" t="s">
        <v>41</v>
      </c>
      <c r="S54221" t="s">
        <v>135969</v>
      </c>
      <c r="T54221" t="s">
        <v>37</v>
      </c>
      <c r="U54221" t="s">
        <v>37</v>
      </c>
    </row>
    <row r="54222" spans="1:21" x14ac:dyDescent="0.3">
      <c r="A54222">
        <v>54221</v>
      </c>
      <c r="B54222" t="s">
        <v>104521</v>
      </c>
      <c r="C54222" s="1">
        <v>44731</v>
      </c>
      <c r="D54222" t="s">
        <v>37</v>
      </c>
      <c r="E54222" t="s">
        <v>41</v>
      </c>
      <c r="F54222" t="s">
        <v>23</v>
      </c>
      <c r="G54222" t="s">
        <v>42</v>
      </c>
      <c r="H54222" t="s">
        <v>35</v>
      </c>
      <c r="I54222" t="s">
        <v>36</v>
      </c>
      <c r="J54222">
        <v>1</v>
      </c>
      <c r="K54222" t="s">
        <v>28</v>
      </c>
      <c r="L54222">
        <v>369</v>
      </c>
      <c r="M54222" t="s">
        <v>34980</v>
      </c>
      <c r="N54222" t="s">
        <v>30</v>
      </c>
      <c r="O54222" t="s">
        <v>130840</v>
      </c>
      <c r="P54222" t="s">
        <v>31</v>
      </c>
      <c r="Q54222" t="b">
        <v>0</v>
      </c>
      <c r="R54222" t="s">
        <v>41</v>
      </c>
      <c r="S54222" t="s">
        <v>135969</v>
      </c>
      <c r="T54222" t="s">
        <v>37</v>
      </c>
      <c r="U54222" t="s">
        <v>37</v>
      </c>
    </row>
    <row r="54223" spans="1:21" x14ac:dyDescent="0.3">
      <c r="A54223">
        <v>54222</v>
      </c>
      <c r="B54223" t="s">
        <v>104522</v>
      </c>
      <c r="C54223" s="1">
        <v>44731</v>
      </c>
      <c r="D54223" t="s">
        <v>34</v>
      </c>
      <c r="E54223" t="s">
        <v>22</v>
      </c>
      <c r="F54223" t="s">
        <v>23</v>
      </c>
      <c r="G54223" t="s">
        <v>24</v>
      </c>
      <c r="H54223" t="s">
        <v>35</v>
      </c>
      <c r="I54223" t="s">
        <v>43</v>
      </c>
      <c r="J54223">
        <v>1</v>
      </c>
      <c r="K54223" t="s">
        <v>28</v>
      </c>
      <c r="L54223">
        <v>725</v>
      </c>
      <c r="M54223" t="s">
        <v>17503</v>
      </c>
      <c r="N54223" t="s">
        <v>170</v>
      </c>
      <c r="O54223" t="s">
        <v>130103</v>
      </c>
      <c r="P54223" t="s">
        <v>31</v>
      </c>
      <c r="Q54223" t="b">
        <v>0</v>
      </c>
      <c r="R54223" t="s">
        <v>32</v>
      </c>
      <c r="S54223" t="s">
        <v>135969</v>
      </c>
      <c r="T54223" t="s">
        <v>129355</v>
      </c>
      <c r="U54223" t="s">
        <v>136767</v>
      </c>
    </row>
    <row r="54224" spans="1:21" x14ac:dyDescent="0.3">
      <c r="A54224">
        <v>54223</v>
      </c>
      <c r="B54224" t="s">
        <v>104523</v>
      </c>
      <c r="C54224" s="1">
        <v>44731</v>
      </c>
      <c r="D54224" t="s">
        <v>37</v>
      </c>
      <c r="E54224" t="s">
        <v>41</v>
      </c>
      <c r="F54224" t="s">
        <v>23</v>
      </c>
      <c r="G54224" t="s">
        <v>42</v>
      </c>
      <c r="H54224" t="s">
        <v>50</v>
      </c>
      <c r="I54224" t="s">
        <v>67</v>
      </c>
      <c r="J54224">
        <v>1</v>
      </c>
      <c r="K54224" t="s">
        <v>28</v>
      </c>
      <c r="L54224">
        <v>726</v>
      </c>
      <c r="M54224" t="s">
        <v>192</v>
      </c>
      <c r="N54224" t="s">
        <v>193</v>
      </c>
      <c r="O54224" t="s">
        <v>129423</v>
      </c>
      <c r="P54224" t="s">
        <v>31</v>
      </c>
      <c r="Q54224" t="b">
        <v>0</v>
      </c>
      <c r="R54224" t="s">
        <v>41</v>
      </c>
      <c r="S54224" t="s">
        <v>135969</v>
      </c>
      <c r="T54224" t="s">
        <v>37</v>
      </c>
      <c r="U54224" t="s">
        <v>37</v>
      </c>
    </row>
    <row r="54225" spans="1:21" x14ac:dyDescent="0.3">
      <c r="A54225">
        <v>54224</v>
      </c>
      <c r="B54225" t="s">
        <v>104524</v>
      </c>
      <c r="C54225" s="1">
        <v>44731</v>
      </c>
      <c r="D54225" t="s">
        <v>34</v>
      </c>
      <c r="E54225" t="s">
        <v>22</v>
      </c>
      <c r="F54225" t="s">
        <v>23</v>
      </c>
      <c r="G54225" t="s">
        <v>24</v>
      </c>
      <c r="H54225" t="s">
        <v>46</v>
      </c>
      <c r="I54225" t="s">
        <v>47</v>
      </c>
      <c r="J54225">
        <v>1</v>
      </c>
      <c r="K54225" t="s">
        <v>28</v>
      </c>
      <c r="L54225">
        <v>735</v>
      </c>
      <c r="M54225" t="s">
        <v>98</v>
      </c>
      <c r="N54225" t="s">
        <v>99</v>
      </c>
      <c r="O54225" t="s">
        <v>129630</v>
      </c>
      <c r="P54225" t="s">
        <v>31</v>
      </c>
      <c r="Q54225" t="b">
        <v>0</v>
      </c>
      <c r="R54225" t="s">
        <v>32</v>
      </c>
      <c r="S54225" t="s">
        <v>135969</v>
      </c>
      <c r="T54225" t="s">
        <v>129355</v>
      </c>
      <c r="U54225" t="s">
        <v>136767</v>
      </c>
    </row>
    <row r="54226" spans="1:21" x14ac:dyDescent="0.3">
      <c r="A54226">
        <v>54225</v>
      </c>
      <c r="B54226" t="s">
        <v>104525</v>
      </c>
      <c r="C54226" s="1">
        <v>44731</v>
      </c>
      <c r="D54226" t="s">
        <v>37</v>
      </c>
      <c r="E54226" t="s">
        <v>41</v>
      </c>
      <c r="F54226" t="s">
        <v>23</v>
      </c>
      <c r="G54226" t="s">
        <v>42</v>
      </c>
      <c r="H54226" t="s">
        <v>46</v>
      </c>
      <c r="I54226" t="s">
        <v>26</v>
      </c>
      <c r="J54226">
        <v>1</v>
      </c>
      <c r="K54226" t="s">
        <v>28</v>
      </c>
      <c r="L54226">
        <v>725</v>
      </c>
      <c r="M54226" t="s">
        <v>43230</v>
      </c>
      <c r="N54226" t="s">
        <v>124</v>
      </c>
      <c r="O54226" t="s">
        <v>136447</v>
      </c>
      <c r="P54226" t="s">
        <v>31</v>
      </c>
      <c r="Q54226" t="b">
        <v>0</v>
      </c>
      <c r="R54226" t="s">
        <v>41</v>
      </c>
      <c r="S54226" t="s">
        <v>135969</v>
      </c>
      <c r="T54226" t="s">
        <v>37</v>
      </c>
      <c r="U54226" t="s">
        <v>37</v>
      </c>
    </row>
    <row r="54227" spans="1:21" x14ac:dyDescent="0.3">
      <c r="A54227">
        <v>54226</v>
      </c>
      <c r="B54227" t="s">
        <v>104526</v>
      </c>
      <c r="C54227" s="1">
        <v>44731</v>
      </c>
      <c r="D54227" t="s">
        <v>34</v>
      </c>
      <c r="E54227" t="s">
        <v>22</v>
      </c>
      <c r="F54227" t="s">
        <v>23</v>
      </c>
      <c r="G54227" t="s">
        <v>24</v>
      </c>
      <c r="H54227" t="s">
        <v>25</v>
      </c>
      <c r="I54227" t="s">
        <v>43</v>
      </c>
      <c r="J54227">
        <v>1</v>
      </c>
      <c r="K54227" t="s">
        <v>28</v>
      </c>
      <c r="L54227">
        <v>1088</v>
      </c>
      <c r="M54227" t="s">
        <v>81</v>
      </c>
      <c r="N54227" t="s">
        <v>82</v>
      </c>
      <c r="O54227" t="s">
        <v>129367</v>
      </c>
      <c r="P54227" t="s">
        <v>31</v>
      </c>
      <c r="Q54227" t="b">
        <v>0</v>
      </c>
      <c r="R54227" t="s">
        <v>32</v>
      </c>
      <c r="S54227" t="s">
        <v>135969</v>
      </c>
      <c r="T54227" t="s">
        <v>129355</v>
      </c>
      <c r="U54227" t="s">
        <v>136767</v>
      </c>
    </row>
    <row r="54228" spans="1:21" x14ac:dyDescent="0.3">
      <c r="A54228">
        <v>54227</v>
      </c>
      <c r="B54228" t="s">
        <v>104528</v>
      </c>
      <c r="C54228" s="1">
        <v>44731</v>
      </c>
      <c r="D54228" t="s">
        <v>34</v>
      </c>
      <c r="E54228" t="s">
        <v>22</v>
      </c>
      <c r="F54228" t="s">
        <v>23</v>
      </c>
      <c r="G54228" t="s">
        <v>24</v>
      </c>
      <c r="H54228" t="s">
        <v>46</v>
      </c>
      <c r="I54228" t="s">
        <v>26</v>
      </c>
      <c r="J54228">
        <v>1</v>
      </c>
      <c r="K54228" t="s">
        <v>28</v>
      </c>
      <c r="L54228">
        <v>735</v>
      </c>
      <c r="M54228" t="s">
        <v>43230</v>
      </c>
      <c r="N54228" t="s">
        <v>124</v>
      </c>
      <c r="O54228" t="s">
        <v>136447</v>
      </c>
      <c r="P54228" t="s">
        <v>31</v>
      </c>
      <c r="Q54228" t="b">
        <v>0</v>
      </c>
      <c r="R54228" t="s">
        <v>32</v>
      </c>
      <c r="S54228" t="s">
        <v>135969</v>
      </c>
      <c r="T54228" t="s">
        <v>129355</v>
      </c>
      <c r="U54228" t="s">
        <v>136767</v>
      </c>
    </row>
    <row r="54229" spans="1:21" x14ac:dyDescent="0.3">
      <c r="A54229">
        <v>54228</v>
      </c>
      <c r="B54229" t="s">
        <v>104530</v>
      </c>
      <c r="C54229" s="1">
        <v>44731</v>
      </c>
      <c r="D54229" t="s">
        <v>34</v>
      </c>
      <c r="E54229" t="s">
        <v>22</v>
      </c>
      <c r="F54229" t="s">
        <v>23</v>
      </c>
      <c r="G54229" t="s">
        <v>24</v>
      </c>
      <c r="H54229" t="s">
        <v>25</v>
      </c>
      <c r="I54229" t="s">
        <v>43</v>
      </c>
      <c r="J54229">
        <v>1</v>
      </c>
      <c r="K54229" t="s">
        <v>28</v>
      </c>
      <c r="L54229">
        <v>671</v>
      </c>
      <c r="M54229" t="s">
        <v>104531</v>
      </c>
      <c r="N54229" t="s">
        <v>170</v>
      </c>
      <c r="O54229" t="s">
        <v>132863</v>
      </c>
      <c r="P54229" t="s">
        <v>31</v>
      </c>
      <c r="Q54229" t="b">
        <v>0</v>
      </c>
      <c r="R54229" t="s">
        <v>32</v>
      </c>
      <c r="S54229" t="s">
        <v>135969</v>
      </c>
      <c r="T54229" t="s">
        <v>129355</v>
      </c>
      <c r="U54229" t="s">
        <v>136767</v>
      </c>
    </row>
    <row r="54230" spans="1:21" x14ac:dyDescent="0.3">
      <c r="A54230">
        <v>54229</v>
      </c>
      <c r="B54230" t="s">
        <v>104532</v>
      </c>
      <c r="C54230" s="1">
        <v>44731</v>
      </c>
      <c r="D54230" t="s">
        <v>37</v>
      </c>
      <c r="E54230" t="s">
        <v>41</v>
      </c>
      <c r="F54230" t="s">
        <v>23</v>
      </c>
      <c r="G54230" t="s">
        <v>42</v>
      </c>
      <c r="H54230" t="s">
        <v>35</v>
      </c>
      <c r="I54230" t="s">
        <v>43</v>
      </c>
      <c r="J54230">
        <v>1</v>
      </c>
      <c r="K54230" t="s">
        <v>28</v>
      </c>
      <c r="L54230">
        <v>471</v>
      </c>
      <c r="M54230" t="s">
        <v>104531</v>
      </c>
      <c r="N54230" t="s">
        <v>170</v>
      </c>
      <c r="O54230" t="s">
        <v>132863</v>
      </c>
      <c r="P54230" t="s">
        <v>31</v>
      </c>
      <c r="Q54230" t="b">
        <v>0</v>
      </c>
      <c r="R54230" t="s">
        <v>41</v>
      </c>
      <c r="S54230" t="s">
        <v>135969</v>
      </c>
      <c r="T54230" t="s">
        <v>37</v>
      </c>
      <c r="U54230" t="s">
        <v>37</v>
      </c>
    </row>
    <row r="54231" spans="1:21" x14ac:dyDescent="0.3">
      <c r="A54231">
        <v>54230</v>
      </c>
      <c r="B54231" t="s">
        <v>104533</v>
      </c>
      <c r="C54231" s="1">
        <v>44731</v>
      </c>
      <c r="D54231" t="s">
        <v>34</v>
      </c>
      <c r="E54231" t="s">
        <v>22</v>
      </c>
      <c r="F54231" t="s">
        <v>23</v>
      </c>
      <c r="G54231" t="s">
        <v>24</v>
      </c>
      <c r="H54231" t="s">
        <v>50</v>
      </c>
      <c r="I54231" t="s">
        <v>26</v>
      </c>
      <c r="J54231">
        <v>1</v>
      </c>
      <c r="K54231" t="s">
        <v>28</v>
      </c>
      <c r="L54231">
        <v>563</v>
      </c>
      <c r="M54231" t="s">
        <v>471</v>
      </c>
      <c r="N54231" t="s">
        <v>60</v>
      </c>
      <c r="O54231" t="s">
        <v>129382</v>
      </c>
      <c r="P54231" t="s">
        <v>31</v>
      </c>
      <c r="Q54231" t="b">
        <v>0</v>
      </c>
      <c r="R54231" t="s">
        <v>32</v>
      </c>
      <c r="S54231" t="s">
        <v>135969</v>
      </c>
      <c r="T54231" t="s">
        <v>129355</v>
      </c>
      <c r="U54231" t="s">
        <v>136767</v>
      </c>
    </row>
    <row r="54232" spans="1:21" x14ac:dyDescent="0.3">
      <c r="A54232">
        <v>54231</v>
      </c>
      <c r="B54232" t="s">
        <v>104534</v>
      </c>
      <c r="C54232" s="1">
        <v>44731</v>
      </c>
      <c r="D54232" t="s">
        <v>21</v>
      </c>
      <c r="E54232" t="s">
        <v>41</v>
      </c>
      <c r="F54232" t="s">
        <v>23</v>
      </c>
      <c r="G54232" t="s">
        <v>42</v>
      </c>
      <c r="H54232" t="s">
        <v>25</v>
      </c>
      <c r="I54232" t="s">
        <v>26</v>
      </c>
      <c r="J54232">
        <v>1</v>
      </c>
      <c r="K54232" t="s">
        <v>28</v>
      </c>
      <c r="L54232">
        <v>635</v>
      </c>
      <c r="M54232" t="s">
        <v>98</v>
      </c>
      <c r="N54232" t="s">
        <v>99</v>
      </c>
      <c r="O54232" t="s">
        <v>129914</v>
      </c>
      <c r="P54232" t="s">
        <v>31</v>
      </c>
      <c r="Q54232" t="b">
        <v>0</v>
      </c>
      <c r="R54232" t="s">
        <v>41</v>
      </c>
      <c r="S54232" t="s">
        <v>135969</v>
      </c>
      <c r="T54232" t="s">
        <v>21</v>
      </c>
      <c r="U54232" t="s">
        <v>21</v>
      </c>
    </row>
    <row r="54233" spans="1:21" x14ac:dyDescent="0.3">
      <c r="A54233">
        <v>54232</v>
      </c>
      <c r="B54233" t="s">
        <v>104535</v>
      </c>
      <c r="C54233" s="1">
        <v>44731</v>
      </c>
      <c r="D54233" t="s">
        <v>37</v>
      </c>
      <c r="E54233" t="s">
        <v>41</v>
      </c>
      <c r="F54233" t="s">
        <v>23</v>
      </c>
      <c r="G54233" t="s">
        <v>42</v>
      </c>
      <c r="H54233" t="s">
        <v>50</v>
      </c>
      <c r="I54233" t="s">
        <v>63</v>
      </c>
      <c r="J54233">
        <v>1</v>
      </c>
      <c r="K54233" t="s">
        <v>28</v>
      </c>
      <c r="L54233">
        <v>704</v>
      </c>
      <c r="M54233" t="s">
        <v>78</v>
      </c>
      <c r="N54233" t="s">
        <v>79</v>
      </c>
      <c r="O54233" t="s">
        <v>136448</v>
      </c>
      <c r="P54233" t="s">
        <v>31</v>
      </c>
      <c r="Q54233" t="b">
        <v>0</v>
      </c>
      <c r="R54233" t="s">
        <v>41</v>
      </c>
      <c r="S54233" t="s">
        <v>135969</v>
      </c>
      <c r="T54233" t="s">
        <v>37</v>
      </c>
      <c r="U54233" t="s">
        <v>37</v>
      </c>
    </row>
    <row r="54234" spans="1:21" x14ac:dyDescent="0.3">
      <c r="A54234">
        <v>54233</v>
      </c>
      <c r="B54234" t="s">
        <v>104536</v>
      </c>
      <c r="C54234" s="1">
        <v>44731</v>
      </c>
      <c r="D54234" t="s">
        <v>34</v>
      </c>
      <c r="E54234" t="s">
        <v>22</v>
      </c>
      <c r="F54234" t="s">
        <v>23</v>
      </c>
      <c r="G54234" t="s">
        <v>24</v>
      </c>
      <c r="H54234" t="s">
        <v>25</v>
      </c>
      <c r="I54234" t="s">
        <v>43</v>
      </c>
      <c r="J54234">
        <v>1</v>
      </c>
      <c r="K54234" t="s">
        <v>28</v>
      </c>
      <c r="L54234">
        <v>1287</v>
      </c>
      <c r="M54234" t="s">
        <v>6607</v>
      </c>
      <c r="N54234" t="s">
        <v>82</v>
      </c>
      <c r="O54234" t="s">
        <v>129618</v>
      </c>
      <c r="P54234" t="s">
        <v>31</v>
      </c>
      <c r="Q54234" t="b">
        <v>0</v>
      </c>
      <c r="R54234" t="s">
        <v>32</v>
      </c>
      <c r="S54234" t="s">
        <v>135969</v>
      </c>
      <c r="T54234" t="s">
        <v>129355</v>
      </c>
      <c r="U54234" t="s">
        <v>136767</v>
      </c>
    </row>
    <row r="54235" spans="1:21" x14ac:dyDescent="0.3">
      <c r="A54235">
        <v>54234</v>
      </c>
      <c r="B54235" t="s">
        <v>104537</v>
      </c>
      <c r="C54235" s="1">
        <v>44731</v>
      </c>
      <c r="D54235" t="s">
        <v>37</v>
      </c>
      <c r="E54235" t="s">
        <v>41</v>
      </c>
      <c r="F54235" t="s">
        <v>23</v>
      </c>
      <c r="G54235" t="s">
        <v>42</v>
      </c>
      <c r="H54235" t="s">
        <v>35</v>
      </c>
      <c r="I54235" t="s">
        <v>67</v>
      </c>
      <c r="J54235">
        <v>1</v>
      </c>
      <c r="K54235" t="s">
        <v>28</v>
      </c>
      <c r="L54235">
        <v>510</v>
      </c>
      <c r="M54235" t="s">
        <v>38</v>
      </c>
      <c r="N54235" t="s">
        <v>39</v>
      </c>
      <c r="O54235" t="s">
        <v>130406</v>
      </c>
      <c r="P54235" t="s">
        <v>31</v>
      </c>
      <c r="Q54235" t="b">
        <v>0</v>
      </c>
      <c r="R54235" t="s">
        <v>41</v>
      </c>
      <c r="S54235" t="s">
        <v>135969</v>
      </c>
      <c r="T54235" t="s">
        <v>37</v>
      </c>
      <c r="U54235" t="s">
        <v>37</v>
      </c>
    </row>
    <row r="54236" spans="1:21" x14ac:dyDescent="0.3">
      <c r="A54236">
        <v>54235</v>
      </c>
      <c r="B54236" t="s">
        <v>104538</v>
      </c>
      <c r="C54236" s="1">
        <v>44731</v>
      </c>
      <c r="D54236" t="s">
        <v>37</v>
      </c>
      <c r="E54236" t="s">
        <v>41</v>
      </c>
      <c r="F54236" t="s">
        <v>23</v>
      </c>
      <c r="G54236" t="s">
        <v>42</v>
      </c>
      <c r="H54236" t="s">
        <v>25</v>
      </c>
      <c r="I54236" t="s">
        <v>43</v>
      </c>
      <c r="J54236">
        <v>1</v>
      </c>
      <c r="K54236" t="s">
        <v>28</v>
      </c>
      <c r="L54236">
        <v>825</v>
      </c>
      <c r="M54236" t="s">
        <v>38</v>
      </c>
      <c r="N54236" t="s">
        <v>39</v>
      </c>
      <c r="O54236" t="s">
        <v>130150</v>
      </c>
      <c r="P54236" t="s">
        <v>31</v>
      </c>
      <c r="Q54236" t="b">
        <v>0</v>
      </c>
      <c r="R54236" t="s">
        <v>41</v>
      </c>
      <c r="S54236" t="s">
        <v>135969</v>
      </c>
      <c r="T54236" t="s">
        <v>37</v>
      </c>
      <c r="U54236" t="s">
        <v>37</v>
      </c>
    </row>
    <row r="54237" spans="1:21" x14ac:dyDescent="0.3">
      <c r="A54237">
        <v>54236</v>
      </c>
      <c r="B54237" t="s">
        <v>104539</v>
      </c>
      <c r="C54237" s="1">
        <v>44731</v>
      </c>
      <c r="D54237" t="s">
        <v>34</v>
      </c>
      <c r="E54237" t="s">
        <v>22</v>
      </c>
      <c r="F54237" t="s">
        <v>23</v>
      </c>
      <c r="G54237" t="s">
        <v>24</v>
      </c>
      <c r="H54237" t="s">
        <v>46</v>
      </c>
      <c r="I54237" t="s">
        <v>26</v>
      </c>
      <c r="J54237">
        <v>1</v>
      </c>
      <c r="K54237" t="s">
        <v>28</v>
      </c>
      <c r="L54237">
        <v>735</v>
      </c>
      <c r="M54237" t="s">
        <v>81</v>
      </c>
      <c r="N54237" t="s">
        <v>82</v>
      </c>
      <c r="O54237" t="s">
        <v>130722</v>
      </c>
      <c r="P54237" t="s">
        <v>31</v>
      </c>
      <c r="Q54237" t="b">
        <v>0</v>
      </c>
      <c r="R54237" t="s">
        <v>32</v>
      </c>
      <c r="S54237" t="s">
        <v>135969</v>
      </c>
      <c r="T54237" t="s">
        <v>129355</v>
      </c>
      <c r="U54237" t="s">
        <v>136767</v>
      </c>
    </row>
    <row r="54238" spans="1:21" x14ac:dyDescent="0.3">
      <c r="A54238">
        <v>54237</v>
      </c>
      <c r="B54238" t="s">
        <v>104540</v>
      </c>
      <c r="C54238" s="1">
        <v>44731</v>
      </c>
      <c r="D54238" t="s">
        <v>37</v>
      </c>
      <c r="E54238" t="s">
        <v>41</v>
      </c>
      <c r="F54238" t="s">
        <v>23</v>
      </c>
      <c r="G54238" t="s">
        <v>42</v>
      </c>
      <c r="H54238" t="s">
        <v>35</v>
      </c>
      <c r="I54238" t="s">
        <v>43</v>
      </c>
      <c r="J54238">
        <v>1</v>
      </c>
      <c r="K54238" t="s">
        <v>28</v>
      </c>
      <c r="L54238">
        <v>597</v>
      </c>
      <c r="M54238" t="s">
        <v>13119</v>
      </c>
      <c r="N54238" t="s">
        <v>39</v>
      </c>
      <c r="O54238" t="s">
        <v>129689</v>
      </c>
      <c r="P54238" t="s">
        <v>31</v>
      </c>
      <c r="Q54238" t="b">
        <v>0</v>
      </c>
      <c r="R54238" t="s">
        <v>41</v>
      </c>
      <c r="S54238" t="s">
        <v>135969</v>
      </c>
      <c r="T54238" t="s">
        <v>37</v>
      </c>
      <c r="U54238" t="s">
        <v>37</v>
      </c>
    </row>
    <row r="54239" spans="1:21" x14ac:dyDescent="0.3">
      <c r="A54239">
        <v>54238</v>
      </c>
      <c r="B54239" t="s">
        <v>104541</v>
      </c>
      <c r="C54239" s="1">
        <v>44731</v>
      </c>
      <c r="D54239" t="s">
        <v>34</v>
      </c>
      <c r="E54239" t="s">
        <v>22</v>
      </c>
      <c r="F54239" t="s">
        <v>23</v>
      </c>
      <c r="G54239" t="s">
        <v>24</v>
      </c>
      <c r="H54239" t="s">
        <v>25</v>
      </c>
      <c r="I54239" t="s">
        <v>43</v>
      </c>
      <c r="J54239">
        <v>1</v>
      </c>
      <c r="K54239" t="s">
        <v>28</v>
      </c>
      <c r="L54239">
        <v>612</v>
      </c>
      <c r="M54239" t="s">
        <v>3095</v>
      </c>
      <c r="N54239" t="s">
        <v>207</v>
      </c>
      <c r="O54239" t="s">
        <v>131783</v>
      </c>
      <c r="P54239" t="s">
        <v>31</v>
      </c>
      <c r="Q54239" t="b">
        <v>0</v>
      </c>
      <c r="R54239" t="s">
        <v>32</v>
      </c>
      <c r="S54239" t="s">
        <v>135969</v>
      </c>
      <c r="T54239" t="s">
        <v>129355</v>
      </c>
      <c r="U54239" t="s">
        <v>136767</v>
      </c>
    </row>
    <row r="54240" spans="1:21" x14ac:dyDescent="0.3">
      <c r="A54240">
        <v>54239</v>
      </c>
      <c r="B54240" t="s">
        <v>104542</v>
      </c>
      <c r="C54240" s="1">
        <v>44731</v>
      </c>
      <c r="D54240" t="s">
        <v>37</v>
      </c>
      <c r="E54240" t="s">
        <v>41</v>
      </c>
      <c r="F54240" t="s">
        <v>23</v>
      </c>
      <c r="G54240" t="s">
        <v>42</v>
      </c>
      <c r="H54240" t="s">
        <v>35</v>
      </c>
      <c r="I54240" t="s">
        <v>90</v>
      </c>
      <c r="J54240">
        <v>1</v>
      </c>
      <c r="K54240" t="s">
        <v>28</v>
      </c>
      <c r="L54240">
        <v>458</v>
      </c>
      <c r="M54240" t="s">
        <v>1454</v>
      </c>
      <c r="N54240" t="s">
        <v>30</v>
      </c>
      <c r="O54240" t="s">
        <v>130683</v>
      </c>
      <c r="P54240" t="s">
        <v>31</v>
      </c>
      <c r="Q54240" t="b">
        <v>0</v>
      </c>
      <c r="R54240" t="s">
        <v>41</v>
      </c>
      <c r="S54240" t="s">
        <v>135969</v>
      </c>
      <c r="T54240" t="s">
        <v>37</v>
      </c>
      <c r="U54240" t="s">
        <v>37</v>
      </c>
    </row>
    <row r="54241" spans="1:21" x14ac:dyDescent="0.3">
      <c r="A54241">
        <v>54240</v>
      </c>
      <c r="B54241" t="s">
        <v>104543</v>
      </c>
      <c r="C54241" s="1">
        <v>44731</v>
      </c>
      <c r="D54241" t="s">
        <v>34</v>
      </c>
      <c r="E54241" t="s">
        <v>22</v>
      </c>
      <c r="F54241" t="s">
        <v>23</v>
      </c>
      <c r="G54241" t="s">
        <v>24</v>
      </c>
      <c r="H54241" t="s">
        <v>35</v>
      </c>
      <c r="I54241" t="s">
        <v>47</v>
      </c>
      <c r="J54241">
        <v>1</v>
      </c>
      <c r="K54241" t="s">
        <v>28</v>
      </c>
      <c r="L54241">
        <v>458</v>
      </c>
      <c r="M54241" t="s">
        <v>488</v>
      </c>
      <c r="N54241" t="s">
        <v>30</v>
      </c>
      <c r="O54241" t="s">
        <v>130037</v>
      </c>
      <c r="P54241" t="s">
        <v>31</v>
      </c>
      <c r="Q54241" t="b">
        <v>0</v>
      </c>
      <c r="R54241" t="s">
        <v>32</v>
      </c>
      <c r="S54241" t="s">
        <v>135969</v>
      </c>
      <c r="T54241" t="s">
        <v>129355</v>
      </c>
      <c r="U54241" t="s">
        <v>136767</v>
      </c>
    </row>
    <row r="54242" spans="1:21" x14ac:dyDescent="0.3">
      <c r="A54242">
        <v>54241</v>
      </c>
      <c r="B54242" t="s">
        <v>104544</v>
      </c>
      <c r="C54242" s="1">
        <v>44731</v>
      </c>
      <c r="D54242" t="s">
        <v>37</v>
      </c>
      <c r="E54242" t="s">
        <v>41</v>
      </c>
      <c r="F54242" t="s">
        <v>23</v>
      </c>
      <c r="G54242" t="s">
        <v>42</v>
      </c>
      <c r="H54242" t="s">
        <v>35</v>
      </c>
      <c r="I54242" t="s">
        <v>47</v>
      </c>
      <c r="J54242">
        <v>1</v>
      </c>
      <c r="K54242" t="s">
        <v>28</v>
      </c>
      <c r="L54242">
        <v>635</v>
      </c>
      <c r="M54242" t="s">
        <v>488</v>
      </c>
      <c r="N54242" t="s">
        <v>30</v>
      </c>
      <c r="O54242" t="s">
        <v>130037</v>
      </c>
      <c r="P54242" t="s">
        <v>31</v>
      </c>
      <c r="Q54242" t="b">
        <v>0</v>
      </c>
      <c r="R54242" t="s">
        <v>41</v>
      </c>
      <c r="S54242" t="s">
        <v>135969</v>
      </c>
      <c r="T54242" t="s">
        <v>37</v>
      </c>
      <c r="U54242" t="s">
        <v>37</v>
      </c>
    </row>
    <row r="54243" spans="1:21" x14ac:dyDescent="0.3">
      <c r="A54243">
        <v>54242</v>
      </c>
      <c r="B54243" t="s">
        <v>104545</v>
      </c>
      <c r="C54243" s="1">
        <v>44731</v>
      </c>
      <c r="D54243" t="s">
        <v>34</v>
      </c>
      <c r="E54243" t="s">
        <v>22</v>
      </c>
      <c r="F54243" t="s">
        <v>23</v>
      </c>
      <c r="G54243" t="s">
        <v>24</v>
      </c>
      <c r="H54243" t="s">
        <v>25</v>
      </c>
      <c r="I54243" t="s">
        <v>36</v>
      </c>
      <c r="J54243">
        <v>1</v>
      </c>
      <c r="K54243" t="s">
        <v>28</v>
      </c>
      <c r="L54243">
        <v>635</v>
      </c>
      <c r="M54243" t="s">
        <v>167</v>
      </c>
      <c r="N54243" t="s">
        <v>30</v>
      </c>
      <c r="O54243" t="s">
        <v>129573</v>
      </c>
      <c r="P54243" t="s">
        <v>31</v>
      </c>
      <c r="Q54243" t="b">
        <v>0</v>
      </c>
      <c r="R54243" t="s">
        <v>32</v>
      </c>
      <c r="S54243" t="s">
        <v>135969</v>
      </c>
      <c r="T54243" t="s">
        <v>129355</v>
      </c>
      <c r="U54243" t="s">
        <v>136767</v>
      </c>
    </row>
    <row r="54244" spans="1:21" x14ac:dyDescent="0.3">
      <c r="A54244">
        <v>54243</v>
      </c>
      <c r="B54244" t="s">
        <v>104546</v>
      </c>
      <c r="C54244" s="1">
        <v>44731</v>
      </c>
      <c r="D54244" t="s">
        <v>37</v>
      </c>
      <c r="E54244" t="s">
        <v>41</v>
      </c>
      <c r="F54244" t="s">
        <v>23</v>
      </c>
      <c r="G54244" t="s">
        <v>42</v>
      </c>
      <c r="H54244" t="s">
        <v>25</v>
      </c>
      <c r="I54244" t="s">
        <v>26</v>
      </c>
      <c r="J54244">
        <v>1</v>
      </c>
      <c r="K54244" t="s">
        <v>28</v>
      </c>
      <c r="L54244">
        <v>825</v>
      </c>
      <c r="M54244" t="s">
        <v>5914</v>
      </c>
      <c r="N54244" t="s">
        <v>30</v>
      </c>
      <c r="O54244" t="s">
        <v>129356</v>
      </c>
      <c r="P54244" t="s">
        <v>31</v>
      </c>
      <c r="Q54244" t="b">
        <v>0</v>
      </c>
      <c r="R54244" t="s">
        <v>41</v>
      </c>
      <c r="S54244" t="s">
        <v>135969</v>
      </c>
      <c r="T54244" t="s">
        <v>37</v>
      </c>
      <c r="U54244" t="s">
        <v>37</v>
      </c>
    </row>
    <row r="54245" spans="1:21" x14ac:dyDescent="0.3">
      <c r="A54245">
        <v>54244</v>
      </c>
      <c r="B54245" t="s">
        <v>104547</v>
      </c>
      <c r="C54245" s="1">
        <v>44731</v>
      </c>
      <c r="D54245" t="s">
        <v>37</v>
      </c>
      <c r="E54245" t="s">
        <v>41</v>
      </c>
      <c r="F54245" t="s">
        <v>23</v>
      </c>
      <c r="G54245" t="s">
        <v>42</v>
      </c>
      <c r="H54245" t="s">
        <v>25</v>
      </c>
      <c r="I54245" t="s">
        <v>36</v>
      </c>
      <c r="J54245">
        <v>1</v>
      </c>
      <c r="K54245" t="s">
        <v>28</v>
      </c>
      <c r="L54245">
        <v>1125</v>
      </c>
      <c r="M54245" t="s">
        <v>64</v>
      </c>
      <c r="N54245" t="s">
        <v>52</v>
      </c>
      <c r="O54245" t="s">
        <v>129654</v>
      </c>
      <c r="P54245" t="s">
        <v>31</v>
      </c>
      <c r="Q54245" t="b">
        <v>0</v>
      </c>
      <c r="R54245" t="s">
        <v>41</v>
      </c>
      <c r="S54245" t="s">
        <v>135969</v>
      </c>
      <c r="T54245" t="s">
        <v>37</v>
      </c>
      <c r="U54245" t="s">
        <v>37</v>
      </c>
    </row>
    <row r="54246" spans="1:21" x14ac:dyDescent="0.3">
      <c r="A54246">
        <v>54245</v>
      </c>
      <c r="B54246" t="s">
        <v>104548</v>
      </c>
      <c r="C54246" s="1">
        <v>44731</v>
      </c>
      <c r="D54246" t="s">
        <v>37</v>
      </c>
      <c r="E54246" t="s">
        <v>41</v>
      </c>
      <c r="F54246" t="s">
        <v>23</v>
      </c>
      <c r="G54246" t="s">
        <v>42</v>
      </c>
      <c r="H54246" t="s">
        <v>35</v>
      </c>
      <c r="I54246" t="s">
        <v>43</v>
      </c>
      <c r="J54246">
        <v>1</v>
      </c>
      <c r="K54246" t="s">
        <v>28</v>
      </c>
      <c r="L54246">
        <v>540</v>
      </c>
      <c r="M54246" t="s">
        <v>38</v>
      </c>
      <c r="N54246" t="s">
        <v>39</v>
      </c>
      <c r="O54246" t="s">
        <v>129829</v>
      </c>
      <c r="P54246" t="s">
        <v>31</v>
      </c>
      <c r="Q54246" t="b">
        <v>0</v>
      </c>
      <c r="R54246" t="s">
        <v>41</v>
      </c>
      <c r="S54246" t="s">
        <v>135969</v>
      </c>
      <c r="T54246" t="s">
        <v>37</v>
      </c>
      <c r="U54246" t="s">
        <v>37</v>
      </c>
    </row>
    <row r="54247" spans="1:21" x14ac:dyDescent="0.3">
      <c r="A54247">
        <v>54246</v>
      </c>
      <c r="B54247" t="s">
        <v>104549</v>
      </c>
      <c r="C54247" s="1">
        <v>44731</v>
      </c>
      <c r="D54247" t="s">
        <v>34</v>
      </c>
      <c r="E54247" t="s">
        <v>22</v>
      </c>
      <c r="F54247" t="s">
        <v>23</v>
      </c>
      <c r="G54247" t="s">
        <v>24</v>
      </c>
      <c r="H54247" t="s">
        <v>35</v>
      </c>
      <c r="I54247" t="s">
        <v>63</v>
      </c>
      <c r="J54247">
        <v>1</v>
      </c>
      <c r="K54247" t="s">
        <v>28</v>
      </c>
      <c r="L54247">
        <v>301</v>
      </c>
      <c r="M54247" t="s">
        <v>1075</v>
      </c>
      <c r="N54247" t="s">
        <v>52</v>
      </c>
      <c r="O54247" t="s">
        <v>129836</v>
      </c>
      <c r="P54247" t="s">
        <v>31</v>
      </c>
      <c r="Q54247" t="b">
        <v>0</v>
      </c>
      <c r="R54247" t="s">
        <v>32</v>
      </c>
      <c r="S54247" t="s">
        <v>135969</v>
      </c>
      <c r="T54247" t="s">
        <v>129355</v>
      </c>
      <c r="U54247" t="s">
        <v>136767</v>
      </c>
    </row>
    <row r="54248" spans="1:21" x14ac:dyDescent="0.3">
      <c r="A54248">
        <v>54247</v>
      </c>
      <c r="B54248" t="s">
        <v>104550</v>
      </c>
      <c r="C54248" s="1">
        <v>44731</v>
      </c>
      <c r="D54248" t="s">
        <v>37</v>
      </c>
      <c r="E54248" t="s">
        <v>41</v>
      </c>
      <c r="F54248" t="s">
        <v>23</v>
      </c>
      <c r="G54248" t="s">
        <v>42</v>
      </c>
      <c r="H54248" t="s">
        <v>46</v>
      </c>
      <c r="I54248" t="s">
        <v>63</v>
      </c>
      <c r="J54248">
        <v>1</v>
      </c>
      <c r="K54248" t="s">
        <v>28</v>
      </c>
      <c r="L54248">
        <v>908</v>
      </c>
      <c r="M54248" t="s">
        <v>29</v>
      </c>
      <c r="N54248" t="s">
        <v>30</v>
      </c>
      <c r="O54248" t="s">
        <v>130755</v>
      </c>
      <c r="P54248" t="s">
        <v>31</v>
      </c>
      <c r="Q54248" t="b">
        <v>0</v>
      </c>
      <c r="R54248" t="s">
        <v>41</v>
      </c>
      <c r="S54248" t="s">
        <v>135969</v>
      </c>
      <c r="T54248" t="s">
        <v>37</v>
      </c>
      <c r="U54248" t="s">
        <v>37</v>
      </c>
    </row>
    <row r="54249" spans="1:21" x14ac:dyDescent="0.3">
      <c r="A54249">
        <v>54248</v>
      </c>
      <c r="B54249" t="s">
        <v>104551</v>
      </c>
      <c r="C54249" s="1">
        <v>44731</v>
      </c>
      <c r="D54249" t="s">
        <v>21</v>
      </c>
      <c r="E54249" t="s">
        <v>41</v>
      </c>
      <c r="F54249" t="s">
        <v>23</v>
      </c>
      <c r="G54249" t="s">
        <v>42</v>
      </c>
      <c r="H54249" t="s">
        <v>35</v>
      </c>
      <c r="I54249" t="s">
        <v>26</v>
      </c>
      <c r="J54249">
        <v>1</v>
      </c>
      <c r="K54249" t="s">
        <v>28</v>
      </c>
      <c r="L54249">
        <v>431</v>
      </c>
      <c r="M54249" t="s">
        <v>101608</v>
      </c>
      <c r="N54249" t="s">
        <v>96</v>
      </c>
      <c r="O54249" t="s">
        <v>136337</v>
      </c>
      <c r="P54249" t="s">
        <v>31</v>
      </c>
      <c r="Q54249" t="b">
        <v>0</v>
      </c>
      <c r="R54249" t="s">
        <v>41</v>
      </c>
      <c r="S54249" t="s">
        <v>135969</v>
      </c>
      <c r="T54249" t="s">
        <v>21</v>
      </c>
      <c r="U54249" t="s">
        <v>21</v>
      </c>
    </row>
    <row r="54250" spans="1:21" x14ac:dyDescent="0.3">
      <c r="A54250">
        <v>54249</v>
      </c>
      <c r="B54250" t="s">
        <v>104552</v>
      </c>
      <c r="C54250" s="1">
        <v>44731</v>
      </c>
      <c r="D54250" t="s">
        <v>34</v>
      </c>
      <c r="E54250" t="s">
        <v>22</v>
      </c>
      <c r="F54250" t="s">
        <v>23</v>
      </c>
      <c r="G54250" t="s">
        <v>24</v>
      </c>
      <c r="H54250" t="s">
        <v>25</v>
      </c>
      <c r="I54250" t="s">
        <v>90</v>
      </c>
      <c r="J54250">
        <v>1</v>
      </c>
      <c r="K54250" t="s">
        <v>28</v>
      </c>
      <c r="L54250">
        <v>569</v>
      </c>
      <c r="M54250" t="s">
        <v>136</v>
      </c>
      <c r="N54250" t="s">
        <v>137</v>
      </c>
      <c r="O54250" t="s">
        <v>129535</v>
      </c>
      <c r="P54250" t="s">
        <v>31</v>
      </c>
      <c r="Q54250" t="b">
        <v>0</v>
      </c>
      <c r="R54250" t="s">
        <v>32</v>
      </c>
      <c r="S54250" t="s">
        <v>135969</v>
      </c>
      <c r="T54250" t="s">
        <v>129355</v>
      </c>
      <c r="U54250" t="s">
        <v>136767</v>
      </c>
    </row>
    <row r="54251" spans="1:21" x14ac:dyDescent="0.3">
      <c r="A54251">
        <v>54250</v>
      </c>
      <c r="B54251" t="s">
        <v>104553</v>
      </c>
      <c r="C54251" s="1">
        <v>44731</v>
      </c>
      <c r="D54251" t="s">
        <v>37</v>
      </c>
      <c r="E54251" t="s">
        <v>41</v>
      </c>
      <c r="F54251" t="s">
        <v>23</v>
      </c>
      <c r="G54251" t="s">
        <v>42</v>
      </c>
      <c r="H54251" t="s">
        <v>35</v>
      </c>
      <c r="I54251" t="s">
        <v>47</v>
      </c>
      <c r="J54251">
        <v>1</v>
      </c>
      <c r="K54251" t="s">
        <v>28</v>
      </c>
      <c r="L54251">
        <v>301</v>
      </c>
      <c r="M54251" t="s">
        <v>48</v>
      </c>
      <c r="N54251" t="s">
        <v>48</v>
      </c>
      <c r="O54251" t="s">
        <v>132471</v>
      </c>
      <c r="P54251" t="s">
        <v>31</v>
      </c>
      <c r="Q54251" t="b">
        <v>0</v>
      </c>
      <c r="R54251" t="s">
        <v>41</v>
      </c>
      <c r="S54251" t="s">
        <v>135969</v>
      </c>
      <c r="T54251" t="s">
        <v>37</v>
      </c>
      <c r="U54251" t="s">
        <v>37</v>
      </c>
    </row>
    <row r="54252" spans="1:21" x14ac:dyDescent="0.3">
      <c r="A54252">
        <v>54251</v>
      </c>
      <c r="B54252" t="s">
        <v>104554</v>
      </c>
      <c r="C54252" s="1">
        <v>44731</v>
      </c>
      <c r="D54252" t="s">
        <v>37</v>
      </c>
      <c r="E54252" t="s">
        <v>41</v>
      </c>
      <c r="F54252" t="s">
        <v>23</v>
      </c>
      <c r="G54252" t="s">
        <v>42</v>
      </c>
      <c r="H54252" t="s">
        <v>35</v>
      </c>
      <c r="I54252" t="s">
        <v>36</v>
      </c>
      <c r="J54252">
        <v>1</v>
      </c>
      <c r="K54252" t="s">
        <v>28</v>
      </c>
      <c r="L54252">
        <v>517</v>
      </c>
      <c r="M54252" t="s">
        <v>1454</v>
      </c>
      <c r="N54252" t="s">
        <v>30</v>
      </c>
      <c r="O54252" t="s">
        <v>130006</v>
      </c>
      <c r="P54252" t="s">
        <v>31</v>
      </c>
      <c r="Q54252" t="b">
        <v>0</v>
      </c>
      <c r="R54252" t="s">
        <v>41</v>
      </c>
      <c r="S54252" t="s">
        <v>135969</v>
      </c>
      <c r="T54252" t="s">
        <v>37</v>
      </c>
      <c r="U54252" t="s">
        <v>37</v>
      </c>
    </row>
    <row r="54253" spans="1:21" x14ac:dyDescent="0.3">
      <c r="A54253">
        <v>54252</v>
      </c>
      <c r="B54253" t="s">
        <v>104555</v>
      </c>
      <c r="C54253" s="1">
        <v>44731</v>
      </c>
      <c r="D54253" t="s">
        <v>34</v>
      </c>
      <c r="E54253" t="s">
        <v>22</v>
      </c>
      <c r="F54253" t="s">
        <v>23</v>
      </c>
      <c r="G54253" t="s">
        <v>24</v>
      </c>
      <c r="H54253" t="s">
        <v>35</v>
      </c>
      <c r="I54253" t="s">
        <v>43</v>
      </c>
      <c r="J54253">
        <v>1</v>
      </c>
      <c r="K54253" t="s">
        <v>28</v>
      </c>
      <c r="L54253">
        <v>376</v>
      </c>
      <c r="M54253" t="s">
        <v>38604</v>
      </c>
      <c r="N54253" t="s">
        <v>124</v>
      </c>
      <c r="O54253" t="s">
        <v>136449</v>
      </c>
      <c r="P54253" t="s">
        <v>31</v>
      </c>
      <c r="Q54253" t="b">
        <v>0</v>
      </c>
      <c r="R54253" t="s">
        <v>32</v>
      </c>
      <c r="S54253" t="s">
        <v>135969</v>
      </c>
      <c r="T54253" t="s">
        <v>129355</v>
      </c>
      <c r="U54253" t="s">
        <v>136767</v>
      </c>
    </row>
    <row r="54254" spans="1:21" x14ac:dyDescent="0.3">
      <c r="A54254">
        <v>54253</v>
      </c>
      <c r="B54254" t="s">
        <v>104556</v>
      </c>
      <c r="C54254" s="1">
        <v>44731</v>
      </c>
      <c r="D54254" t="s">
        <v>37</v>
      </c>
      <c r="E54254" t="s">
        <v>41</v>
      </c>
      <c r="F54254" t="s">
        <v>23</v>
      </c>
      <c r="G54254" t="s">
        <v>42</v>
      </c>
      <c r="H54254" t="s">
        <v>25</v>
      </c>
      <c r="I54254" t="s">
        <v>47</v>
      </c>
      <c r="J54254">
        <v>1</v>
      </c>
      <c r="K54254" t="s">
        <v>28</v>
      </c>
      <c r="L54254">
        <v>529</v>
      </c>
      <c r="M54254" t="s">
        <v>59</v>
      </c>
      <c r="N54254" t="s">
        <v>60</v>
      </c>
      <c r="O54254" t="s">
        <v>129745</v>
      </c>
      <c r="P54254" t="s">
        <v>31</v>
      </c>
      <c r="Q54254" t="b">
        <v>0</v>
      </c>
      <c r="R54254" t="s">
        <v>41</v>
      </c>
      <c r="S54254" t="s">
        <v>135969</v>
      </c>
      <c r="T54254" t="s">
        <v>37</v>
      </c>
      <c r="U54254" t="s">
        <v>37</v>
      </c>
    </row>
    <row r="54255" spans="1:21" x14ac:dyDescent="0.3">
      <c r="A54255">
        <v>54254</v>
      </c>
      <c r="B54255" t="s">
        <v>104557</v>
      </c>
      <c r="C54255" s="1">
        <v>44731</v>
      </c>
      <c r="D54255" t="s">
        <v>37</v>
      </c>
      <c r="E54255" t="s">
        <v>41</v>
      </c>
      <c r="F54255" t="s">
        <v>23</v>
      </c>
      <c r="G54255" t="s">
        <v>42</v>
      </c>
      <c r="H54255" t="s">
        <v>25</v>
      </c>
      <c r="I54255" t="s">
        <v>43</v>
      </c>
      <c r="J54255">
        <v>1</v>
      </c>
      <c r="K54255" t="s">
        <v>28</v>
      </c>
      <c r="L54255">
        <v>1258</v>
      </c>
      <c r="M54255" t="s">
        <v>51</v>
      </c>
      <c r="N54255" t="s">
        <v>52</v>
      </c>
      <c r="O54255" t="s">
        <v>129357</v>
      </c>
      <c r="P54255" t="s">
        <v>31</v>
      </c>
      <c r="Q54255" t="b">
        <v>0</v>
      </c>
      <c r="R54255" t="s">
        <v>41</v>
      </c>
      <c r="S54255" t="s">
        <v>135969</v>
      </c>
      <c r="T54255" t="s">
        <v>37</v>
      </c>
      <c r="U54255" t="s">
        <v>37</v>
      </c>
    </row>
    <row r="54256" spans="1:21" x14ac:dyDescent="0.3">
      <c r="A54256">
        <v>54255</v>
      </c>
      <c r="B54256" t="s">
        <v>104558</v>
      </c>
      <c r="C54256" s="1">
        <v>44731</v>
      </c>
      <c r="D54256" t="s">
        <v>37</v>
      </c>
      <c r="E54256" t="s">
        <v>41</v>
      </c>
      <c r="F54256" t="s">
        <v>23</v>
      </c>
      <c r="G54256" t="s">
        <v>42</v>
      </c>
      <c r="H54256" t="s">
        <v>35</v>
      </c>
      <c r="I54256" t="s">
        <v>63</v>
      </c>
      <c r="J54256">
        <v>1</v>
      </c>
      <c r="K54256" t="s">
        <v>28</v>
      </c>
      <c r="L54256">
        <v>693</v>
      </c>
      <c r="M54256" t="s">
        <v>59</v>
      </c>
      <c r="N54256" t="s">
        <v>60</v>
      </c>
      <c r="O54256" t="s">
        <v>129395</v>
      </c>
      <c r="P54256" t="s">
        <v>31</v>
      </c>
      <c r="Q54256" t="b">
        <v>0</v>
      </c>
      <c r="R54256" t="s">
        <v>41</v>
      </c>
      <c r="S54256" t="s">
        <v>135969</v>
      </c>
      <c r="T54256" t="s">
        <v>37</v>
      </c>
      <c r="U54256" t="s">
        <v>37</v>
      </c>
    </row>
    <row r="54257" spans="1:21" x14ac:dyDescent="0.3">
      <c r="A54257">
        <v>54256</v>
      </c>
      <c r="B54257" t="s">
        <v>104559</v>
      </c>
      <c r="C54257" s="1">
        <v>44731</v>
      </c>
      <c r="D54257" t="s">
        <v>34</v>
      </c>
      <c r="E54257" t="s">
        <v>22</v>
      </c>
      <c r="F54257" t="s">
        <v>23</v>
      </c>
      <c r="G54257" t="s">
        <v>24</v>
      </c>
      <c r="H54257" t="s">
        <v>714</v>
      </c>
      <c r="I54257" t="s">
        <v>127</v>
      </c>
      <c r="J54257">
        <v>1</v>
      </c>
      <c r="K54257" t="s">
        <v>28</v>
      </c>
      <c r="L54257">
        <v>588</v>
      </c>
      <c r="M54257" t="s">
        <v>105</v>
      </c>
      <c r="N54257" t="s">
        <v>30</v>
      </c>
      <c r="O54257" t="s">
        <v>129516</v>
      </c>
      <c r="P54257" t="s">
        <v>31</v>
      </c>
      <c r="Q54257" t="b">
        <v>0</v>
      </c>
      <c r="R54257" t="s">
        <v>32</v>
      </c>
      <c r="S54257" t="s">
        <v>135969</v>
      </c>
      <c r="T54257" t="s">
        <v>129355</v>
      </c>
      <c r="U54257" t="s">
        <v>136767</v>
      </c>
    </row>
    <row r="54258" spans="1:21" x14ac:dyDescent="0.3">
      <c r="A54258">
        <v>54257</v>
      </c>
      <c r="B54258" t="s">
        <v>104560</v>
      </c>
      <c r="C54258" s="1">
        <v>44731</v>
      </c>
      <c r="D54258" t="s">
        <v>34</v>
      </c>
      <c r="E54258" t="s">
        <v>22</v>
      </c>
      <c r="F54258" t="s">
        <v>23</v>
      </c>
      <c r="G54258" t="s">
        <v>24</v>
      </c>
      <c r="H54258" t="s">
        <v>35</v>
      </c>
      <c r="I54258" t="s">
        <v>63</v>
      </c>
      <c r="J54258">
        <v>1</v>
      </c>
      <c r="K54258" t="s">
        <v>28</v>
      </c>
      <c r="L54258">
        <v>376</v>
      </c>
      <c r="M54258" t="s">
        <v>16096</v>
      </c>
      <c r="N54258" t="s">
        <v>60</v>
      </c>
      <c r="O54258" t="s">
        <v>134120</v>
      </c>
      <c r="P54258" t="s">
        <v>31</v>
      </c>
      <c r="Q54258" t="b">
        <v>0</v>
      </c>
      <c r="R54258" t="s">
        <v>32</v>
      </c>
      <c r="S54258" t="s">
        <v>135969</v>
      </c>
      <c r="T54258" t="s">
        <v>129355</v>
      </c>
      <c r="U54258" t="s">
        <v>136767</v>
      </c>
    </row>
    <row r="54259" spans="1:21" x14ac:dyDescent="0.3">
      <c r="A54259">
        <v>54258</v>
      </c>
      <c r="B54259" t="s">
        <v>104561</v>
      </c>
      <c r="C54259" s="1">
        <v>44731</v>
      </c>
      <c r="D54259" t="s">
        <v>37</v>
      </c>
      <c r="E54259" t="s">
        <v>41</v>
      </c>
      <c r="F54259" t="s">
        <v>23</v>
      </c>
      <c r="G54259" t="s">
        <v>42</v>
      </c>
      <c r="H54259" t="s">
        <v>25</v>
      </c>
      <c r="I54259" t="s">
        <v>36</v>
      </c>
      <c r="J54259">
        <v>1</v>
      </c>
      <c r="K54259" t="s">
        <v>28</v>
      </c>
      <c r="L54259">
        <v>1127</v>
      </c>
      <c r="M54259" t="s">
        <v>274</v>
      </c>
      <c r="N54259" t="s">
        <v>55</v>
      </c>
      <c r="O54259" t="s">
        <v>131101</v>
      </c>
      <c r="P54259" t="s">
        <v>31</v>
      </c>
      <c r="Q54259" t="b">
        <v>0</v>
      </c>
      <c r="R54259" t="s">
        <v>41</v>
      </c>
      <c r="S54259" t="s">
        <v>135969</v>
      </c>
      <c r="T54259" t="s">
        <v>37</v>
      </c>
      <c r="U54259" t="s">
        <v>37</v>
      </c>
    </row>
    <row r="54260" spans="1:21" x14ac:dyDescent="0.3">
      <c r="A54260">
        <v>54259</v>
      </c>
      <c r="B54260" t="s">
        <v>104562</v>
      </c>
      <c r="C54260" s="1">
        <v>44731</v>
      </c>
      <c r="D54260" t="s">
        <v>37</v>
      </c>
      <c r="E54260" t="s">
        <v>41</v>
      </c>
      <c r="F54260" t="s">
        <v>23</v>
      </c>
      <c r="G54260" t="s">
        <v>42</v>
      </c>
      <c r="H54260" t="s">
        <v>25</v>
      </c>
      <c r="I54260" t="s">
        <v>90</v>
      </c>
      <c r="J54260">
        <v>1</v>
      </c>
      <c r="K54260" t="s">
        <v>28</v>
      </c>
      <c r="L54260">
        <v>852</v>
      </c>
      <c r="M54260" t="s">
        <v>606</v>
      </c>
      <c r="N54260" t="s">
        <v>137</v>
      </c>
      <c r="O54260" t="s">
        <v>129629</v>
      </c>
      <c r="P54260" t="s">
        <v>31</v>
      </c>
      <c r="Q54260" t="b">
        <v>0</v>
      </c>
      <c r="R54260" t="s">
        <v>41</v>
      </c>
      <c r="S54260" t="s">
        <v>135969</v>
      </c>
      <c r="T54260" t="s">
        <v>37</v>
      </c>
      <c r="U54260" t="s">
        <v>37</v>
      </c>
    </row>
    <row r="54261" spans="1:21" x14ac:dyDescent="0.3">
      <c r="A54261">
        <v>54260</v>
      </c>
      <c r="B54261" t="s">
        <v>104563</v>
      </c>
      <c r="C54261" s="1">
        <v>44731</v>
      </c>
      <c r="D54261" t="s">
        <v>37</v>
      </c>
      <c r="E54261" t="s">
        <v>41</v>
      </c>
      <c r="F54261" t="s">
        <v>23</v>
      </c>
      <c r="G54261" t="s">
        <v>42</v>
      </c>
      <c r="H54261" t="s">
        <v>35</v>
      </c>
      <c r="I54261" t="s">
        <v>63</v>
      </c>
      <c r="J54261">
        <v>1</v>
      </c>
      <c r="K54261" t="s">
        <v>28</v>
      </c>
      <c r="L54261">
        <v>471</v>
      </c>
      <c r="M54261" t="s">
        <v>59</v>
      </c>
      <c r="N54261" t="s">
        <v>60</v>
      </c>
      <c r="O54261" t="s">
        <v>129493</v>
      </c>
      <c r="P54261" t="s">
        <v>31</v>
      </c>
      <c r="Q54261" t="b">
        <v>0</v>
      </c>
      <c r="R54261" t="s">
        <v>41</v>
      </c>
      <c r="S54261" t="s">
        <v>135969</v>
      </c>
      <c r="T54261" t="s">
        <v>37</v>
      </c>
      <c r="U54261" t="s">
        <v>37</v>
      </c>
    </row>
    <row r="54262" spans="1:21" x14ac:dyDescent="0.3">
      <c r="A54262">
        <v>54261</v>
      </c>
      <c r="B54262" t="s">
        <v>104564</v>
      </c>
      <c r="C54262" s="1">
        <v>44731</v>
      </c>
      <c r="D54262" t="s">
        <v>37</v>
      </c>
      <c r="E54262" t="s">
        <v>41</v>
      </c>
      <c r="F54262" t="s">
        <v>23</v>
      </c>
      <c r="G54262" t="s">
        <v>42</v>
      </c>
      <c r="H54262" t="s">
        <v>50</v>
      </c>
      <c r="I54262" t="s">
        <v>63</v>
      </c>
      <c r="J54262">
        <v>1</v>
      </c>
      <c r="K54262" t="s">
        <v>28</v>
      </c>
      <c r="L54262">
        <v>399</v>
      </c>
      <c r="M54262" t="s">
        <v>29</v>
      </c>
      <c r="N54262" t="s">
        <v>30</v>
      </c>
      <c r="O54262" t="s">
        <v>130114</v>
      </c>
      <c r="P54262" t="s">
        <v>31</v>
      </c>
      <c r="Q54262" t="b">
        <v>0</v>
      </c>
      <c r="R54262" t="s">
        <v>41</v>
      </c>
      <c r="S54262" t="s">
        <v>135969</v>
      </c>
      <c r="T54262" t="s">
        <v>37</v>
      </c>
      <c r="U54262" t="s">
        <v>37</v>
      </c>
    </row>
    <row r="54263" spans="1:21" x14ac:dyDescent="0.3">
      <c r="A54263">
        <v>54262</v>
      </c>
      <c r="B54263" t="s">
        <v>104567</v>
      </c>
      <c r="C54263" s="1">
        <v>44730</v>
      </c>
      <c r="D54263" t="s">
        <v>37</v>
      </c>
      <c r="E54263" t="s">
        <v>41</v>
      </c>
      <c r="F54263" t="s">
        <v>23</v>
      </c>
      <c r="G54263" t="s">
        <v>42</v>
      </c>
      <c r="H54263" t="s">
        <v>35</v>
      </c>
      <c r="I54263" t="s">
        <v>47</v>
      </c>
      <c r="J54263">
        <v>1</v>
      </c>
      <c r="K54263" t="s">
        <v>28</v>
      </c>
      <c r="L54263">
        <v>730</v>
      </c>
      <c r="M54263" t="s">
        <v>13583</v>
      </c>
      <c r="N54263" t="s">
        <v>39</v>
      </c>
      <c r="O54263" t="s">
        <v>131770</v>
      </c>
      <c r="P54263" t="s">
        <v>31</v>
      </c>
      <c r="Q54263" t="b">
        <v>0</v>
      </c>
      <c r="R54263" t="s">
        <v>41</v>
      </c>
      <c r="S54263" t="s">
        <v>135969</v>
      </c>
      <c r="T54263" t="s">
        <v>37</v>
      </c>
      <c r="U54263" t="s">
        <v>37</v>
      </c>
    </row>
    <row r="54264" spans="1:21" x14ac:dyDescent="0.3">
      <c r="A54264">
        <v>54263</v>
      </c>
      <c r="B54264" t="s">
        <v>104568</v>
      </c>
      <c r="C54264" s="1">
        <v>44730</v>
      </c>
      <c r="D54264" t="s">
        <v>37</v>
      </c>
      <c r="E54264" t="s">
        <v>41</v>
      </c>
      <c r="F54264" t="s">
        <v>23</v>
      </c>
      <c r="G54264" t="s">
        <v>42</v>
      </c>
      <c r="H54264" t="s">
        <v>46</v>
      </c>
      <c r="I54264" t="s">
        <v>47</v>
      </c>
      <c r="J54264">
        <v>1</v>
      </c>
      <c r="K54264" t="s">
        <v>28</v>
      </c>
      <c r="L54264">
        <v>735</v>
      </c>
      <c r="M54264" t="s">
        <v>164</v>
      </c>
      <c r="N54264" t="s">
        <v>30</v>
      </c>
      <c r="O54264" t="s">
        <v>131831</v>
      </c>
      <c r="P54264" t="s">
        <v>31</v>
      </c>
      <c r="Q54264" t="b">
        <v>0</v>
      </c>
      <c r="R54264" t="s">
        <v>41</v>
      </c>
      <c r="S54264" t="s">
        <v>135969</v>
      </c>
      <c r="T54264" t="s">
        <v>37</v>
      </c>
      <c r="U54264" t="s">
        <v>37</v>
      </c>
    </row>
    <row r="54265" spans="1:21" x14ac:dyDescent="0.3">
      <c r="A54265">
        <v>54264</v>
      </c>
      <c r="B54265" t="s">
        <v>104569</v>
      </c>
      <c r="C54265" s="1">
        <v>44730</v>
      </c>
      <c r="D54265" t="s">
        <v>37</v>
      </c>
      <c r="E54265" t="s">
        <v>41</v>
      </c>
      <c r="F54265" t="s">
        <v>23</v>
      </c>
      <c r="G54265" t="s">
        <v>42</v>
      </c>
      <c r="H54265" t="s">
        <v>35</v>
      </c>
      <c r="I54265" t="s">
        <v>430</v>
      </c>
      <c r="J54265">
        <v>1</v>
      </c>
      <c r="K54265" t="s">
        <v>28</v>
      </c>
      <c r="L54265">
        <v>1043</v>
      </c>
      <c r="M54265" t="s">
        <v>322</v>
      </c>
      <c r="N54265" t="s">
        <v>85</v>
      </c>
      <c r="O54265" t="s">
        <v>130084</v>
      </c>
      <c r="P54265" t="s">
        <v>31</v>
      </c>
      <c r="Q54265" t="b">
        <v>0</v>
      </c>
      <c r="R54265" t="s">
        <v>41</v>
      </c>
      <c r="S54265" t="s">
        <v>135969</v>
      </c>
      <c r="T54265" t="s">
        <v>37</v>
      </c>
      <c r="U54265" t="s">
        <v>37</v>
      </c>
    </row>
    <row r="54266" spans="1:21" x14ac:dyDescent="0.3">
      <c r="A54266">
        <v>54265</v>
      </c>
      <c r="B54266" t="s">
        <v>104570</v>
      </c>
      <c r="C54266" s="1">
        <v>44730</v>
      </c>
      <c r="D54266" t="s">
        <v>21</v>
      </c>
      <c r="E54266" t="s">
        <v>41</v>
      </c>
      <c r="F54266" t="s">
        <v>23</v>
      </c>
      <c r="G54266" t="s">
        <v>42</v>
      </c>
      <c r="H54266" t="s">
        <v>35</v>
      </c>
      <c r="I54266" t="s">
        <v>430</v>
      </c>
      <c r="J54266">
        <v>1</v>
      </c>
      <c r="K54266" t="s">
        <v>28</v>
      </c>
      <c r="L54266">
        <v>1043</v>
      </c>
      <c r="M54266" t="s">
        <v>322</v>
      </c>
      <c r="N54266" t="s">
        <v>85</v>
      </c>
      <c r="O54266" t="s">
        <v>130084</v>
      </c>
      <c r="P54266" t="s">
        <v>31</v>
      </c>
      <c r="Q54266" t="b">
        <v>0</v>
      </c>
      <c r="R54266" t="s">
        <v>41</v>
      </c>
      <c r="S54266" t="s">
        <v>135969</v>
      </c>
      <c r="T54266" t="s">
        <v>21</v>
      </c>
      <c r="U54266" t="s">
        <v>21</v>
      </c>
    </row>
    <row r="54267" spans="1:21" x14ac:dyDescent="0.3">
      <c r="A54267">
        <v>54266</v>
      </c>
      <c r="B54267" t="s">
        <v>104571</v>
      </c>
      <c r="C54267" s="1">
        <v>44730</v>
      </c>
      <c r="D54267" t="s">
        <v>34</v>
      </c>
      <c r="E54267" t="s">
        <v>22</v>
      </c>
      <c r="F54267" t="s">
        <v>23</v>
      </c>
      <c r="G54267" t="s">
        <v>24</v>
      </c>
      <c r="H54267" t="s">
        <v>35</v>
      </c>
      <c r="I54267" t="s">
        <v>43</v>
      </c>
      <c r="J54267">
        <v>1</v>
      </c>
      <c r="K54267" t="s">
        <v>28</v>
      </c>
      <c r="L54267">
        <v>787</v>
      </c>
      <c r="M54267" t="s">
        <v>78</v>
      </c>
      <c r="N54267" t="s">
        <v>79</v>
      </c>
      <c r="O54267" t="s">
        <v>129799</v>
      </c>
      <c r="P54267" t="s">
        <v>31</v>
      </c>
      <c r="Q54267" t="b">
        <v>0</v>
      </c>
      <c r="R54267" t="s">
        <v>32</v>
      </c>
      <c r="S54267" t="s">
        <v>135969</v>
      </c>
      <c r="T54267" t="s">
        <v>129355</v>
      </c>
      <c r="U54267" t="s">
        <v>136767</v>
      </c>
    </row>
    <row r="54268" spans="1:21" x14ac:dyDescent="0.3">
      <c r="A54268">
        <v>54267</v>
      </c>
      <c r="B54268" t="s">
        <v>104573</v>
      </c>
      <c r="C54268" s="1">
        <v>44730</v>
      </c>
      <c r="D54268" t="s">
        <v>34</v>
      </c>
      <c r="E54268" t="s">
        <v>22</v>
      </c>
      <c r="F54268" t="s">
        <v>23</v>
      </c>
      <c r="G54268" t="s">
        <v>24</v>
      </c>
      <c r="H54268" t="s">
        <v>25</v>
      </c>
      <c r="I54268" t="s">
        <v>26</v>
      </c>
      <c r="J54268">
        <v>1</v>
      </c>
      <c r="K54268" t="s">
        <v>28</v>
      </c>
      <c r="L54268">
        <v>852</v>
      </c>
      <c r="M54268" t="s">
        <v>71228</v>
      </c>
      <c r="N54268" t="s">
        <v>52</v>
      </c>
      <c r="O54268" t="s">
        <v>135814</v>
      </c>
      <c r="P54268" t="s">
        <v>31</v>
      </c>
      <c r="Q54268" t="b">
        <v>0</v>
      </c>
      <c r="R54268" t="s">
        <v>32</v>
      </c>
      <c r="S54268" t="s">
        <v>135969</v>
      </c>
      <c r="T54268" t="s">
        <v>129355</v>
      </c>
      <c r="U54268" t="s">
        <v>136767</v>
      </c>
    </row>
    <row r="54269" spans="1:21" x14ac:dyDescent="0.3">
      <c r="A54269">
        <v>54268</v>
      </c>
      <c r="B54269" t="s">
        <v>104574</v>
      </c>
      <c r="C54269" s="1">
        <v>44730</v>
      </c>
      <c r="D54269" t="s">
        <v>37</v>
      </c>
      <c r="E54269" t="s">
        <v>41</v>
      </c>
      <c r="F54269" t="s">
        <v>23</v>
      </c>
      <c r="G54269" t="s">
        <v>42</v>
      </c>
      <c r="H54269" t="s">
        <v>25</v>
      </c>
      <c r="I54269" t="s">
        <v>26</v>
      </c>
      <c r="J54269">
        <v>1</v>
      </c>
      <c r="K54269" t="s">
        <v>28</v>
      </c>
      <c r="L54269">
        <v>529</v>
      </c>
      <c r="M54269" t="s">
        <v>731</v>
      </c>
      <c r="N54269" t="s">
        <v>30</v>
      </c>
      <c r="O54269" t="s">
        <v>129412</v>
      </c>
      <c r="P54269" t="s">
        <v>31</v>
      </c>
      <c r="Q54269" t="b">
        <v>0</v>
      </c>
      <c r="R54269" t="s">
        <v>41</v>
      </c>
      <c r="S54269" t="s">
        <v>135969</v>
      </c>
      <c r="T54269" t="s">
        <v>37</v>
      </c>
      <c r="U54269" t="s">
        <v>37</v>
      </c>
    </row>
    <row r="54270" spans="1:21" x14ac:dyDescent="0.3">
      <c r="A54270">
        <v>54269</v>
      </c>
      <c r="B54270" t="s">
        <v>104575</v>
      </c>
      <c r="C54270" s="1">
        <v>44730</v>
      </c>
      <c r="D54270" t="s">
        <v>37</v>
      </c>
      <c r="E54270" t="s">
        <v>41</v>
      </c>
      <c r="F54270" t="s">
        <v>23</v>
      </c>
      <c r="G54270" t="s">
        <v>42</v>
      </c>
      <c r="H54270" t="s">
        <v>35</v>
      </c>
      <c r="I54270" t="s">
        <v>36</v>
      </c>
      <c r="J54270">
        <v>1</v>
      </c>
      <c r="K54270" t="s">
        <v>28</v>
      </c>
      <c r="L54270">
        <v>486</v>
      </c>
      <c r="M54270" t="s">
        <v>786</v>
      </c>
      <c r="N54270" t="s">
        <v>39</v>
      </c>
      <c r="O54270" t="s">
        <v>130888</v>
      </c>
      <c r="P54270" t="s">
        <v>31</v>
      </c>
      <c r="Q54270" t="b">
        <v>0</v>
      </c>
      <c r="R54270" t="s">
        <v>41</v>
      </c>
      <c r="S54270" t="s">
        <v>135969</v>
      </c>
      <c r="T54270" t="s">
        <v>37</v>
      </c>
      <c r="U54270" t="s">
        <v>37</v>
      </c>
    </row>
    <row r="54271" spans="1:21" x14ac:dyDescent="0.3">
      <c r="A54271">
        <v>54270</v>
      </c>
      <c r="B54271" t="s">
        <v>104576</v>
      </c>
      <c r="C54271" s="1">
        <v>44730</v>
      </c>
      <c r="D54271" t="s">
        <v>21</v>
      </c>
      <c r="E54271" t="s">
        <v>41</v>
      </c>
      <c r="F54271" t="s">
        <v>23</v>
      </c>
      <c r="G54271" t="s">
        <v>42</v>
      </c>
      <c r="H54271" t="s">
        <v>50</v>
      </c>
      <c r="I54271" t="s">
        <v>90</v>
      </c>
      <c r="J54271">
        <v>1</v>
      </c>
      <c r="K54271" t="s">
        <v>28</v>
      </c>
      <c r="L54271">
        <v>512</v>
      </c>
      <c r="M54271" t="s">
        <v>38</v>
      </c>
      <c r="N54271" t="s">
        <v>39</v>
      </c>
      <c r="O54271" t="s">
        <v>131093</v>
      </c>
      <c r="P54271" t="s">
        <v>31</v>
      </c>
      <c r="Q54271" t="b">
        <v>0</v>
      </c>
      <c r="R54271" t="s">
        <v>41</v>
      </c>
      <c r="S54271" t="s">
        <v>135969</v>
      </c>
      <c r="T54271" t="s">
        <v>21</v>
      </c>
      <c r="U54271" t="s">
        <v>21</v>
      </c>
    </row>
    <row r="54272" spans="1:21" x14ac:dyDescent="0.3">
      <c r="A54272">
        <v>54271</v>
      </c>
      <c r="B54272" t="s">
        <v>104577</v>
      </c>
      <c r="C54272" s="1">
        <v>44730</v>
      </c>
      <c r="D54272" t="s">
        <v>37</v>
      </c>
      <c r="E54272" t="s">
        <v>41</v>
      </c>
      <c r="F54272" t="s">
        <v>23</v>
      </c>
      <c r="G54272" t="s">
        <v>42</v>
      </c>
      <c r="H54272" t="s">
        <v>35</v>
      </c>
      <c r="I54272" t="s">
        <v>63</v>
      </c>
      <c r="J54272">
        <v>1</v>
      </c>
      <c r="K54272" t="s">
        <v>28</v>
      </c>
      <c r="L54272">
        <v>496</v>
      </c>
      <c r="M54272" t="s">
        <v>11200</v>
      </c>
      <c r="N54272" t="s">
        <v>60</v>
      </c>
      <c r="O54272" t="s">
        <v>130753</v>
      </c>
      <c r="P54272" t="s">
        <v>31</v>
      </c>
      <c r="Q54272" t="b">
        <v>0</v>
      </c>
      <c r="R54272" t="s">
        <v>41</v>
      </c>
      <c r="S54272" t="s">
        <v>135969</v>
      </c>
      <c r="T54272" t="s">
        <v>37</v>
      </c>
      <c r="U54272" t="s">
        <v>37</v>
      </c>
    </row>
    <row r="54273" spans="1:21" x14ac:dyDescent="0.3">
      <c r="A54273">
        <v>54272</v>
      </c>
      <c r="B54273" t="s">
        <v>104578</v>
      </c>
      <c r="C54273" s="1">
        <v>44730</v>
      </c>
      <c r="D54273" t="s">
        <v>34</v>
      </c>
      <c r="E54273" t="s">
        <v>22</v>
      </c>
      <c r="F54273" t="s">
        <v>23</v>
      </c>
      <c r="G54273" t="s">
        <v>24</v>
      </c>
      <c r="H54273" t="s">
        <v>35</v>
      </c>
      <c r="I54273" t="s">
        <v>43</v>
      </c>
      <c r="J54273">
        <v>1</v>
      </c>
      <c r="K54273" t="s">
        <v>28</v>
      </c>
      <c r="L54273">
        <v>301</v>
      </c>
      <c r="M54273" t="s">
        <v>104579</v>
      </c>
      <c r="N54273" t="s">
        <v>52</v>
      </c>
      <c r="O54273" t="s">
        <v>130860</v>
      </c>
      <c r="P54273" t="s">
        <v>31</v>
      </c>
      <c r="Q54273" t="b">
        <v>0</v>
      </c>
      <c r="R54273" t="s">
        <v>32</v>
      </c>
      <c r="S54273" t="s">
        <v>135969</v>
      </c>
      <c r="T54273" t="s">
        <v>129355</v>
      </c>
      <c r="U54273" t="s">
        <v>136767</v>
      </c>
    </row>
    <row r="54274" spans="1:21" x14ac:dyDescent="0.3">
      <c r="A54274">
        <v>54273</v>
      </c>
      <c r="B54274" t="s">
        <v>104580</v>
      </c>
      <c r="C54274" s="1">
        <v>44730</v>
      </c>
      <c r="D54274" t="s">
        <v>37</v>
      </c>
      <c r="E54274" t="s">
        <v>41</v>
      </c>
      <c r="F54274" t="s">
        <v>23</v>
      </c>
      <c r="G54274" t="s">
        <v>42</v>
      </c>
      <c r="H54274" t="s">
        <v>35</v>
      </c>
      <c r="I54274" t="s">
        <v>67</v>
      </c>
      <c r="J54274">
        <v>1</v>
      </c>
      <c r="K54274" t="s">
        <v>28</v>
      </c>
      <c r="L54274">
        <v>399</v>
      </c>
      <c r="M54274" t="s">
        <v>276</v>
      </c>
      <c r="N54274" t="s">
        <v>30</v>
      </c>
      <c r="O54274" t="s">
        <v>130413</v>
      </c>
      <c r="P54274" t="s">
        <v>31</v>
      </c>
      <c r="Q54274" t="b">
        <v>0</v>
      </c>
      <c r="R54274" t="s">
        <v>41</v>
      </c>
      <c r="S54274" t="s">
        <v>135969</v>
      </c>
      <c r="T54274" t="s">
        <v>37</v>
      </c>
      <c r="U54274" t="s">
        <v>37</v>
      </c>
    </row>
    <row r="54275" spans="1:21" x14ac:dyDescent="0.3">
      <c r="A54275">
        <v>54274</v>
      </c>
      <c r="B54275" t="s">
        <v>104582</v>
      </c>
      <c r="C54275" s="1">
        <v>44730</v>
      </c>
      <c r="D54275" t="s">
        <v>21</v>
      </c>
      <c r="E54275" t="s">
        <v>41</v>
      </c>
      <c r="F54275" t="s">
        <v>23</v>
      </c>
      <c r="G54275" t="s">
        <v>42</v>
      </c>
      <c r="H54275" t="s">
        <v>25</v>
      </c>
      <c r="I54275" t="s">
        <v>90</v>
      </c>
      <c r="J54275">
        <v>1</v>
      </c>
      <c r="K54275" t="s">
        <v>28</v>
      </c>
      <c r="L54275">
        <v>581</v>
      </c>
      <c r="M54275" t="s">
        <v>38</v>
      </c>
      <c r="N54275" t="s">
        <v>39</v>
      </c>
      <c r="O54275" t="s">
        <v>129528</v>
      </c>
      <c r="P54275" t="s">
        <v>31</v>
      </c>
      <c r="Q54275" t="b">
        <v>0</v>
      </c>
      <c r="R54275" t="s">
        <v>41</v>
      </c>
      <c r="S54275" t="s">
        <v>135969</v>
      </c>
      <c r="T54275" t="s">
        <v>21</v>
      </c>
      <c r="U54275" t="s">
        <v>21</v>
      </c>
    </row>
    <row r="54276" spans="1:21" x14ac:dyDescent="0.3">
      <c r="A54276">
        <v>54275</v>
      </c>
      <c r="B54276" t="s">
        <v>104583</v>
      </c>
      <c r="C54276" s="1">
        <v>44730</v>
      </c>
      <c r="D54276" t="s">
        <v>37</v>
      </c>
      <c r="E54276" t="s">
        <v>41</v>
      </c>
      <c r="F54276" t="s">
        <v>23</v>
      </c>
      <c r="G54276" t="s">
        <v>42</v>
      </c>
      <c r="H54276" t="s">
        <v>35</v>
      </c>
      <c r="I54276" t="s">
        <v>90</v>
      </c>
      <c r="J54276">
        <v>1</v>
      </c>
      <c r="K54276" t="s">
        <v>28</v>
      </c>
      <c r="L54276">
        <v>301</v>
      </c>
      <c r="M54276" t="s">
        <v>59</v>
      </c>
      <c r="N54276" t="s">
        <v>60</v>
      </c>
      <c r="O54276" t="s">
        <v>129395</v>
      </c>
      <c r="P54276" t="s">
        <v>31</v>
      </c>
      <c r="Q54276" t="b">
        <v>0</v>
      </c>
      <c r="R54276" t="s">
        <v>41</v>
      </c>
      <c r="S54276" t="s">
        <v>135969</v>
      </c>
      <c r="T54276" t="s">
        <v>37</v>
      </c>
      <c r="U54276" t="s">
        <v>37</v>
      </c>
    </row>
    <row r="54277" spans="1:21" x14ac:dyDescent="0.3">
      <c r="A54277">
        <v>54276</v>
      </c>
      <c r="B54277" t="s">
        <v>104584</v>
      </c>
      <c r="C54277" s="1">
        <v>44730</v>
      </c>
      <c r="D54277" t="s">
        <v>37</v>
      </c>
      <c r="E54277" t="s">
        <v>41</v>
      </c>
      <c r="F54277" t="s">
        <v>23</v>
      </c>
      <c r="G54277" t="s">
        <v>42</v>
      </c>
      <c r="H54277" t="s">
        <v>25</v>
      </c>
      <c r="I54277" t="s">
        <v>67</v>
      </c>
      <c r="J54277">
        <v>1</v>
      </c>
      <c r="K54277" t="s">
        <v>28</v>
      </c>
      <c r="L54277">
        <v>1125</v>
      </c>
      <c r="M54277" t="s">
        <v>59</v>
      </c>
      <c r="N54277" t="s">
        <v>60</v>
      </c>
      <c r="O54277" t="s">
        <v>129395</v>
      </c>
      <c r="P54277" t="s">
        <v>31</v>
      </c>
      <c r="Q54277" t="b">
        <v>0</v>
      </c>
      <c r="R54277" t="s">
        <v>41</v>
      </c>
      <c r="S54277" t="s">
        <v>135969</v>
      </c>
      <c r="T54277" t="s">
        <v>37</v>
      </c>
      <c r="U54277" t="s">
        <v>37</v>
      </c>
    </row>
    <row r="54278" spans="1:21" x14ac:dyDescent="0.3">
      <c r="A54278">
        <v>54277</v>
      </c>
      <c r="B54278" t="s">
        <v>104585</v>
      </c>
      <c r="C54278" s="1">
        <v>44730</v>
      </c>
      <c r="D54278" t="s">
        <v>34</v>
      </c>
      <c r="E54278" t="s">
        <v>22</v>
      </c>
      <c r="F54278" t="s">
        <v>23</v>
      </c>
      <c r="G54278" t="s">
        <v>24</v>
      </c>
      <c r="H54278" t="s">
        <v>25</v>
      </c>
      <c r="I54278" t="s">
        <v>43</v>
      </c>
      <c r="J54278">
        <v>1</v>
      </c>
      <c r="K54278" t="s">
        <v>28</v>
      </c>
      <c r="L54278">
        <v>788</v>
      </c>
      <c r="M54278" t="s">
        <v>26530</v>
      </c>
      <c r="N54278" t="s">
        <v>52</v>
      </c>
      <c r="O54278" t="s">
        <v>134649</v>
      </c>
      <c r="P54278" t="s">
        <v>31</v>
      </c>
      <c r="Q54278" t="b">
        <v>0</v>
      </c>
      <c r="R54278" t="s">
        <v>32</v>
      </c>
      <c r="S54278" t="s">
        <v>135969</v>
      </c>
      <c r="T54278" t="s">
        <v>129355</v>
      </c>
      <c r="U54278" t="s">
        <v>136767</v>
      </c>
    </row>
    <row r="54279" spans="1:21" x14ac:dyDescent="0.3">
      <c r="A54279">
        <v>54278</v>
      </c>
      <c r="B54279" t="s">
        <v>104586</v>
      </c>
      <c r="C54279" s="1">
        <v>44730</v>
      </c>
      <c r="D54279" t="s">
        <v>37</v>
      </c>
      <c r="E54279" t="s">
        <v>41</v>
      </c>
      <c r="F54279" t="s">
        <v>23</v>
      </c>
      <c r="G54279" t="s">
        <v>42</v>
      </c>
      <c r="H54279" t="s">
        <v>46</v>
      </c>
      <c r="I54279" t="s">
        <v>26</v>
      </c>
      <c r="J54279">
        <v>1</v>
      </c>
      <c r="K54279" t="s">
        <v>28</v>
      </c>
      <c r="L54279">
        <v>725</v>
      </c>
      <c r="M54279" t="s">
        <v>78</v>
      </c>
      <c r="N54279" t="s">
        <v>79</v>
      </c>
      <c r="O54279" t="s">
        <v>129799</v>
      </c>
      <c r="P54279" t="s">
        <v>31</v>
      </c>
      <c r="Q54279" t="b">
        <v>0</v>
      </c>
      <c r="R54279" t="s">
        <v>41</v>
      </c>
      <c r="S54279" t="s">
        <v>135969</v>
      </c>
      <c r="T54279" t="s">
        <v>37</v>
      </c>
      <c r="U54279" t="s">
        <v>37</v>
      </c>
    </row>
    <row r="54280" spans="1:21" x14ac:dyDescent="0.3">
      <c r="A54280">
        <v>54279</v>
      </c>
      <c r="B54280" t="s">
        <v>104587</v>
      </c>
      <c r="C54280" s="1">
        <v>44730</v>
      </c>
      <c r="D54280" t="s">
        <v>34</v>
      </c>
      <c r="E54280" t="s">
        <v>22</v>
      </c>
      <c r="F54280" t="s">
        <v>23</v>
      </c>
      <c r="G54280" t="s">
        <v>24</v>
      </c>
      <c r="H54280" t="s">
        <v>25</v>
      </c>
      <c r="I54280" t="s">
        <v>36</v>
      </c>
      <c r="J54280">
        <v>1</v>
      </c>
      <c r="K54280" t="s">
        <v>28</v>
      </c>
      <c r="L54280">
        <v>845</v>
      </c>
      <c r="M54280" t="s">
        <v>4499</v>
      </c>
      <c r="N54280" t="s">
        <v>559</v>
      </c>
      <c r="O54280" t="s">
        <v>130999</v>
      </c>
      <c r="P54280" t="s">
        <v>31</v>
      </c>
      <c r="Q54280" t="b">
        <v>0</v>
      </c>
      <c r="R54280" t="s">
        <v>32</v>
      </c>
      <c r="S54280" t="s">
        <v>135969</v>
      </c>
      <c r="T54280" t="s">
        <v>129355</v>
      </c>
      <c r="U54280" t="s">
        <v>136767</v>
      </c>
    </row>
    <row r="54281" spans="1:21" x14ac:dyDescent="0.3">
      <c r="A54281">
        <v>54280</v>
      </c>
      <c r="B54281" t="s">
        <v>104588</v>
      </c>
      <c r="C54281" s="1">
        <v>44730</v>
      </c>
      <c r="D54281" t="s">
        <v>37</v>
      </c>
      <c r="E54281" t="s">
        <v>41</v>
      </c>
      <c r="F54281" t="s">
        <v>23</v>
      </c>
      <c r="G54281" t="s">
        <v>42</v>
      </c>
      <c r="H54281" t="s">
        <v>25</v>
      </c>
      <c r="I54281" t="s">
        <v>36</v>
      </c>
      <c r="J54281">
        <v>1</v>
      </c>
      <c r="K54281" t="s">
        <v>28</v>
      </c>
      <c r="L54281">
        <v>909</v>
      </c>
      <c r="M54281" t="s">
        <v>51</v>
      </c>
      <c r="N54281" t="s">
        <v>52</v>
      </c>
      <c r="O54281" t="s">
        <v>130508</v>
      </c>
      <c r="P54281" t="s">
        <v>31</v>
      </c>
      <c r="Q54281" t="b">
        <v>0</v>
      </c>
      <c r="R54281" t="s">
        <v>41</v>
      </c>
      <c r="S54281" t="s">
        <v>135969</v>
      </c>
      <c r="T54281" t="s">
        <v>37</v>
      </c>
      <c r="U54281" t="s">
        <v>37</v>
      </c>
    </row>
    <row r="54282" spans="1:21" x14ac:dyDescent="0.3">
      <c r="A54282">
        <v>54281</v>
      </c>
      <c r="B54282" t="s">
        <v>104589</v>
      </c>
      <c r="C54282" s="1">
        <v>44730</v>
      </c>
      <c r="D54282" t="s">
        <v>34</v>
      </c>
      <c r="E54282" t="s">
        <v>22</v>
      </c>
      <c r="F54282" t="s">
        <v>23</v>
      </c>
      <c r="G54282" t="s">
        <v>24</v>
      </c>
      <c r="H54282" t="s">
        <v>25</v>
      </c>
      <c r="I54282" t="s">
        <v>47</v>
      </c>
      <c r="J54282">
        <v>1</v>
      </c>
      <c r="K54282" t="s">
        <v>28</v>
      </c>
      <c r="L54282">
        <v>1442</v>
      </c>
      <c r="M54282" t="s">
        <v>14933</v>
      </c>
      <c r="N54282" t="s">
        <v>251</v>
      </c>
      <c r="O54282" t="s">
        <v>136450</v>
      </c>
      <c r="P54282" t="s">
        <v>31</v>
      </c>
      <c r="Q54282" t="b">
        <v>0</v>
      </c>
      <c r="R54282" t="s">
        <v>32</v>
      </c>
      <c r="S54282" t="s">
        <v>135969</v>
      </c>
      <c r="T54282" t="s">
        <v>129355</v>
      </c>
      <c r="U54282" t="s">
        <v>136767</v>
      </c>
    </row>
    <row r="54283" spans="1:21" x14ac:dyDescent="0.3">
      <c r="A54283">
        <v>54282</v>
      </c>
      <c r="B54283" t="s">
        <v>104591</v>
      </c>
      <c r="C54283" s="1">
        <v>44730</v>
      </c>
      <c r="D54283" t="s">
        <v>37</v>
      </c>
      <c r="E54283" t="s">
        <v>41</v>
      </c>
      <c r="F54283" t="s">
        <v>23</v>
      </c>
      <c r="G54283" t="s">
        <v>42</v>
      </c>
      <c r="H54283" t="s">
        <v>25</v>
      </c>
      <c r="I54283" t="s">
        <v>47</v>
      </c>
      <c r="J54283">
        <v>1</v>
      </c>
      <c r="K54283" t="s">
        <v>28</v>
      </c>
      <c r="L54283">
        <v>1125</v>
      </c>
      <c r="M54283" t="s">
        <v>38</v>
      </c>
      <c r="N54283" t="s">
        <v>39</v>
      </c>
      <c r="O54283" t="s">
        <v>129775</v>
      </c>
      <c r="P54283" t="s">
        <v>31</v>
      </c>
      <c r="Q54283" t="b">
        <v>0</v>
      </c>
      <c r="R54283" t="s">
        <v>41</v>
      </c>
      <c r="S54283" t="s">
        <v>135969</v>
      </c>
      <c r="T54283" t="s">
        <v>37</v>
      </c>
      <c r="U54283" t="s">
        <v>37</v>
      </c>
    </row>
    <row r="54284" spans="1:21" x14ac:dyDescent="0.3">
      <c r="A54284">
        <v>54283</v>
      </c>
      <c r="B54284" t="s">
        <v>104592</v>
      </c>
      <c r="C54284" s="1">
        <v>44730</v>
      </c>
      <c r="D54284" t="s">
        <v>34</v>
      </c>
      <c r="E54284" t="s">
        <v>22</v>
      </c>
      <c r="F54284" t="s">
        <v>23</v>
      </c>
      <c r="G54284" t="s">
        <v>24</v>
      </c>
      <c r="H54284" t="s">
        <v>46</v>
      </c>
      <c r="I54284" t="s">
        <v>43</v>
      </c>
      <c r="J54284">
        <v>1</v>
      </c>
      <c r="K54284" t="s">
        <v>28</v>
      </c>
      <c r="L54284">
        <v>735</v>
      </c>
      <c r="M54284" t="s">
        <v>59</v>
      </c>
      <c r="N54284" t="s">
        <v>60</v>
      </c>
      <c r="O54284" t="s">
        <v>130967</v>
      </c>
      <c r="P54284" t="s">
        <v>31</v>
      </c>
      <c r="Q54284" t="b">
        <v>0</v>
      </c>
      <c r="R54284" t="s">
        <v>32</v>
      </c>
      <c r="S54284" t="s">
        <v>135969</v>
      </c>
      <c r="T54284" t="s">
        <v>129355</v>
      </c>
      <c r="U54284" t="s">
        <v>136767</v>
      </c>
    </row>
    <row r="54285" spans="1:21" x14ac:dyDescent="0.3">
      <c r="A54285">
        <v>54284</v>
      </c>
      <c r="B54285" t="s">
        <v>104594</v>
      </c>
      <c r="C54285" s="1">
        <v>44730</v>
      </c>
      <c r="D54285" t="s">
        <v>34</v>
      </c>
      <c r="E54285" t="s">
        <v>22</v>
      </c>
      <c r="F54285" t="s">
        <v>23</v>
      </c>
      <c r="G54285" t="s">
        <v>24</v>
      </c>
      <c r="H54285" t="s">
        <v>35</v>
      </c>
      <c r="I54285" t="s">
        <v>43</v>
      </c>
      <c r="J54285">
        <v>1</v>
      </c>
      <c r="K54285" t="s">
        <v>28</v>
      </c>
      <c r="L54285">
        <v>725</v>
      </c>
      <c r="M54285" t="s">
        <v>59</v>
      </c>
      <c r="N54285" t="s">
        <v>60</v>
      </c>
      <c r="O54285" t="s">
        <v>130967</v>
      </c>
      <c r="P54285" t="s">
        <v>31</v>
      </c>
      <c r="Q54285" t="b">
        <v>0</v>
      </c>
      <c r="R54285" t="s">
        <v>32</v>
      </c>
      <c r="S54285" t="s">
        <v>135969</v>
      </c>
      <c r="T54285" t="s">
        <v>129355</v>
      </c>
      <c r="U54285" t="s">
        <v>136767</v>
      </c>
    </row>
    <row r="54286" spans="1:21" x14ac:dyDescent="0.3">
      <c r="A54286">
        <v>54285</v>
      </c>
      <c r="B54286" t="s">
        <v>104595</v>
      </c>
      <c r="C54286" s="1">
        <v>44730</v>
      </c>
      <c r="D54286" t="s">
        <v>37</v>
      </c>
      <c r="E54286" t="s">
        <v>41</v>
      </c>
      <c r="F54286" t="s">
        <v>23</v>
      </c>
      <c r="G54286" t="s">
        <v>42</v>
      </c>
      <c r="H54286" t="s">
        <v>25</v>
      </c>
      <c r="I54286" t="s">
        <v>43</v>
      </c>
      <c r="J54286">
        <v>1</v>
      </c>
      <c r="K54286" t="s">
        <v>28</v>
      </c>
      <c r="L54286">
        <v>1163</v>
      </c>
      <c r="M54286" t="s">
        <v>921</v>
      </c>
      <c r="N54286" t="s">
        <v>131</v>
      </c>
      <c r="O54286" t="s">
        <v>133192</v>
      </c>
      <c r="P54286" t="s">
        <v>31</v>
      </c>
      <c r="Q54286" t="b">
        <v>0</v>
      </c>
      <c r="R54286" t="s">
        <v>41</v>
      </c>
      <c r="S54286" t="s">
        <v>135969</v>
      </c>
      <c r="T54286" t="s">
        <v>37</v>
      </c>
      <c r="U54286" t="s">
        <v>37</v>
      </c>
    </row>
    <row r="54287" spans="1:21" x14ac:dyDescent="0.3">
      <c r="A54287">
        <v>54286</v>
      </c>
      <c r="B54287" t="s">
        <v>104598</v>
      </c>
      <c r="C54287" s="1">
        <v>44730</v>
      </c>
      <c r="D54287" t="s">
        <v>21</v>
      </c>
      <c r="E54287" t="s">
        <v>41</v>
      </c>
      <c r="F54287" t="s">
        <v>23</v>
      </c>
      <c r="G54287" t="s">
        <v>42</v>
      </c>
      <c r="H54287" t="s">
        <v>35</v>
      </c>
      <c r="I54287" t="s">
        <v>63</v>
      </c>
      <c r="J54287">
        <v>1</v>
      </c>
      <c r="K54287" t="s">
        <v>28</v>
      </c>
      <c r="L54287">
        <v>688</v>
      </c>
      <c r="M54287" t="s">
        <v>1963</v>
      </c>
      <c r="N54287" t="s">
        <v>137</v>
      </c>
      <c r="O54287" t="s">
        <v>136390</v>
      </c>
      <c r="P54287" t="s">
        <v>31</v>
      </c>
      <c r="Q54287" t="b">
        <v>0</v>
      </c>
      <c r="R54287" t="s">
        <v>41</v>
      </c>
      <c r="S54287" t="s">
        <v>135969</v>
      </c>
      <c r="T54287" t="s">
        <v>21</v>
      </c>
      <c r="U54287" t="s">
        <v>21</v>
      </c>
    </row>
    <row r="54288" spans="1:21" x14ac:dyDescent="0.3">
      <c r="A54288">
        <v>54287</v>
      </c>
      <c r="B54288" t="s">
        <v>104599</v>
      </c>
      <c r="C54288" s="1">
        <v>44730</v>
      </c>
      <c r="D54288" t="s">
        <v>37</v>
      </c>
      <c r="E54288" t="s">
        <v>41</v>
      </c>
      <c r="F54288" t="s">
        <v>23</v>
      </c>
      <c r="G54288" t="s">
        <v>42</v>
      </c>
      <c r="H54288" t="s">
        <v>35</v>
      </c>
      <c r="I54288" t="s">
        <v>90</v>
      </c>
      <c r="J54288">
        <v>1</v>
      </c>
      <c r="K54288" t="s">
        <v>28</v>
      </c>
      <c r="L54288">
        <v>471</v>
      </c>
      <c r="M54288" t="s">
        <v>29</v>
      </c>
      <c r="N54288" t="s">
        <v>30</v>
      </c>
      <c r="O54288" t="s">
        <v>132043</v>
      </c>
      <c r="P54288" t="s">
        <v>31</v>
      </c>
      <c r="Q54288" t="b">
        <v>0</v>
      </c>
      <c r="R54288" t="s">
        <v>41</v>
      </c>
      <c r="S54288" t="s">
        <v>135969</v>
      </c>
      <c r="T54288" t="s">
        <v>37</v>
      </c>
      <c r="U54288" t="s">
        <v>37</v>
      </c>
    </row>
    <row r="54289" spans="1:21" x14ac:dyDescent="0.3">
      <c r="A54289">
        <v>54288</v>
      </c>
      <c r="B54289" t="s">
        <v>104600</v>
      </c>
      <c r="C54289" s="1">
        <v>44730</v>
      </c>
      <c r="D54289" t="s">
        <v>21</v>
      </c>
      <c r="E54289" t="s">
        <v>41</v>
      </c>
      <c r="F54289" t="s">
        <v>23</v>
      </c>
      <c r="G54289" t="s">
        <v>42</v>
      </c>
      <c r="H54289" t="s">
        <v>35</v>
      </c>
      <c r="I54289" t="s">
        <v>74</v>
      </c>
      <c r="J54289">
        <v>1</v>
      </c>
      <c r="K54289" t="s">
        <v>28</v>
      </c>
      <c r="L54289">
        <v>870</v>
      </c>
      <c r="M54289" t="s">
        <v>322</v>
      </c>
      <c r="N54289" t="s">
        <v>85</v>
      </c>
      <c r="O54289" t="s">
        <v>130084</v>
      </c>
      <c r="P54289" t="s">
        <v>31</v>
      </c>
      <c r="Q54289" t="b">
        <v>0</v>
      </c>
      <c r="R54289" t="s">
        <v>41</v>
      </c>
      <c r="S54289" t="s">
        <v>135969</v>
      </c>
      <c r="T54289" t="s">
        <v>21</v>
      </c>
      <c r="U54289" t="s">
        <v>21</v>
      </c>
    </row>
    <row r="54290" spans="1:21" x14ac:dyDescent="0.3">
      <c r="A54290">
        <v>54289</v>
      </c>
      <c r="B54290" t="s">
        <v>104603</v>
      </c>
      <c r="C54290" s="1">
        <v>44730</v>
      </c>
      <c r="D54290" t="s">
        <v>37</v>
      </c>
      <c r="E54290" t="s">
        <v>41</v>
      </c>
      <c r="F54290" t="s">
        <v>23</v>
      </c>
      <c r="G54290" t="s">
        <v>42</v>
      </c>
      <c r="H54290" t="s">
        <v>25</v>
      </c>
      <c r="I54290" t="s">
        <v>43</v>
      </c>
      <c r="J54290">
        <v>1</v>
      </c>
      <c r="K54290" t="s">
        <v>28</v>
      </c>
      <c r="L54290">
        <v>1125</v>
      </c>
      <c r="M54290" t="s">
        <v>38</v>
      </c>
      <c r="N54290" t="s">
        <v>39</v>
      </c>
      <c r="O54290" t="s">
        <v>129578</v>
      </c>
      <c r="P54290" t="s">
        <v>31</v>
      </c>
      <c r="Q54290" t="b">
        <v>0</v>
      </c>
      <c r="R54290" t="s">
        <v>41</v>
      </c>
      <c r="S54290" t="s">
        <v>135969</v>
      </c>
      <c r="T54290" t="s">
        <v>37</v>
      </c>
      <c r="U54290" t="s">
        <v>37</v>
      </c>
    </row>
    <row r="54291" spans="1:21" x14ac:dyDescent="0.3">
      <c r="A54291">
        <v>54290</v>
      </c>
      <c r="B54291" t="s">
        <v>104604</v>
      </c>
      <c r="C54291" s="1">
        <v>44730</v>
      </c>
      <c r="D54291" t="s">
        <v>37</v>
      </c>
      <c r="E54291" t="s">
        <v>41</v>
      </c>
      <c r="F54291" t="s">
        <v>23</v>
      </c>
      <c r="G54291" t="s">
        <v>42</v>
      </c>
      <c r="H54291" t="s">
        <v>35</v>
      </c>
      <c r="I54291" t="s">
        <v>43</v>
      </c>
      <c r="J54291">
        <v>1</v>
      </c>
      <c r="K54291" t="s">
        <v>28</v>
      </c>
      <c r="L54291">
        <v>471</v>
      </c>
      <c r="M54291" t="s">
        <v>5648</v>
      </c>
      <c r="N54291" t="s">
        <v>124</v>
      </c>
      <c r="O54291" t="s">
        <v>131256</v>
      </c>
      <c r="P54291" t="s">
        <v>31</v>
      </c>
      <c r="Q54291" t="b">
        <v>0</v>
      </c>
      <c r="R54291" t="s">
        <v>41</v>
      </c>
      <c r="S54291" t="s">
        <v>135969</v>
      </c>
      <c r="T54291" t="s">
        <v>37</v>
      </c>
      <c r="U54291" t="s">
        <v>37</v>
      </c>
    </row>
    <row r="54292" spans="1:21" x14ac:dyDescent="0.3">
      <c r="A54292">
        <v>54291</v>
      </c>
      <c r="B54292" t="s">
        <v>104605</v>
      </c>
      <c r="C54292" s="1">
        <v>44730</v>
      </c>
      <c r="D54292" t="s">
        <v>34</v>
      </c>
      <c r="E54292" t="s">
        <v>22</v>
      </c>
      <c r="F54292" t="s">
        <v>23</v>
      </c>
      <c r="G54292" t="s">
        <v>24</v>
      </c>
      <c r="H54292" t="s">
        <v>35</v>
      </c>
      <c r="I54292" t="s">
        <v>47</v>
      </c>
      <c r="J54292">
        <v>1</v>
      </c>
      <c r="K54292" t="s">
        <v>28</v>
      </c>
      <c r="L54292">
        <v>308</v>
      </c>
      <c r="M54292" t="s">
        <v>2155</v>
      </c>
      <c r="N54292" t="s">
        <v>85</v>
      </c>
      <c r="O54292" t="s">
        <v>130272</v>
      </c>
      <c r="P54292" t="s">
        <v>31</v>
      </c>
      <c r="Q54292" t="b">
        <v>0</v>
      </c>
      <c r="R54292" t="s">
        <v>32</v>
      </c>
      <c r="S54292" t="s">
        <v>135969</v>
      </c>
      <c r="T54292" t="s">
        <v>129355</v>
      </c>
      <c r="U54292" t="s">
        <v>136767</v>
      </c>
    </row>
    <row r="54293" spans="1:21" x14ac:dyDescent="0.3">
      <c r="A54293">
        <v>54292</v>
      </c>
      <c r="B54293" t="s">
        <v>104606</v>
      </c>
      <c r="C54293" s="1">
        <v>44730</v>
      </c>
      <c r="D54293" t="s">
        <v>37</v>
      </c>
      <c r="E54293" t="s">
        <v>41</v>
      </c>
      <c r="F54293" t="s">
        <v>23</v>
      </c>
      <c r="G54293" t="s">
        <v>42</v>
      </c>
      <c r="H54293" t="s">
        <v>25</v>
      </c>
      <c r="I54293" t="s">
        <v>90</v>
      </c>
      <c r="J54293">
        <v>1</v>
      </c>
      <c r="K54293" t="s">
        <v>28</v>
      </c>
      <c r="L54293">
        <v>521</v>
      </c>
      <c r="M54293" t="s">
        <v>5974</v>
      </c>
      <c r="N54293" t="s">
        <v>55</v>
      </c>
      <c r="O54293" t="s">
        <v>129553</v>
      </c>
      <c r="P54293" t="s">
        <v>31</v>
      </c>
      <c r="Q54293" t="b">
        <v>0</v>
      </c>
      <c r="R54293" t="s">
        <v>41</v>
      </c>
      <c r="S54293" t="s">
        <v>135969</v>
      </c>
      <c r="T54293" t="s">
        <v>37</v>
      </c>
      <c r="U54293" t="s">
        <v>37</v>
      </c>
    </row>
    <row r="54294" spans="1:21" x14ac:dyDescent="0.3">
      <c r="A54294">
        <v>54293</v>
      </c>
      <c r="B54294" t="s">
        <v>104607</v>
      </c>
      <c r="C54294" s="1">
        <v>44730</v>
      </c>
      <c r="D54294" t="s">
        <v>37</v>
      </c>
      <c r="E54294" t="s">
        <v>41</v>
      </c>
      <c r="F54294" t="s">
        <v>23</v>
      </c>
      <c r="G54294" t="s">
        <v>42</v>
      </c>
      <c r="H54294" t="s">
        <v>35</v>
      </c>
      <c r="I54294" t="s">
        <v>26</v>
      </c>
      <c r="J54294">
        <v>1</v>
      </c>
      <c r="K54294" t="s">
        <v>28</v>
      </c>
      <c r="L54294">
        <v>471</v>
      </c>
      <c r="M54294" t="s">
        <v>164</v>
      </c>
      <c r="N54294" t="s">
        <v>30</v>
      </c>
      <c r="O54294" t="s">
        <v>131940</v>
      </c>
      <c r="P54294" t="s">
        <v>31</v>
      </c>
      <c r="Q54294" t="b">
        <v>0</v>
      </c>
      <c r="R54294" t="s">
        <v>41</v>
      </c>
      <c r="S54294" t="s">
        <v>135969</v>
      </c>
      <c r="T54294" t="s">
        <v>37</v>
      </c>
      <c r="U54294" t="s">
        <v>37</v>
      </c>
    </row>
    <row r="54295" spans="1:21" x14ac:dyDescent="0.3">
      <c r="A54295">
        <v>54294</v>
      </c>
      <c r="B54295" t="s">
        <v>104609</v>
      </c>
      <c r="C54295" s="1">
        <v>44730</v>
      </c>
      <c r="D54295" t="s">
        <v>34</v>
      </c>
      <c r="E54295" t="s">
        <v>22</v>
      </c>
      <c r="F54295" t="s">
        <v>23</v>
      </c>
      <c r="G54295" t="s">
        <v>24</v>
      </c>
      <c r="H54295" t="s">
        <v>25</v>
      </c>
      <c r="I54295" t="s">
        <v>26</v>
      </c>
      <c r="J54295">
        <v>1</v>
      </c>
      <c r="K54295" t="s">
        <v>28</v>
      </c>
      <c r="L54295">
        <v>751</v>
      </c>
      <c r="M54295" t="s">
        <v>51</v>
      </c>
      <c r="N54295" t="s">
        <v>52</v>
      </c>
      <c r="O54295" t="s">
        <v>130893</v>
      </c>
      <c r="P54295" t="s">
        <v>31</v>
      </c>
      <c r="Q54295" t="b">
        <v>0</v>
      </c>
      <c r="R54295" t="s">
        <v>32</v>
      </c>
      <c r="S54295" t="s">
        <v>135969</v>
      </c>
      <c r="T54295" t="s">
        <v>129355</v>
      </c>
      <c r="U54295" t="s">
        <v>136767</v>
      </c>
    </row>
    <row r="54296" spans="1:21" x14ac:dyDescent="0.3">
      <c r="A54296">
        <v>54295</v>
      </c>
      <c r="B54296" t="s">
        <v>104610</v>
      </c>
      <c r="C54296" s="1">
        <v>44730</v>
      </c>
      <c r="D54296" t="s">
        <v>37</v>
      </c>
      <c r="E54296" t="s">
        <v>41</v>
      </c>
      <c r="F54296" t="s">
        <v>23</v>
      </c>
      <c r="G54296" t="s">
        <v>42</v>
      </c>
      <c r="H54296" t="s">
        <v>25</v>
      </c>
      <c r="I54296" t="s">
        <v>47</v>
      </c>
      <c r="J54296">
        <v>1</v>
      </c>
      <c r="K54296" t="s">
        <v>28</v>
      </c>
      <c r="L54296">
        <v>1075</v>
      </c>
      <c r="M54296" t="s">
        <v>101</v>
      </c>
      <c r="N54296" t="s">
        <v>264</v>
      </c>
      <c r="O54296" t="s">
        <v>129458</v>
      </c>
      <c r="P54296" t="s">
        <v>31</v>
      </c>
      <c r="Q54296" t="b">
        <v>0</v>
      </c>
      <c r="R54296" t="s">
        <v>41</v>
      </c>
      <c r="S54296" t="s">
        <v>135969</v>
      </c>
      <c r="T54296" t="s">
        <v>37</v>
      </c>
      <c r="U54296" t="s">
        <v>37</v>
      </c>
    </row>
    <row r="54297" spans="1:21" x14ac:dyDescent="0.3">
      <c r="A54297">
        <v>54296</v>
      </c>
      <c r="B54297" t="s">
        <v>104611</v>
      </c>
      <c r="C54297" s="1">
        <v>44730</v>
      </c>
      <c r="D54297" t="s">
        <v>37</v>
      </c>
      <c r="E54297" t="s">
        <v>41</v>
      </c>
      <c r="F54297" t="s">
        <v>23</v>
      </c>
      <c r="G54297" t="s">
        <v>42</v>
      </c>
      <c r="H54297" t="s">
        <v>46</v>
      </c>
      <c r="I54297" t="s">
        <v>67</v>
      </c>
      <c r="J54297">
        <v>1</v>
      </c>
      <c r="K54297" t="s">
        <v>28</v>
      </c>
      <c r="L54297">
        <v>735</v>
      </c>
      <c r="M54297" t="s">
        <v>731</v>
      </c>
      <c r="N54297" t="s">
        <v>30</v>
      </c>
      <c r="O54297" t="s">
        <v>131131</v>
      </c>
      <c r="P54297" t="s">
        <v>31</v>
      </c>
      <c r="Q54297" t="b">
        <v>0</v>
      </c>
      <c r="R54297" t="s">
        <v>41</v>
      </c>
      <c r="S54297" t="s">
        <v>135969</v>
      </c>
      <c r="T54297" t="s">
        <v>37</v>
      </c>
      <c r="U54297" t="s">
        <v>37</v>
      </c>
    </row>
    <row r="54298" spans="1:21" x14ac:dyDescent="0.3">
      <c r="A54298">
        <v>54297</v>
      </c>
      <c r="B54298" t="s">
        <v>104613</v>
      </c>
      <c r="C54298" s="1">
        <v>44730</v>
      </c>
      <c r="D54298" t="s">
        <v>37</v>
      </c>
      <c r="E54298" t="s">
        <v>41</v>
      </c>
      <c r="F54298" t="s">
        <v>23</v>
      </c>
      <c r="G54298" t="s">
        <v>42</v>
      </c>
      <c r="H54298" t="s">
        <v>35</v>
      </c>
      <c r="I54298" t="s">
        <v>36</v>
      </c>
      <c r="J54298">
        <v>1</v>
      </c>
      <c r="K54298" t="s">
        <v>28</v>
      </c>
      <c r="L54298">
        <v>563</v>
      </c>
      <c r="M54298" t="s">
        <v>792</v>
      </c>
      <c r="N54298" t="s">
        <v>170</v>
      </c>
      <c r="O54298" t="s">
        <v>129891</v>
      </c>
      <c r="P54298" t="s">
        <v>31</v>
      </c>
      <c r="Q54298" t="b">
        <v>0</v>
      </c>
      <c r="R54298" t="s">
        <v>41</v>
      </c>
      <c r="S54298" t="s">
        <v>135969</v>
      </c>
      <c r="T54298" t="s">
        <v>37</v>
      </c>
      <c r="U54298" t="s">
        <v>37</v>
      </c>
    </row>
    <row r="54299" spans="1:21" x14ac:dyDescent="0.3">
      <c r="A54299">
        <v>54298</v>
      </c>
      <c r="B54299" t="s">
        <v>104614</v>
      </c>
      <c r="C54299" s="1">
        <v>44730</v>
      </c>
      <c r="D54299" t="s">
        <v>37</v>
      </c>
      <c r="E54299" t="s">
        <v>41</v>
      </c>
      <c r="F54299" t="s">
        <v>23</v>
      </c>
      <c r="G54299" t="s">
        <v>42</v>
      </c>
      <c r="H54299" t="s">
        <v>25</v>
      </c>
      <c r="I54299" t="s">
        <v>43</v>
      </c>
      <c r="J54299">
        <v>1</v>
      </c>
      <c r="K54299" t="s">
        <v>28</v>
      </c>
      <c r="L54299">
        <v>654</v>
      </c>
      <c r="M54299" t="s">
        <v>54</v>
      </c>
      <c r="N54299" t="s">
        <v>55</v>
      </c>
      <c r="O54299" t="s">
        <v>129506</v>
      </c>
      <c r="P54299" t="s">
        <v>31</v>
      </c>
      <c r="Q54299" t="b">
        <v>0</v>
      </c>
      <c r="R54299" t="s">
        <v>41</v>
      </c>
      <c r="S54299" t="s">
        <v>135969</v>
      </c>
      <c r="T54299" t="s">
        <v>37</v>
      </c>
      <c r="U54299" t="s">
        <v>37</v>
      </c>
    </row>
    <row r="54300" spans="1:21" x14ac:dyDescent="0.3">
      <c r="A54300">
        <v>54299</v>
      </c>
      <c r="B54300" t="s">
        <v>104615</v>
      </c>
      <c r="C54300" s="1">
        <v>44730</v>
      </c>
      <c r="D54300" t="s">
        <v>37</v>
      </c>
      <c r="E54300" t="s">
        <v>41</v>
      </c>
      <c r="F54300" t="s">
        <v>23</v>
      </c>
      <c r="G54300" t="s">
        <v>42</v>
      </c>
      <c r="H54300" t="s">
        <v>25</v>
      </c>
      <c r="I54300" t="s">
        <v>67</v>
      </c>
      <c r="J54300">
        <v>1</v>
      </c>
      <c r="K54300" t="s">
        <v>28</v>
      </c>
      <c r="L54300">
        <v>626</v>
      </c>
      <c r="M54300" t="s">
        <v>10853</v>
      </c>
      <c r="N54300" t="s">
        <v>52</v>
      </c>
      <c r="O54300" t="s">
        <v>132592</v>
      </c>
      <c r="P54300" t="s">
        <v>31</v>
      </c>
      <c r="Q54300" t="b">
        <v>0</v>
      </c>
      <c r="R54300" t="s">
        <v>41</v>
      </c>
      <c r="S54300" t="s">
        <v>135969</v>
      </c>
      <c r="T54300" t="s">
        <v>37</v>
      </c>
      <c r="U54300" t="s">
        <v>37</v>
      </c>
    </row>
    <row r="54301" spans="1:21" x14ac:dyDescent="0.3">
      <c r="A54301">
        <v>54300</v>
      </c>
      <c r="B54301" t="s">
        <v>104616</v>
      </c>
      <c r="C54301" s="1">
        <v>44730</v>
      </c>
      <c r="D54301" t="s">
        <v>37</v>
      </c>
      <c r="E54301" t="s">
        <v>41</v>
      </c>
      <c r="F54301" t="s">
        <v>23</v>
      </c>
      <c r="G54301" t="s">
        <v>42</v>
      </c>
      <c r="H54301" t="s">
        <v>46</v>
      </c>
      <c r="I54301" t="s">
        <v>43</v>
      </c>
      <c r="J54301">
        <v>1</v>
      </c>
      <c r="K54301" t="s">
        <v>28</v>
      </c>
      <c r="L54301">
        <v>908</v>
      </c>
      <c r="M54301" t="s">
        <v>3136</v>
      </c>
      <c r="N54301" t="s">
        <v>137</v>
      </c>
      <c r="O54301" t="s">
        <v>135345</v>
      </c>
      <c r="P54301" t="s">
        <v>31</v>
      </c>
      <c r="Q54301" t="b">
        <v>0</v>
      </c>
      <c r="R54301" t="s">
        <v>41</v>
      </c>
      <c r="S54301" t="s">
        <v>135969</v>
      </c>
      <c r="T54301" t="s">
        <v>37</v>
      </c>
      <c r="U54301" t="s">
        <v>37</v>
      </c>
    </row>
    <row r="54302" spans="1:21" x14ac:dyDescent="0.3">
      <c r="A54302">
        <v>54301</v>
      </c>
      <c r="B54302" t="s">
        <v>104617</v>
      </c>
      <c r="C54302" s="1">
        <v>44730</v>
      </c>
      <c r="D54302" t="s">
        <v>34</v>
      </c>
      <c r="E54302" t="s">
        <v>22</v>
      </c>
      <c r="F54302" t="s">
        <v>23</v>
      </c>
      <c r="G54302" t="s">
        <v>24</v>
      </c>
      <c r="H54302" t="s">
        <v>25</v>
      </c>
      <c r="I54302" t="s">
        <v>26</v>
      </c>
      <c r="J54302">
        <v>1</v>
      </c>
      <c r="K54302" t="s">
        <v>28</v>
      </c>
      <c r="L54302">
        <v>635</v>
      </c>
      <c r="M54302" t="s">
        <v>44</v>
      </c>
      <c r="N54302" t="s">
        <v>30</v>
      </c>
      <c r="O54302" t="s">
        <v>130899</v>
      </c>
      <c r="P54302" t="s">
        <v>31</v>
      </c>
      <c r="Q54302" t="b">
        <v>0</v>
      </c>
      <c r="R54302" t="s">
        <v>32</v>
      </c>
      <c r="S54302" t="s">
        <v>135969</v>
      </c>
      <c r="T54302" t="s">
        <v>129355</v>
      </c>
      <c r="U54302" t="s">
        <v>136767</v>
      </c>
    </row>
    <row r="54303" spans="1:21" x14ac:dyDescent="0.3">
      <c r="A54303">
        <v>54302</v>
      </c>
      <c r="B54303" t="s">
        <v>104618</v>
      </c>
      <c r="C54303" s="1">
        <v>44730</v>
      </c>
      <c r="D54303" t="s">
        <v>34</v>
      </c>
      <c r="E54303" t="s">
        <v>22</v>
      </c>
      <c r="F54303" t="s">
        <v>23</v>
      </c>
      <c r="G54303" t="s">
        <v>24</v>
      </c>
      <c r="H54303" t="s">
        <v>25</v>
      </c>
      <c r="I54303" t="s">
        <v>43</v>
      </c>
      <c r="J54303">
        <v>1</v>
      </c>
      <c r="K54303" t="s">
        <v>28</v>
      </c>
      <c r="L54303">
        <v>671</v>
      </c>
      <c r="M54303" t="s">
        <v>4394</v>
      </c>
      <c r="N54303" t="s">
        <v>76</v>
      </c>
      <c r="O54303" t="s">
        <v>130972</v>
      </c>
      <c r="P54303" t="s">
        <v>31</v>
      </c>
      <c r="Q54303" t="b">
        <v>0</v>
      </c>
      <c r="R54303" t="s">
        <v>32</v>
      </c>
      <c r="S54303" t="s">
        <v>135969</v>
      </c>
      <c r="T54303" t="s">
        <v>129355</v>
      </c>
      <c r="U54303" t="s">
        <v>136767</v>
      </c>
    </row>
    <row r="54304" spans="1:21" x14ac:dyDescent="0.3">
      <c r="A54304">
        <v>54303</v>
      </c>
      <c r="B54304" t="s">
        <v>104621</v>
      </c>
      <c r="C54304" s="1">
        <v>44730</v>
      </c>
      <c r="D54304" t="s">
        <v>37</v>
      </c>
      <c r="E54304" t="s">
        <v>41</v>
      </c>
      <c r="F54304" t="s">
        <v>23</v>
      </c>
      <c r="G54304" t="s">
        <v>42</v>
      </c>
      <c r="H54304" t="s">
        <v>25</v>
      </c>
      <c r="I54304" t="s">
        <v>47</v>
      </c>
      <c r="J54304">
        <v>1</v>
      </c>
      <c r="K54304" t="s">
        <v>28</v>
      </c>
      <c r="L54304">
        <v>635</v>
      </c>
      <c r="M54304" t="s">
        <v>112</v>
      </c>
      <c r="N54304" t="s">
        <v>55</v>
      </c>
      <c r="O54304" t="s">
        <v>129383</v>
      </c>
      <c r="P54304" t="s">
        <v>31</v>
      </c>
      <c r="Q54304" t="b">
        <v>0</v>
      </c>
      <c r="R54304" t="s">
        <v>41</v>
      </c>
      <c r="S54304" t="s">
        <v>135969</v>
      </c>
      <c r="T54304" t="s">
        <v>37</v>
      </c>
      <c r="U54304" t="s">
        <v>37</v>
      </c>
    </row>
    <row r="54305" spans="1:21" x14ac:dyDescent="0.3">
      <c r="A54305">
        <v>54304</v>
      </c>
      <c r="B54305" t="s">
        <v>104622</v>
      </c>
      <c r="C54305" s="1">
        <v>44730</v>
      </c>
      <c r="D54305" t="s">
        <v>21</v>
      </c>
      <c r="E54305" t="s">
        <v>41</v>
      </c>
      <c r="F54305" t="s">
        <v>23</v>
      </c>
      <c r="G54305" t="s">
        <v>42</v>
      </c>
      <c r="H54305" t="s">
        <v>35</v>
      </c>
      <c r="I54305" t="s">
        <v>36</v>
      </c>
      <c r="J54305">
        <v>1</v>
      </c>
      <c r="K54305" t="s">
        <v>28</v>
      </c>
      <c r="L54305">
        <v>626</v>
      </c>
      <c r="M54305" t="s">
        <v>29</v>
      </c>
      <c r="N54305" t="s">
        <v>30</v>
      </c>
      <c r="O54305" t="s">
        <v>131227</v>
      </c>
      <c r="P54305" t="s">
        <v>31</v>
      </c>
      <c r="Q54305" t="b">
        <v>0</v>
      </c>
      <c r="R54305" t="s">
        <v>41</v>
      </c>
      <c r="S54305" t="s">
        <v>135969</v>
      </c>
      <c r="T54305" t="s">
        <v>21</v>
      </c>
      <c r="U54305" t="s">
        <v>21</v>
      </c>
    </row>
    <row r="54306" spans="1:21" x14ac:dyDescent="0.3">
      <c r="A54306">
        <v>54305</v>
      </c>
      <c r="B54306" t="s">
        <v>104623</v>
      </c>
      <c r="C54306" s="1">
        <v>44730</v>
      </c>
      <c r="D54306" t="s">
        <v>21</v>
      </c>
      <c r="E54306" t="s">
        <v>41</v>
      </c>
      <c r="F54306" t="s">
        <v>23</v>
      </c>
      <c r="G54306" t="s">
        <v>42</v>
      </c>
      <c r="H54306" t="s">
        <v>25</v>
      </c>
      <c r="I54306" t="s">
        <v>67</v>
      </c>
      <c r="J54306">
        <v>1</v>
      </c>
      <c r="K54306" t="s">
        <v>28</v>
      </c>
      <c r="L54306">
        <v>1075</v>
      </c>
      <c r="M54306" t="s">
        <v>29</v>
      </c>
      <c r="N54306" t="s">
        <v>30</v>
      </c>
      <c r="O54306" t="s">
        <v>129389</v>
      </c>
      <c r="P54306" t="s">
        <v>31</v>
      </c>
      <c r="Q54306" t="b">
        <v>0</v>
      </c>
      <c r="R54306" t="s">
        <v>41</v>
      </c>
      <c r="S54306" t="s">
        <v>135969</v>
      </c>
      <c r="T54306" t="s">
        <v>21</v>
      </c>
      <c r="U54306" t="s">
        <v>21</v>
      </c>
    </row>
    <row r="54307" spans="1:21" x14ac:dyDescent="0.3">
      <c r="A54307">
        <v>54306</v>
      </c>
      <c r="B54307" t="s">
        <v>104624</v>
      </c>
      <c r="C54307" s="1">
        <v>44730</v>
      </c>
      <c r="D54307" t="s">
        <v>34</v>
      </c>
      <c r="E54307" t="s">
        <v>22</v>
      </c>
      <c r="F54307" t="s">
        <v>23</v>
      </c>
      <c r="G54307" t="s">
        <v>24</v>
      </c>
      <c r="H54307" t="s">
        <v>25</v>
      </c>
      <c r="I54307" t="s">
        <v>36</v>
      </c>
      <c r="J54307">
        <v>1</v>
      </c>
      <c r="K54307" t="s">
        <v>28</v>
      </c>
      <c r="L54307">
        <v>484</v>
      </c>
      <c r="M54307" t="s">
        <v>38</v>
      </c>
      <c r="N54307" t="s">
        <v>39</v>
      </c>
      <c r="O54307" t="s">
        <v>130215</v>
      </c>
      <c r="P54307" t="s">
        <v>31</v>
      </c>
      <c r="Q54307" t="b">
        <v>0</v>
      </c>
      <c r="R54307" t="s">
        <v>32</v>
      </c>
      <c r="S54307" t="s">
        <v>135969</v>
      </c>
      <c r="T54307" t="s">
        <v>129355</v>
      </c>
      <c r="U54307" t="s">
        <v>136767</v>
      </c>
    </row>
    <row r="54308" spans="1:21" x14ac:dyDescent="0.3">
      <c r="A54308">
        <v>54307</v>
      </c>
      <c r="B54308" t="s">
        <v>104626</v>
      </c>
      <c r="C54308" s="1">
        <v>44730</v>
      </c>
      <c r="D54308" t="s">
        <v>37</v>
      </c>
      <c r="E54308" t="s">
        <v>41</v>
      </c>
      <c r="F54308" t="s">
        <v>23</v>
      </c>
      <c r="G54308" t="s">
        <v>42</v>
      </c>
      <c r="H54308" t="s">
        <v>35</v>
      </c>
      <c r="I54308" t="s">
        <v>67</v>
      </c>
      <c r="J54308">
        <v>1</v>
      </c>
      <c r="K54308" t="s">
        <v>28</v>
      </c>
      <c r="L54308">
        <v>511</v>
      </c>
      <c r="M54308" t="s">
        <v>14274</v>
      </c>
      <c r="N54308" t="s">
        <v>39</v>
      </c>
      <c r="O54308" t="s">
        <v>132747</v>
      </c>
      <c r="P54308" t="s">
        <v>31</v>
      </c>
      <c r="Q54308" t="b">
        <v>0</v>
      </c>
      <c r="R54308" t="s">
        <v>41</v>
      </c>
      <c r="S54308" t="s">
        <v>135969</v>
      </c>
      <c r="T54308" t="s">
        <v>37</v>
      </c>
      <c r="U54308" t="s">
        <v>37</v>
      </c>
    </row>
    <row r="54309" spans="1:21" x14ac:dyDescent="0.3">
      <c r="A54309">
        <v>54308</v>
      </c>
      <c r="B54309" t="s">
        <v>104627</v>
      </c>
      <c r="C54309" s="1">
        <v>44730</v>
      </c>
      <c r="D54309" t="s">
        <v>34</v>
      </c>
      <c r="E54309" t="s">
        <v>22</v>
      </c>
      <c r="F54309" t="s">
        <v>23</v>
      </c>
      <c r="G54309" t="s">
        <v>24</v>
      </c>
      <c r="H54309" t="s">
        <v>46</v>
      </c>
      <c r="I54309" t="s">
        <v>43</v>
      </c>
      <c r="J54309">
        <v>1</v>
      </c>
      <c r="K54309" t="s">
        <v>28</v>
      </c>
      <c r="L54309">
        <v>735</v>
      </c>
      <c r="M54309" t="s">
        <v>59</v>
      </c>
      <c r="N54309" t="s">
        <v>60</v>
      </c>
      <c r="O54309" t="s">
        <v>130119</v>
      </c>
      <c r="P54309" t="s">
        <v>31</v>
      </c>
      <c r="Q54309" t="b">
        <v>0</v>
      </c>
      <c r="R54309" t="s">
        <v>32</v>
      </c>
      <c r="S54309" t="s">
        <v>135969</v>
      </c>
      <c r="T54309" t="s">
        <v>129355</v>
      </c>
      <c r="U54309" t="s">
        <v>136767</v>
      </c>
    </row>
    <row r="54310" spans="1:21" x14ac:dyDescent="0.3">
      <c r="A54310">
        <v>54309</v>
      </c>
      <c r="B54310" t="s">
        <v>104628</v>
      </c>
      <c r="C54310" s="1">
        <v>44730</v>
      </c>
      <c r="D54310" t="s">
        <v>34</v>
      </c>
      <c r="E54310" t="s">
        <v>22</v>
      </c>
      <c r="F54310" t="s">
        <v>23</v>
      </c>
      <c r="G54310" t="s">
        <v>24</v>
      </c>
      <c r="H54310" t="s">
        <v>25</v>
      </c>
      <c r="I54310" t="s">
        <v>36</v>
      </c>
      <c r="J54310">
        <v>1</v>
      </c>
      <c r="K54310" t="s">
        <v>28</v>
      </c>
      <c r="L54310">
        <v>725</v>
      </c>
      <c r="M54310" t="s">
        <v>105</v>
      </c>
      <c r="N54310" t="s">
        <v>30</v>
      </c>
      <c r="O54310" t="s">
        <v>129526</v>
      </c>
      <c r="P54310" t="s">
        <v>31</v>
      </c>
      <c r="Q54310" t="b">
        <v>0</v>
      </c>
      <c r="R54310" t="s">
        <v>32</v>
      </c>
      <c r="S54310" t="s">
        <v>135969</v>
      </c>
      <c r="T54310" t="s">
        <v>129355</v>
      </c>
      <c r="U54310" t="s">
        <v>136767</v>
      </c>
    </row>
    <row r="54311" spans="1:21" x14ac:dyDescent="0.3">
      <c r="A54311">
        <v>54310</v>
      </c>
      <c r="B54311" t="s">
        <v>104629</v>
      </c>
      <c r="C54311" s="1">
        <v>44730</v>
      </c>
      <c r="D54311" t="s">
        <v>37</v>
      </c>
      <c r="E54311" t="s">
        <v>41</v>
      </c>
      <c r="F54311" t="s">
        <v>23</v>
      </c>
      <c r="G54311" t="s">
        <v>42</v>
      </c>
      <c r="H54311" t="s">
        <v>25</v>
      </c>
      <c r="I54311" t="s">
        <v>47</v>
      </c>
      <c r="J54311">
        <v>1</v>
      </c>
      <c r="K54311" t="s">
        <v>28</v>
      </c>
      <c r="L54311">
        <v>1268</v>
      </c>
      <c r="M54311" t="s">
        <v>879</v>
      </c>
      <c r="N54311" t="s">
        <v>55</v>
      </c>
      <c r="O54311" t="s">
        <v>130051</v>
      </c>
      <c r="P54311" t="s">
        <v>31</v>
      </c>
      <c r="Q54311" t="b">
        <v>0</v>
      </c>
      <c r="R54311" t="s">
        <v>41</v>
      </c>
      <c r="S54311" t="s">
        <v>135969</v>
      </c>
      <c r="T54311" t="s">
        <v>37</v>
      </c>
      <c r="U54311" t="s">
        <v>37</v>
      </c>
    </row>
    <row r="54312" spans="1:21" x14ac:dyDescent="0.3">
      <c r="A54312">
        <v>54311</v>
      </c>
      <c r="B54312" t="s">
        <v>104630</v>
      </c>
      <c r="C54312" s="1">
        <v>44730</v>
      </c>
      <c r="D54312" t="s">
        <v>34</v>
      </c>
      <c r="E54312" t="s">
        <v>22</v>
      </c>
      <c r="F54312" t="s">
        <v>23</v>
      </c>
      <c r="G54312" t="s">
        <v>24</v>
      </c>
      <c r="H54312" t="s">
        <v>35</v>
      </c>
      <c r="I54312" t="s">
        <v>63</v>
      </c>
      <c r="J54312">
        <v>1</v>
      </c>
      <c r="K54312" t="s">
        <v>28</v>
      </c>
      <c r="L54312">
        <v>626</v>
      </c>
      <c r="M54312" t="s">
        <v>105</v>
      </c>
      <c r="N54312" t="s">
        <v>30</v>
      </c>
      <c r="O54312" t="s">
        <v>129417</v>
      </c>
      <c r="P54312" t="s">
        <v>31</v>
      </c>
      <c r="Q54312" t="b">
        <v>0</v>
      </c>
      <c r="R54312" t="s">
        <v>32</v>
      </c>
      <c r="S54312" t="s">
        <v>135969</v>
      </c>
      <c r="T54312" t="s">
        <v>129355</v>
      </c>
      <c r="U54312" t="s">
        <v>136767</v>
      </c>
    </row>
    <row r="54313" spans="1:21" x14ac:dyDescent="0.3">
      <c r="A54313">
        <v>54312</v>
      </c>
      <c r="B54313" t="s">
        <v>104631</v>
      </c>
      <c r="C54313" s="1">
        <v>44730</v>
      </c>
      <c r="D54313" t="s">
        <v>37</v>
      </c>
      <c r="E54313" t="s">
        <v>41</v>
      </c>
      <c r="F54313" t="s">
        <v>23</v>
      </c>
      <c r="G54313" t="s">
        <v>42</v>
      </c>
      <c r="H54313" t="s">
        <v>25</v>
      </c>
      <c r="I54313" t="s">
        <v>47</v>
      </c>
      <c r="J54313">
        <v>1</v>
      </c>
      <c r="K54313" t="s">
        <v>28</v>
      </c>
      <c r="L54313">
        <v>521</v>
      </c>
      <c r="M54313" t="s">
        <v>322</v>
      </c>
      <c r="N54313" t="s">
        <v>85</v>
      </c>
      <c r="O54313" t="s">
        <v>129597</v>
      </c>
      <c r="P54313" t="s">
        <v>31</v>
      </c>
      <c r="Q54313" t="b">
        <v>0</v>
      </c>
      <c r="R54313" t="s">
        <v>41</v>
      </c>
      <c r="S54313" t="s">
        <v>135969</v>
      </c>
      <c r="T54313" t="s">
        <v>37</v>
      </c>
      <c r="U54313" t="s">
        <v>37</v>
      </c>
    </row>
    <row r="54314" spans="1:21" x14ac:dyDescent="0.3">
      <c r="A54314">
        <v>54313</v>
      </c>
      <c r="B54314" t="s">
        <v>104632</v>
      </c>
      <c r="C54314" s="1">
        <v>44730</v>
      </c>
      <c r="D54314" t="s">
        <v>37</v>
      </c>
      <c r="E54314" t="s">
        <v>41</v>
      </c>
      <c r="F54314" t="s">
        <v>23</v>
      </c>
      <c r="G54314" t="s">
        <v>42</v>
      </c>
      <c r="H54314" t="s">
        <v>35</v>
      </c>
      <c r="I54314" t="s">
        <v>26</v>
      </c>
      <c r="J54314">
        <v>1</v>
      </c>
      <c r="K54314" t="s">
        <v>28</v>
      </c>
      <c r="L54314">
        <v>688</v>
      </c>
      <c r="M54314" t="s">
        <v>38</v>
      </c>
      <c r="N54314" t="s">
        <v>39</v>
      </c>
      <c r="O54314" t="s">
        <v>129413</v>
      </c>
      <c r="P54314" t="s">
        <v>31</v>
      </c>
      <c r="Q54314" t="b">
        <v>0</v>
      </c>
      <c r="R54314" t="s">
        <v>41</v>
      </c>
      <c r="S54314" t="s">
        <v>135969</v>
      </c>
      <c r="T54314" t="s">
        <v>37</v>
      </c>
      <c r="U54314" t="s">
        <v>37</v>
      </c>
    </row>
    <row r="54315" spans="1:21" x14ac:dyDescent="0.3">
      <c r="A54315">
        <v>54314</v>
      </c>
      <c r="B54315" t="s">
        <v>104633</v>
      </c>
      <c r="C54315" s="1">
        <v>44730</v>
      </c>
      <c r="D54315" t="s">
        <v>34</v>
      </c>
      <c r="E54315" t="s">
        <v>22</v>
      </c>
      <c r="F54315" t="s">
        <v>23</v>
      </c>
      <c r="G54315" t="s">
        <v>24</v>
      </c>
      <c r="H54315" t="s">
        <v>25</v>
      </c>
      <c r="I54315" t="s">
        <v>90</v>
      </c>
      <c r="J54315">
        <v>1</v>
      </c>
      <c r="K54315" t="s">
        <v>28</v>
      </c>
      <c r="L54315">
        <v>845</v>
      </c>
      <c r="M54315" t="s">
        <v>320</v>
      </c>
      <c r="N54315" t="s">
        <v>82</v>
      </c>
      <c r="O54315" t="s">
        <v>131726</v>
      </c>
      <c r="P54315" t="s">
        <v>31</v>
      </c>
      <c r="Q54315" t="b">
        <v>0</v>
      </c>
      <c r="R54315" t="s">
        <v>32</v>
      </c>
      <c r="S54315" t="s">
        <v>135969</v>
      </c>
      <c r="T54315" t="s">
        <v>129355</v>
      </c>
      <c r="U54315" t="s">
        <v>136767</v>
      </c>
    </row>
    <row r="54316" spans="1:21" x14ac:dyDescent="0.3">
      <c r="A54316">
        <v>54315</v>
      </c>
      <c r="B54316" t="s">
        <v>104634</v>
      </c>
      <c r="C54316" s="1">
        <v>44730</v>
      </c>
      <c r="D54316" t="s">
        <v>37</v>
      </c>
      <c r="E54316" t="s">
        <v>41</v>
      </c>
      <c r="F54316" t="s">
        <v>23</v>
      </c>
      <c r="G54316" t="s">
        <v>42</v>
      </c>
      <c r="H54316" t="s">
        <v>35</v>
      </c>
      <c r="I54316" t="s">
        <v>43</v>
      </c>
      <c r="J54316">
        <v>1</v>
      </c>
      <c r="K54316" t="s">
        <v>28</v>
      </c>
      <c r="L54316">
        <v>301</v>
      </c>
      <c r="M54316" t="s">
        <v>38</v>
      </c>
      <c r="N54316" t="s">
        <v>39</v>
      </c>
      <c r="O54316" t="s">
        <v>129721</v>
      </c>
      <c r="P54316" t="s">
        <v>31</v>
      </c>
      <c r="Q54316" t="b">
        <v>0</v>
      </c>
      <c r="R54316" t="s">
        <v>41</v>
      </c>
      <c r="S54316" t="s">
        <v>135969</v>
      </c>
      <c r="T54316" t="s">
        <v>37</v>
      </c>
      <c r="U54316" t="s">
        <v>37</v>
      </c>
    </row>
    <row r="54317" spans="1:21" x14ac:dyDescent="0.3">
      <c r="A54317">
        <v>54316</v>
      </c>
      <c r="B54317" t="s">
        <v>104635</v>
      </c>
      <c r="C54317" s="1">
        <v>44730</v>
      </c>
      <c r="D54317" t="s">
        <v>37</v>
      </c>
      <c r="E54317" t="s">
        <v>41</v>
      </c>
      <c r="F54317" t="s">
        <v>23</v>
      </c>
      <c r="G54317" t="s">
        <v>42</v>
      </c>
      <c r="H54317" t="s">
        <v>25</v>
      </c>
      <c r="I54317" t="s">
        <v>63</v>
      </c>
      <c r="J54317">
        <v>1</v>
      </c>
      <c r="K54317" t="s">
        <v>28</v>
      </c>
      <c r="L54317">
        <v>1033</v>
      </c>
      <c r="M54317" t="s">
        <v>38</v>
      </c>
      <c r="N54317" t="s">
        <v>39</v>
      </c>
      <c r="O54317" t="s">
        <v>131612</v>
      </c>
      <c r="P54317" t="s">
        <v>31</v>
      </c>
      <c r="Q54317" t="b">
        <v>0</v>
      </c>
      <c r="R54317" t="s">
        <v>41</v>
      </c>
      <c r="S54317" t="s">
        <v>135969</v>
      </c>
      <c r="T54317" t="s">
        <v>37</v>
      </c>
      <c r="U54317" t="s">
        <v>37</v>
      </c>
    </row>
    <row r="54318" spans="1:21" x14ac:dyDescent="0.3">
      <c r="A54318">
        <v>54317</v>
      </c>
      <c r="B54318" t="s">
        <v>104636</v>
      </c>
      <c r="C54318" s="1">
        <v>44730</v>
      </c>
      <c r="D54318" t="s">
        <v>34</v>
      </c>
      <c r="E54318" t="s">
        <v>22</v>
      </c>
      <c r="F54318" t="s">
        <v>23</v>
      </c>
      <c r="G54318" t="s">
        <v>24</v>
      </c>
      <c r="H54318" t="s">
        <v>35</v>
      </c>
      <c r="I54318" t="s">
        <v>43</v>
      </c>
      <c r="J54318">
        <v>1</v>
      </c>
      <c r="K54318" t="s">
        <v>28</v>
      </c>
      <c r="L54318">
        <v>387</v>
      </c>
      <c r="M54318" t="s">
        <v>104637</v>
      </c>
      <c r="N54318" t="s">
        <v>30</v>
      </c>
      <c r="O54318" t="s">
        <v>129816</v>
      </c>
      <c r="P54318" t="s">
        <v>31</v>
      </c>
      <c r="Q54318" t="b">
        <v>0</v>
      </c>
      <c r="R54318" t="s">
        <v>32</v>
      </c>
      <c r="S54318" t="s">
        <v>135969</v>
      </c>
      <c r="T54318" t="s">
        <v>129355</v>
      </c>
      <c r="U54318" t="s">
        <v>136767</v>
      </c>
    </row>
    <row r="54319" spans="1:21" x14ac:dyDescent="0.3">
      <c r="A54319">
        <v>54318</v>
      </c>
      <c r="B54319" t="s">
        <v>104638</v>
      </c>
      <c r="C54319" s="1">
        <v>44730</v>
      </c>
      <c r="D54319" t="s">
        <v>37</v>
      </c>
      <c r="E54319" t="s">
        <v>41</v>
      </c>
      <c r="F54319" t="s">
        <v>23</v>
      </c>
      <c r="G54319" t="s">
        <v>42</v>
      </c>
      <c r="H54319" t="s">
        <v>35</v>
      </c>
      <c r="I54319" t="s">
        <v>47</v>
      </c>
      <c r="J54319">
        <v>1</v>
      </c>
      <c r="K54319" t="s">
        <v>28</v>
      </c>
      <c r="L54319">
        <v>458</v>
      </c>
      <c r="M54319" t="s">
        <v>29</v>
      </c>
      <c r="N54319" t="s">
        <v>30</v>
      </c>
      <c r="O54319" t="s">
        <v>129974</v>
      </c>
      <c r="P54319" t="s">
        <v>31</v>
      </c>
      <c r="Q54319" t="b">
        <v>0</v>
      </c>
      <c r="R54319" t="s">
        <v>41</v>
      </c>
      <c r="S54319" t="s">
        <v>135969</v>
      </c>
      <c r="T54319" t="s">
        <v>37</v>
      </c>
      <c r="U54319" t="s">
        <v>37</v>
      </c>
    </row>
    <row r="54320" spans="1:21" x14ac:dyDescent="0.3">
      <c r="A54320">
        <v>54319</v>
      </c>
      <c r="B54320" t="s">
        <v>104639</v>
      </c>
      <c r="C54320" s="1">
        <v>44730</v>
      </c>
      <c r="D54320" t="s">
        <v>34</v>
      </c>
      <c r="E54320" t="s">
        <v>22</v>
      </c>
      <c r="F54320" t="s">
        <v>23</v>
      </c>
      <c r="G54320" t="s">
        <v>24</v>
      </c>
      <c r="H54320" t="s">
        <v>25</v>
      </c>
      <c r="I54320" t="s">
        <v>47</v>
      </c>
      <c r="J54320">
        <v>1</v>
      </c>
      <c r="K54320" t="s">
        <v>28</v>
      </c>
      <c r="L54320">
        <v>569</v>
      </c>
      <c r="M54320" t="s">
        <v>104637</v>
      </c>
      <c r="N54320" t="s">
        <v>30</v>
      </c>
      <c r="O54320" t="s">
        <v>129816</v>
      </c>
      <c r="P54320" t="s">
        <v>31</v>
      </c>
      <c r="Q54320" t="b">
        <v>0</v>
      </c>
      <c r="R54320" t="s">
        <v>32</v>
      </c>
      <c r="S54320" t="s">
        <v>135969</v>
      </c>
      <c r="T54320" t="s">
        <v>129355</v>
      </c>
      <c r="U54320" t="s">
        <v>136767</v>
      </c>
    </row>
    <row r="54321" spans="1:21" x14ac:dyDescent="0.3">
      <c r="A54321">
        <v>54320</v>
      </c>
      <c r="B54321" t="s">
        <v>104640</v>
      </c>
      <c r="C54321" s="1">
        <v>44730</v>
      </c>
      <c r="D54321" t="s">
        <v>37</v>
      </c>
      <c r="E54321" t="s">
        <v>41</v>
      </c>
      <c r="F54321" t="s">
        <v>23</v>
      </c>
      <c r="G54321" t="s">
        <v>42</v>
      </c>
      <c r="H54321" t="s">
        <v>35</v>
      </c>
      <c r="I54321" t="s">
        <v>47</v>
      </c>
      <c r="J54321">
        <v>1</v>
      </c>
      <c r="K54321" t="s">
        <v>28</v>
      </c>
      <c r="L54321">
        <v>431</v>
      </c>
      <c r="M54321" t="s">
        <v>51</v>
      </c>
      <c r="N54321" t="s">
        <v>52</v>
      </c>
      <c r="O54321" t="s">
        <v>129547</v>
      </c>
      <c r="P54321" t="s">
        <v>31</v>
      </c>
      <c r="Q54321" t="b">
        <v>0</v>
      </c>
      <c r="R54321" t="s">
        <v>41</v>
      </c>
      <c r="S54321" t="s">
        <v>135969</v>
      </c>
      <c r="T54321" t="s">
        <v>37</v>
      </c>
      <c r="U54321" t="s">
        <v>37</v>
      </c>
    </row>
    <row r="54322" spans="1:21" x14ac:dyDescent="0.3">
      <c r="A54322">
        <v>54321</v>
      </c>
      <c r="B54322" t="s">
        <v>104641</v>
      </c>
      <c r="C54322" s="1">
        <v>44730</v>
      </c>
      <c r="D54322" t="s">
        <v>21</v>
      </c>
      <c r="E54322" t="s">
        <v>41</v>
      </c>
      <c r="F54322" t="s">
        <v>23</v>
      </c>
      <c r="G54322" t="s">
        <v>42</v>
      </c>
      <c r="H54322" t="s">
        <v>25</v>
      </c>
      <c r="I54322" t="s">
        <v>26</v>
      </c>
      <c r="J54322">
        <v>1</v>
      </c>
      <c r="K54322" t="s">
        <v>28</v>
      </c>
      <c r="L54322">
        <v>573</v>
      </c>
      <c r="M54322" t="s">
        <v>29</v>
      </c>
      <c r="N54322" t="s">
        <v>30</v>
      </c>
      <c r="O54322" t="s">
        <v>129676</v>
      </c>
      <c r="P54322" t="s">
        <v>31</v>
      </c>
      <c r="Q54322" t="b">
        <v>0</v>
      </c>
      <c r="R54322" t="s">
        <v>41</v>
      </c>
      <c r="S54322" t="s">
        <v>135969</v>
      </c>
      <c r="T54322" t="s">
        <v>21</v>
      </c>
      <c r="U54322" t="s">
        <v>21</v>
      </c>
    </row>
    <row r="54323" spans="1:21" x14ac:dyDescent="0.3">
      <c r="A54323">
        <v>54322</v>
      </c>
      <c r="B54323" t="s">
        <v>104642</v>
      </c>
      <c r="C54323" s="1">
        <v>44730</v>
      </c>
      <c r="D54323" t="s">
        <v>37</v>
      </c>
      <c r="E54323" t="s">
        <v>41</v>
      </c>
      <c r="F54323" t="s">
        <v>23</v>
      </c>
      <c r="G54323" t="s">
        <v>42</v>
      </c>
      <c r="H54323" t="s">
        <v>25</v>
      </c>
      <c r="I54323" t="s">
        <v>90</v>
      </c>
      <c r="J54323">
        <v>1</v>
      </c>
      <c r="K54323" t="s">
        <v>28</v>
      </c>
      <c r="L54323">
        <v>636</v>
      </c>
      <c r="M54323" t="s">
        <v>59</v>
      </c>
      <c r="N54323" t="s">
        <v>60</v>
      </c>
      <c r="O54323" t="s">
        <v>129372</v>
      </c>
      <c r="P54323" t="s">
        <v>31</v>
      </c>
      <c r="Q54323" t="b">
        <v>0</v>
      </c>
      <c r="R54323" t="s">
        <v>41</v>
      </c>
      <c r="S54323" t="s">
        <v>135969</v>
      </c>
      <c r="T54323" t="s">
        <v>37</v>
      </c>
      <c r="U54323" t="s">
        <v>37</v>
      </c>
    </row>
    <row r="54324" spans="1:21" x14ac:dyDescent="0.3">
      <c r="A54324">
        <v>54323</v>
      </c>
      <c r="B54324" t="s">
        <v>104643</v>
      </c>
      <c r="C54324" s="1">
        <v>44730</v>
      </c>
      <c r="D54324" t="s">
        <v>37</v>
      </c>
      <c r="E54324" t="s">
        <v>41</v>
      </c>
      <c r="F54324" t="s">
        <v>23</v>
      </c>
      <c r="G54324" t="s">
        <v>42</v>
      </c>
      <c r="H54324" t="s">
        <v>35</v>
      </c>
      <c r="I54324" t="s">
        <v>47</v>
      </c>
      <c r="J54324">
        <v>1</v>
      </c>
      <c r="K54324" t="s">
        <v>28</v>
      </c>
      <c r="L54324">
        <v>301</v>
      </c>
      <c r="M54324" t="s">
        <v>141</v>
      </c>
      <c r="N54324" t="s">
        <v>60</v>
      </c>
      <c r="O54324" t="s">
        <v>129863</v>
      </c>
      <c r="P54324" t="s">
        <v>31</v>
      </c>
      <c r="Q54324" t="b">
        <v>0</v>
      </c>
      <c r="R54324" t="s">
        <v>41</v>
      </c>
      <c r="S54324" t="s">
        <v>135969</v>
      </c>
      <c r="T54324" t="s">
        <v>37</v>
      </c>
      <c r="U54324" t="s">
        <v>37</v>
      </c>
    </row>
    <row r="54325" spans="1:21" x14ac:dyDescent="0.3">
      <c r="A54325">
        <v>54324</v>
      </c>
      <c r="B54325" t="s">
        <v>104644</v>
      </c>
      <c r="C54325" s="1">
        <v>44730</v>
      </c>
      <c r="D54325" t="s">
        <v>37</v>
      </c>
      <c r="E54325" t="s">
        <v>41</v>
      </c>
      <c r="F54325" t="s">
        <v>23</v>
      </c>
      <c r="G54325" t="s">
        <v>42</v>
      </c>
      <c r="H54325" t="s">
        <v>35</v>
      </c>
      <c r="I54325" t="s">
        <v>67</v>
      </c>
      <c r="J54325">
        <v>1</v>
      </c>
      <c r="K54325" t="s">
        <v>28</v>
      </c>
      <c r="L54325">
        <v>431</v>
      </c>
      <c r="M54325" t="s">
        <v>2502</v>
      </c>
      <c r="N54325" t="s">
        <v>52</v>
      </c>
      <c r="O54325" t="s">
        <v>131522</v>
      </c>
      <c r="P54325" t="s">
        <v>31</v>
      </c>
      <c r="Q54325" t="b">
        <v>0</v>
      </c>
      <c r="R54325" t="s">
        <v>41</v>
      </c>
      <c r="S54325" t="s">
        <v>135969</v>
      </c>
      <c r="T54325" t="s">
        <v>37</v>
      </c>
      <c r="U54325" t="s">
        <v>37</v>
      </c>
    </row>
    <row r="54326" spans="1:21" x14ac:dyDescent="0.3">
      <c r="A54326">
        <v>54325</v>
      </c>
      <c r="B54326" t="s">
        <v>104645</v>
      </c>
      <c r="C54326" s="1">
        <v>44730</v>
      </c>
      <c r="D54326" t="s">
        <v>37</v>
      </c>
      <c r="E54326" t="s">
        <v>41</v>
      </c>
      <c r="F54326" t="s">
        <v>23</v>
      </c>
      <c r="G54326" t="s">
        <v>42</v>
      </c>
      <c r="H54326" t="s">
        <v>46</v>
      </c>
      <c r="I54326" t="s">
        <v>26</v>
      </c>
      <c r="J54326">
        <v>1</v>
      </c>
      <c r="K54326" t="s">
        <v>28</v>
      </c>
      <c r="L54326">
        <v>725</v>
      </c>
      <c r="M54326" t="s">
        <v>105</v>
      </c>
      <c r="N54326" t="s">
        <v>30</v>
      </c>
      <c r="O54326" t="s">
        <v>130186</v>
      </c>
      <c r="P54326" t="s">
        <v>31</v>
      </c>
      <c r="Q54326" t="b">
        <v>0</v>
      </c>
      <c r="R54326" t="s">
        <v>41</v>
      </c>
      <c r="S54326" t="s">
        <v>135969</v>
      </c>
      <c r="T54326" t="s">
        <v>37</v>
      </c>
      <c r="U54326" t="s">
        <v>37</v>
      </c>
    </row>
    <row r="54327" spans="1:21" x14ac:dyDescent="0.3">
      <c r="A54327">
        <v>54326</v>
      </c>
      <c r="B54327" t="s">
        <v>104646</v>
      </c>
      <c r="C54327" s="1">
        <v>44730</v>
      </c>
      <c r="D54327" t="s">
        <v>34</v>
      </c>
      <c r="E54327" t="s">
        <v>22</v>
      </c>
      <c r="F54327" t="s">
        <v>23</v>
      </c>
      <c r="G54327" t="s">
        <v>24</v>
      </c>
      <c r="H54327" t="s">
        <v>25</v>
      </c>
      <c r="I54327" t="s">
        <v>47</v>
      </c>
      <c r="J54327">
        <v>1</v>
      </c>
      <c r="K54327" t="s">
        <v>28</v>
      </c>
      <c r="L54327">
        <v>909</v>
      </c>
      <c r="M54327" t="s">
        <v>11981</v>
      </c>
      <c r="N54327" t="s">
        <v>85</v>
      </c>
      <c r="O54327" t="s">
        <v>132430</v>
      </c>
      <c r="P54327" t="s">
        <v>31</v>
      </c>
      <c r="Q54327" t="b">
        <v>0</v>
      </c>
      <c r="R54327" t="s">
        <v>32</v>
      </c>
      <c r="S54327" t="s">
        <v>135969</v>
      </c>
      <c r="T54327" t="s">
        <v>129355</v>
      </c>
      <c r="U54327" t="s">
        <v>136767</v>
      </c>
    </row>
    <row r="54328" spans="1:21" x14ac:dyDescent="0.3">
      <c r="A54328">
        <v>54327</v>
      </c>
      <c r="B54328" t="s">
        <v>104647</v>
      </c>
      <c r="C54328" s="1">
        <v>44730</v>
      </c>
      <c r="D54328" t="s">
        <v>37</v>
      </c>
      <c r="E54328" t="s">
        <v>41</v>
      </c>
      <c r="F54328" t="s">
        <v>23</v>
      </c>
      <c r="G54328" t="s">
        <v>42</v>
      </c>
      <c r="H54328" t="s">
        <v>35</v>
      </c>
      <c r="I54328" t="s">
        <v>63</v>
      </c>
      <c r="J54328">
        <v>1</v>
      </c>
      <c r="K54328" t="s">
        <v>28</v>
      </c>
      <c r="L54328">
        <v>626</v>
      </c>
      <c r="M54328" t="s">
        <v>57</v>
      </c>
      <c r="N54328" t="s">
        <v>57</v>
      </c>
      <c r="O54328" t="s">
        <v>131613</v>
      </c>
      <c r="P54328" t="s">
        <v>31</v>
      </c>
      <c r="Q54328" t="b">
        <v>0</v>
      </c>
      <c r="R54328" t="s">
        <v>41</v>
      </c>
      <c r="S54328" t="s">
        <v>135969</v>
      </c>
      <c r="T54328" t="s">
        <v>37</v>
      </c>
      <c r="U54328" t="s">
        <v>37</v>
      </c>
    </row>
    <row r="54329" spans="1:21" x14ac:dyDescent="0.3">
      <c r="A54329">
        <v>54328</v>
      </c>
      <c r="B54329" t="s">
        <v>104648</v>
      </c>
      <c r="C54329" s="1">
        <v>44730</v>
      </c>
      <c r="D54329" t="s">
        <v>37</v>
      </c>
      <c r="E54329" t="s">
        <v>41</v>
      </c>
      <c r="F54329" t="s">
        <v>23</v>
      </c>
      <c r="G54329" t="s">
        <v>42</v>
      </c>
      <c r="H54329" t="s">
        <v>25</v>
      </c>
      <c r="I54329" t="s">
        <v>90</v>
      </c>
      <c r="J54329">
        <v>1</v>
      </c>
      <c r="K54329" t="s">
        <v>28</v>
      </c>
      <c r="L54329">
        <v>1099</v>
      </c>
      <c r="M54329" t="s">
        <v>38</v>
      </c>
      <c r="N54329" t="s">
        <v>39</v>
      </c>
      <c r="O54329" t="s">
        <v>129942</v>
      </c>
      <c r="P54329" t="s">
        <v>31</v>
      </c>
      <c r="Q54329" t="b">
        <v>0</v>
      </c>
      <c r="R54329" t="s">
        <v>41</v>
      </c>
      <c r="S54329" t="s">
        <v>135969</v>
      </c>
      <c r="T54329" t="s">
        <v>37</v>
      </c>
      <c r="U54329" t="s">
        <v>37</v>
      </c>
    </row>
    <row r="54330" spans="1:21" x14ac:dyDescent="0.3">
      <c r="A54330">
        <v>54329</v>
      </c>
      <c r="B54330" t="s">
        <v>104649</v>
      </c>
      <c r="C54330" s="1">
        <v>44730</v>
      </c>
      <c r="D54330" t="s">
        <v>37</v>
      </c>
      <c r="E54330" t="s">
        <v>41</v>
      </c>
      <c r="F54330" t="s">
        <v>23</v>
      </c>
      <c r="G54330" t="s">
        <v>42</v>
      </c>
      <c r="H54330" t="s">
        <v>714</v>
      </c>
      <c r="I54330" t="s">
        <v>127</v>
      </c>
      <c r="J54330">
        <v>1</v>
      </c>
      <c r="K54330" t="s">
        <v>28</v>
      </c>
      <c r="L54330">
        <v>588</v>
      </c>
      <c r="M54330" t="s">
        <v>81</v>
      </c>
      <c r="N54330" t="s">
        <v>82</v>
      </c>
      <c r="O54330" t="s">
        <v>131615</v>
      </c>
      <c r="P54330" t="s">
        <v>31</v>
      </c>
      <c r="Q54330" t="b">
        <v>0</v>
      </c>
      <c r="R54330" t="s">
        <v>41</v>
      </c>
      <c r="S54330" t="s">
        <v>135969</v>
      </c>
      <c r="T54330" t="s">
        <v>37</v>
      </c>
      <c r="U54330" t="s">
        <v>37</v>
      </c>
    </row>
    <row r="54331" spans="1:21" x14ac:dyDescent="0.3">
      <c r="A54331">
        <v>54330</v>
      </c>
      <c r="B54331" t="s">
        <v>104650</v>
      </c>
      <c r="C54331" s="1">
        <v>44730</v>
      </c>
      <c r="D54331" t="s">
        <v>37</v>
      </c>
      <c r="E54331" t="s">
        <v>41</v>
      </c>
      <c r="F54331" t="s">
        <v>23</v>
      </c>
      <c r="G54331" t="s">
        <v>42</v>
      </c>
      <c r="H54331" t="s">
        <v>25</v>
      </c>
      <c r="I54331" t="s">
        <v>43</v>
      </c>
      <c r="J54331">
        <v>1</v>
      </c>
      <c r="K54331" t="s">
        <v>28</v>
      </c>
      <c r="L54331">
        <v>626</v>
      </c>
      <c r="M54331" t="s">
        <v>38</v>
      </c>
      <c r="N54331" t="s">
        <v>39</v>
      </c>
      <c r="O54331" t="s">
        <v>129672</v>
      </c>
      <c r="P54331" t="s">
        <v>31</v>
      </c>
      <c r="Q54331" t="b">
        <v>0</v>
      </c>
      <c r="R54331" t="s">
        <v>41</v>
      </c>
      <c r="S54331" t="s">
        <v>135969</v>
      </c>
      <c r="T54331" t="s">
        <v>37</v>
      </c>
      <c r="U54331" t="s">
        <v>37</v>
      </c>
    </row>
    <row r="54332" spans="1:21" x14ac:dyDescent="0.3">
      <c r="A54332">
        <v>54331</v>
      </c>
      <c r="B54332" t="s">
        <v>104653</v>
      </c>
      <c r="C54332" s="1">
        <v>44730</v>
      </c>
      <c r="D54332" t="s">
        <v>37</v>
      </c>
      <c r="E54332" t="s">
        <v>41</v>
      </c>
      <c r="F54332" t="s">
        <v>23</v>
      </c>
      <c r="G54332" t="s">
        <v>42</v>
      </c>
      <c r="H54332" t="s">
        <v>25</v>
      </c>
      <c r="I54332" t="s">
        <v>63</v>
      </c>
      <c r="J54332">
        <v>1</v>
      </c>
      <c r="K54332" t="s">
        <v>28</v>
      </c>
      <c r="L54332">
        <v>1115</v>
      </c>
      <c r="M54332" t="s">
        <v>81</v>
      </c>
      <c r="N54332" t="s">
        <v>82</v>
      </c>
      <c r="O54332" t="s">
        <v>129438</v>
      </c>
      <c r="P54332" t="s">
        <v>31</v>
      </c>
      <c r="Q54332" t="b">
        <v>0</v>
      </c>
      <c r="R54332" t="s">
        <v>41</v>
      </c>
      <c r="S54332" t="s">
        <v>135969</v>
      </c>
      <c r="T54332" t="s">
        <v>37</v>
      </c>
      <c r="U54332" t="s">
        <v>37</v>
      </c>
    </row>
    <row r="54333" spans="1:21" x14ac:dyDescent="0.3">
      <c r="A54333">
        <v>54332</v>
      </c>
      <c r="B54333" t="s">
        <v>104654</v>
      </c>
      <c r="C54333" s="1">
        <v>44730</v>
      </c>
      <c r="D54333" t="s">
        <v>37</v>
      </c>
      <c r="E54333" t="s">
        <v>41</v>
      </c>
      <c r="F54333" t="s">
        <v>23</v>
      </c>
      <c r="G54333" t="s">
        <v>42</v>
      </c>
      <c r="H54333" t="s">
        <v>25</v>
      </c>
      <c r="I54333" t="s">
        <v>26</v>
      </c>
      <c r="J54333">
        <v>1</v>
      </c>
      <c r="K54333" t="s">
        <v>28</v>
      </c>
      <c r="L54333">
        <v>1088</v>
      </c>
      <c r="M54333" t="s">
        <v>901</v>
      </c>
      <c r="N54333" t="s">
        <v>251</v>
      </c>
      <c r="O54333" t="s">
        <v>129765</v>
      </c>
      <c r="P54333" t="s">
        <v>31</v>
      </c>
      <c r="Q54333" t="b">
        <v>0</v>
      </c>
      <c r="R54333" t="s">
        <v>41</v>
      </c>
      <c r="S54333" t="s">
        <v>135969</v>
      </c>
      <c r="T54333" t="s">
        <v>37</v>
      </c>
      <c r="U54333" t="s">
        <v>37</v>
      </c>
    </row>
    <row r="54334" spans="1:21" x14ac:dyDescent="0.3">
      <c r="A54334">
        <v>54333</v>
      </c>
      <c r="B54334" t="s">
        <v>104655</v>
      </c>
      <c r="C54334" s="1">
        <v>44730</v>
      </c>
      <c r="D54334" t="s">
        <v>34</v>
      </c>
      <c r="E54334" t="s">
        <v>22</v>
      </c>
      <c r="F54334" t="s">
        <v>23</v>
      </c>
      <c r="G54334" t="s">
        <v>24</v>
      </c>
      <c r="H54334" t="s">
        <v>35</v>
      </c>
      <c r="I54334" t="s">
        <v>63</v>
      </c>
      <c r="J54334">
        <v>1</v>
      </c>
      <c r="K54334" t="s">
        <v>28</v>
      </c>
      <c r="L54334">
        <v>376</v>
      </c>
      <c r="M54334" t="s">
        <v>3437</v>
      </c>
      <c r="N54334" t="s">
        <v>170</v>
      </c>
      <c r="O54334" t="s">
        <v>130700</v>
      </c>
      <c r="P54334" t="s">
        <v>31</v>
      </c>
      <c r="Q54334" t="b">
        <v>0</v>
      </c>
      <c r="R54334" t="s">
        <v>32</v>
      </c>
      <c r="S54334" t="s">
        <v>135969</v>
      </c>
      <c r="T54334" t="s">
        <v>129355</v>
      </c>
      <c r="U54334" t="s">
        <v>136767</v>
      </c>
    </row>
    <row r="54335" spans="1:21" x14ac:dyDescent="0.3">
      <c r="A54335">
        <v>54334</v>
      </c>
      <c r="B54335" t="s">
        <v>104656</v>
      </c>
      <c r="C54335" s="1">
        <v>44730</v>
      </c>
      <c r="D54335" t="s">
        <v>37</v>
      </c>
      <c r="E54335" t="s">
        <v>41</v>
      </c>
      <c r="F54335" t="s">
        <v>23</v>
      </c>
      <c r="G54335" t="s">
        <v>42</v>
      </c>
      <c r="H54335" t="s">
        <v>35</v>
      </c>
      <c r="I54335" t="s">
        <v>43</v>
      </c>
      <c r="J54335">
        <v>1</v>
      </c>
      <c r="K54335" t="s">
        <v>28</v>
      </c>
      <c r="L54335">
        <v>372</v>
      </c>
      <c r="M54335" t="s">
        <v>597</v>
      </c>
      <c r="N54335" t="s">
        <v>55</v>
      </c>
      <c r="O54335" t="s">
        <v>130171</v>
      </c>
      <c r="P54335" t="s">
        <v>31</v>
      </c>
      <c r="Q54335" t="b">
        <v>0</v>
      </c>
      <c r="R54335" t="s">
        <v>41</v>
      </c>
      <c r="S54335" t="s">
        <v>135969</v>
      </c>
      <c r="T54335" t="s">
        <v>37</v>
      </c>
      <c r="U54335" t="s">
        <v>37</v>
      </c>
    </row>
    <row r="54336" spans="1:21" x14ac:dyDescent="0.3">
      <c r="A54336">
        <v>54335</v>
      </c>
      <c r="B54336" t="s">
        <v>104657</v>
      </c>
      <c r="C54336" s="1">
        <v>44730</v>
      </c>
      <c r="D54336" t="s">
        <v>34</v>
      </c>
      <c r="E54336" t="s">
        <v>22</v>
      </c>
      <c r="F54336" t="s">
        <v>23</v>
      </c>
      <c r="G54336" t="s">
        <v>24</v>
      </c>
      <c r="H54336" t="s">
        <v>25</v>
      </c>
      <c r="I54336" t="s">
        <v>90</v>
      </c>
      <c r="J54336">
        <v>1</v>
      </c>
      <c r="K54336" t="s">
        <v>28</v>
      </c>
      <c r="L54336">
        <v>702</v>
      </c>
      <c r="M54336" t="s">
        <v>104658</v>
      </c>
      <c r="N54336" t="s">
        <v>52</v>
      </c>
      <c r="O54336" t="s">
        <v>129848</v>
      </c>
      <c r="P54336" t="s">
        <v>31</v>
      </c>
      <c r="Q54336" t="b">
        <v>0</v>
      </c>
      <c r="R54336" t="s">
        <v>32</v>
      </c>
      <c r="S54336" t="s">
        <v>135969</v>
      </c>
      <c r="T54336" t="s">
        <v>129355</v>
      </c>
      <c r="U54336" t="s">
        <v>136767</v>
      </c>
    </row>
    <row r="54337" spans="1:21" x14ac:dyDescent="0.3">
      <c r="A54337">
        <v>54336</v>
      </c>
      <c r="B54337" t="s">
        <v>104659</v>
      </c>
      <c r="C54337" s="1">
        <v>44730</v>
      </c>
      <c r="D54337" t="s">
        <v>37</v>
      </c>
      <c r="E54337" t="s">
        <v>41</v>
      </c>
      <c r="F54337" t="s">
        <v>23</v>
      </c>
      <c r="G54337" t="s">
        <v>42</v>
      </c>
      <c r="H54337" t="s">
        <v>50</v>
      </c>
      <c r="I54337" t="s">
        <v>26</v>
      </c>
      <c r="J54337">
        <v>1</v>
      </c>
      <c r="K54337" t="s">
        <v>28</v>
      </c>
      <c r="L54337">
        <v>349</v>
      </c>
      <c r="M54337" t="s">
        <v>189</v>
      </c>
      <c r="N54337" t="s">
        <v>137</v>
      </c>
      <c r="O54337" t="s">
        <v>129440</v>
      </c>
      <c r="P54337" t="s">
        <v>31</v>
      </c>
      <c r="Q54337" t="b">
        <v>0</v>
      </c>
      <c r="R54337" t="s">
        <v>41</v>
      </c>
      <c r="S54337" t="s">
        <v>135969</v>
      </c>
      <c r="T54337" t="s">
        <v>37</v>
      </c>
      <c r="U54337" t="s">
        <v>37</v>
      </c>
    </row>
    <row r="54338" spans="1:21" x14ac:dyDescent="0.3">
      <c r="A54338">
        <v>54337</v>
      </c>
      <c r="B54338" t="s">
        <v>104660</v>
      </c>
      <c r="C54338" s="1">
        <v>44730</v>
      </c>
      <c r="D54338" t="s">
        <v>37</v>
      </c>
      <c r="E54338" t="s">
        <v>41</v>
      </c>
      <c r="F54338" t="s">
        <v>23</v>
      </c>
      <c r="G54338" t="s">
        <v>42</v>
      </c>
      <c r="H54338" t="s">
        <v>35</v>
      </c>
      <c r="I54338" t="s">
        <v>43</v>
      </c>
      <c r="J54338">
        <v>1</v>
      </c>
      <c r="K54338" t="s">
        <v>28</v>
      </c>
      <c r="L54338">
        <v>597</v>
      </c>
      <c r="M54338" t="s">
        <v>2365</v>
      </c>
      <c r="N54338" t="s">
        <v>96</v>
      </c>
      <c r="O54338" t="s">
        <v>135153</v>
      </c>
      <c r="P54338" t="s">
        <v>31</v>
      </c>
      <c r="Q54338" t="b">
        <v>0</v>
      </c>
      <c r="R54338" t="s">
        <v>41</v>
      </c>
      <c r="S54338" t="s">
        <v>135969</v>
      </c>
      <c r="T54338" t="s">
        <v>37</v>
      </c>
      <c r="U54338" t="s">
        <v>37</v>
      </c>
    </row>
    <row r="54339" spans="1:21" x14ac:dyDescent="0.3">
      <c r="A54339">
        <v>54338</v>
      </c>
      <c r="B54339" t="s">
        <v>104661</v>
      </c>
      <c r="C54339" s="1">
        <v>44730</v>
      </c>
      <c r="D54339" t="s">
        <v>34</v>
      </c>
      <c r="E54339" t="s">
        <v>22</v>
      </c>
      <c r="F54339" t="s">
        <v>23</v>
      </c>
      <c r="G54339" t="s">
        <v>24</v>
      </c>
      <c r="H54339" t="s">
        <v>25</v>
      </c>
      <c r="I54339" t="s">
        <v>43</v>
      </c>
      <c r="J54339">
        <v>1</v>
      </c>
      <c r="K54339" t="s">
        <v>28</v>
      </c>
      <c r="L54339">
        <v>1442</v>
      </c>
      <c r="M54339" t="s">
        <v>374</v>
      </c>
      <c r="N54339" t="s">
        <v>117</v>
      </c>
      <c r="O54339" t="s">
        <v>130360</v>
      </c>
      <c r="P54339" t="s">
        <v>31</v>
      </c>
      <c r="Q54339" t="b">
        <v>0</v>
      </c>
      <c r="R54339" t="s">
        <v>32</v>
      </c>
      <c r="S54339" t="s">
        <v>135969</v>
      </c>
      <c r="T54339" t="s">
        <v>129355</v>
      </c>
      <c r="U54339" t="s">
        <v>136767</v>
      </c>
    </row>
    <row r="54340" spans="1:21" x14ac:dyDescent="0.3">
      <c r="A54340">
        <v>54339</v>
      </c>
      <c r="B54340" t="s">
        <v>104662</v>
      </c>
      <c r="C54340" s="1">
        <v>44730</v>
      </c>
      <c r="D54340" t="s">
        <v>37</v>
      </c>
      <c r="E54340" t="s">
        <v>41</v>
      </c>
      <c r="F54340" t="s">
        <v>23</v>
      </c>
      <c r="G54340" t="s">
        <v>42</v>
      </c>
      <c r="H54340" t="s">
        <v>35</v>
      </c>
      <c r="I54340" t="s">
        <v>26</v>
      </c>
      <c r="J54340">
        <v>1</v>
      </c>
      <c r="K54340" t="s">
        <v>28</v>
      </c>
      <c r="L54340">
        <v>372</v>
      </c>
      <c r="M54340" t="s">
        <v>81</v>
      </c>
      <c r="N54340" t="s">
        <v>82</v>
      </c>
      <c r="O54340" t="s">
        <v>129917</v>
      </c>
      <c r="P54340" t="s">
        <v>31</v>
      </c>
      <c r="Q54340" t="b">
        <v>0</v>
      </c>
      <c r="R54340" t="s">
        <v>41</v>
      </c>
      <c r="S54340" t="s">
        <v>135969</v>
      </c>
      <c r="T54340" t="s">
        <v>37</v>
      </c>
      <c r="U54340" t="s">
        <v>37</v>
      </c>
    </row>
    <row r="54341" spans="1:21" x14ac:dyDescent="0.3">
      <c r="A54341">
        <v>54340</v>
      </c>
      <c r="B54341" t="s">
        <v>104663</v>
      </c>
      <c r="C54341" s="1">
        <v>44730</v>
      </c>
      <c r="D54341" t="s">
        <v>37</v>
      </c>
      <c r="E54341" t="s">
        <v>41</v>
      </c>
      <c r="F54341" t="s">
        <v>23</v>
      </c>
      <c r="G54341" t="s">
        <v>42</v>
      </c>
      <c r="H54341" t="s">
        <v>35</v>
      </c>
      <c r="I54341" t="s">
        <v>67</v>
      </c>
      <c r="J54341">
        <v>1</v>
      </c>
      <c r="K54341" t="s">
        <v>28</v>
      </c>
      <c r="L54341">
        <v>318</v>
      </c>
      <c r="M54341" t="s">
        <v>21584</v>
      </c>
      <c r="N54341" t="s">
        <v>76</v>
      </c>
      <c r="O54341" t="s">
        <v>130299</v>
      </c>
      <c r="P54341" t="s">
        <v>31</v>
      </c>
      <c r="Q54341" t="b">
        <v>0</v>
      </c>
      <c r="R54341" t="s">
        <v>41</v>
      </c>
      <c r="S54341" t="s">
        <v>135969</v>
      </c>
      <c r="T54341" t="s">
        <v>37</v>
      </c>
      <c r="U54341" t="s">
        <v>37</v>
      </c>
    </row>
    <row r="54342" spans="1:21" x14ac:dyDescent="0.3">
      <c r="A54342">
        <v>54341</v>
      </c>
      <c r="B54342" t="s">
        <v>104664</v>
      </c>
      <c r="C54342" s="1">
        <v>44730</v>
      </c>
      <c r="D54342" t="s">
        <v>34</v>
      </c>
      <c r="E54342" t="s">
        <v>22</v>
      </c>
      <c r="F54342" t="s">
        <v>23</v>
      </c>
      <c r="G54342" t="s">
        <v>24</v>
      </c>
      <c r="H54342" t="s">
        <v>25</v>
      </c>
      <c r="I54342" t="s">
        <v>36</v>
      </c>
      <c r="J54342">
        <v>1</v>
      </c>
      <c r="K54342" t="s">
        <v>28</v>
      </c>
      <c r="L54342">
        <v>652</v>
      </c>
      <c r="M54342" t="s">
        <v>921</v>
      </c>
      <c r="N54342" t="s">
        <v>131</v>
      </c>
      <c r="O54342" t="s">
        <v>130264</v>
      </c>
      <c r="P54342" t="s">
        <v>31</v>
      </c>
      <c r="Q54342" t="b">
        <v>0</v>
      </c>
      <c r="R54342" t="s">
        <v>32</v>
      </c>
      <c r="S54342" t="s">
        <v>135969</v>
      </c>
      <c r="T54342" t="s">
        <v>129355</v>
      </c>
      <c r="U54342" t="s">
        <v>136767</v>
      </c>
    </row>
    <row r="54343" spans="1:21" x14ac:dyDescent="0.3">
      <c r="A54343">
        <v>54342</v>
      </c>
      <c r="B54343" t="s">
        <v>104665</v>
      </c>
      <c r="C54343" s="1">
        <v>44730</v>
      </c>
      <c r="D54343" t="s">
        <v>37</v>
      </c>
      <c r="E54343" t="s">
        <v>41</v>
      </c>
      <c r="F54343" t="s">
        <v>23</v>
      </c>
      <c r="G54343" t="s">
        <v>42</v>
      </c>
      <c r="H54343" t="s">
        <v>25</v>
      </c>
      <c r="I54343" t="s">
        <v>36</v>
      </c>
      <c r="J54343">
        <v>1</v>
      </c>
      <c r="K54343" t="s">
        <v>28</v>
      </c>
      <c r="L54343">
        <v>478</v>
      </c>
      <c r="M54343" t="s">
        <v>921</v>
      </c>
      <c r="N54343" t="s">
        <v>131</v>
      </c>
      <c r="O54343" t="s">
        <v>130264</v>
      </c>
      <c r="P54343" t="s">
        <v>31</v>
      </c>
      <c r="Q54343" t="b">
        <v>0</v>
      </c>
      <c r="R54343" t="s">
        <v>41</v>
      </c>
      <c r="S54343" t="s">
        <v>135969</v>
      </c>
      <c r="T54343" t="s">
        <v>37</v>
      </c>
      <c r="U54343" t="s">
        <v>37</v>
      </c>
    </row>
    <row r="54344" spans="1:21" x14ac:dyDescent="0.3">
      <c r="A54344">
        <v>54343</v>
      </c>
      <c r="B54344" t="s">
        <v>104666</v>
      </c>
      <c r="C54344" s="1">
        <v>44730</v>
      </c>
      <c r="D54344" t="s">
        <v>34</v>
      </c>
      <c r="E54344" t="s">
        <v>22</v>
      </c>
      <c r="F54344" t="s">
        <v>23</v>
      </c>
      <c r="G54344" t="s">
        <v>24</v>
      </c>
      <c r="H54344" t="s">
        <v>46</v>
      </c>
      <c r="I54344" t="s">
        <v>43</v>
      </c>
      <c r="J54344">
        <v>1</v>
      </c>
      <c r="K54344" t="s">
        <v>28</v>
      </c>
      <c r="L54344">
        <v>899</v>
      </c>
      <c r="M54344" t="s">
        <v>3878</v>
      </c>
      <c r="N54344" t="s">
        <v>55</v>
      </c>
      <c r="O54344" t="s">
        <v>130832</v>
      </c>
      <c r="P54344" t="s">
        <v>31</v>
      </c>
      <c r="Q54344" t="b">
        <v>0</v>
      </c>
      <c r="R54344" t="s">
        <v>32</v>
      </c>
      <c r="S54344" t="s">
        <v>135969</v>
      </c>
      <c r="T54344" t="s">
        <v>129355</v>
      </c>
      <c r="U54344" t="s">
        <v>136767</v>
      </c>
    </row>
    <row r="54345" spans="1:21" x14ac:dyDescent="0.3">
      <c r="A54345">
        <v>54344</v>
      </c>
      <c r="B54345" t="s">
        <v>104667</v>
      </c>
      <c r="C54345" s="1">
        <v>44730</v>
      </c>
      <c r="D54345" t="s">
        <v>34</v>
      </c>
      <c r="E54345" t="s">
        <v>22</v>
      </c>
      <c r="F54345" t="s">
        <v>23</v>
      </c>
      <c r="G54345" t="s">
        <v>24</v>
      </c>
      <c r="H54345" t="s">
        <v>25</v>
      </c>
      <c r="I54345" t="s">
        <v>90</v>
      </c>
      <c r="J54345">
        <v>1</v>
      </c>
      <c r="K54345" t="s">
        <v>28</v>
      </c>
      <c r="L54345">
        <v>939</v>
      </c>
      <c r="M54345" t="s">
        <v>81</v>
      </c>
      <c r="N54345" t="s">
        <v>82</v>
      </c>
      <c r="O54345" t="s">
        <v>129615</v>
      </c>
      <c r="P54345" t="s">
        <v>31</v>
      </c>
      <c r="Q54345" t="b">
        <v>0</v>
      </c>
      <c r="R54345" t="s">
        <v>32</v>
      </c>
      <c r="S54345" t="s">
        <v>135969</v>
      </c>
      <c r="T54345" t="s">
        <v>129355</v>
      </c>
      <c r="U54345" t="s">
        <v>136767</v>
      </c>
    </row>
    <row r="54346" spans="1:21" x14ac:dyDescent="0.3">
      <c r="A54346">
        <v>54345</v>
      </c>
      <c r="B54346" t="s">
        <v>104668</v>
      </c>
      <c r="C54346" s="1">
        <v>44730</v>
      </c>
      <c r="D54346" t="s">
        <v>34</v>
      </c>
      <c r="E54346" t="s">
        <v>22</v>
      </c>
      <c r="F54346" t="s">
        <v>23</v>
      </c>
      <c r="G54346" t="s">
        <v>24</v>
      </c>
      <c r="H54346" t="s">
        <v>25</v>
      </c>
      <c r="I54346" t="s">
        <v>26</v>
      </c>
      <c r="J54346">
        <v>1</v>
      </c>
      <c r="K54346" t="s">
        <v>28</v>
      </c>
      <c r="L54346">
        <v>1176</v>
      </c>
      <c r="M54346" t="s">
        <v>112</v>
      </c>
      <c r="N54346" t="s">
        <v>55</v>
      </c>
      <c r="O54346" t="s">
        <v>129390</v>
      </c>
      <c r="P54346" t="s">
        <v>31</v>
      </c>
      <c r="Q54346" t="b">
        <v>0</v>
      </c>
      <c r="R54346" t="s">
        <v>32</v>
      </c>
      <c r="S54346" t="s">
        <v>135969</v>
      </c>
      <c r="T54346" t="s">
        <v>129355</v>
      </c>
      <c r="U54346" t="s">
        <v>136767</v>
      </c>
    </row>
    <row r="54347" spans="1:21" x14ac:dyDescent="0.3">
      <c r="A54347">
        <v>54346</v>
      </c>
      <c r="B54347" t="s">
        <v>104669</v>
      </c>
      <c r="C54347" s="1">
        <v>44730</v>
      </c>
      <c r="D54347" t="s">
        <v>37</v>
      </c>
      <c r="E54347" t="s">
        <v>41</v>
      </c>
      <c r="F54347" t="s">
        <v>23</v>
      </c>
      <c r="G54347" t="s">
        <v>42</v>
      </c>
      <c r="H54347" t="s">
        <v>25</v>
      </c>
      <c r="I54347" t="s">
        <v>47</v>
      </c>
      <c r="J54347">
        <v>1</v>
      </c>
      <c r="K54347" t="s">
        <v>28</v>
      </c>
      <c r="L54347">
        <v>635</v>
      </c>
      <c r="M54347" t="s">
        <v>936</v>
      </c>
      <c r="N54347" t="s">
        <v>264</v>
      </c>
      <c r="O54347" t="s">
        <v>129782</v>
      </c>
      <c r="P54347" t="s">
        <v>31</v>
      </c>
      <c r="Q54347" t="b">
        <v>0</v>
      </c>
      <c r="R54347" t="s">
        <v>41</v>
      </c>
      <c r="S54347" t="s">
        <v>135969</v>
      </c>
      <c r="T54347" t="s">
        <v>37</v>
      </c>
      <c r="U54347" t="s">
        <v>37</v>
      </c>
    </row>
    <row r="54348" spans="1:21" x14ac:dyDescent="0.3">
      <c r="A54348">
        <v>54347</v>
      </c>
      <c r="B54348" t="s">
        <v>104670</v>
      </c>
      <c r="C54348" s="1">
        <v>44730</v>
      </c>
      <c r="D54348" t="s">
        <v>37</v>
      </c>
      <c r="E54348" t="s">
        <v>41</v>
      </c>
      <c r="F54348" t="s">
        <v>23</v>
      </c>
      <c r="G54348" t="s">
        <v>42</v>
      </c>
      <c r="H54348" t="s">
        <v>35</v>
      </c>
      <c r="I54348" t="s">
        <v>47</v>
      </c>
      <c r="J54348">
        <v>1</v>
      </c>
      <c r="K54348" t="s">
        <v>28</v>
      </c>
      <c r="L54348">
        <v>484</v>
      </c>
      <c r="M54348" t="s">
        <v>38</v>
      </c>
      <c r="N54348" t="s">
        <v>39</v>
      </c>
      <c r="O54348" t="s">
        <v>129721</v>
      </c>
      <c r="P54348" t="s">
        <v>31</v>
      </c>
      <c r="Q54348" t="b">
        <v>0</v>
      </c>
      <c r="R54348" t="s">
        <v>41</v>
      </c>
      <c r="S54348" t="s">
        <v>135969</v>
      </c>
      <c r="T54348" t="s">
        <v>37</v>
      </c>
      <c r="U54348" t="s">
        <v>37</v>
      </c>
    </row>
    <row r="54349" spans="1:21" x14ac:dyDescent="0.3">
      <c r="A54349">
        <v>54348</v>
      </c>
      <c r="B54349" t="s">
        <v>104674</v>
      </c>
      <c r="C54349" s="1">
        <v>44730</v>
      </c>
      <c r="D54349" t="s">
        <v>37</v>
      </c>
      <c r="E54349" t="s">
        <v>41</v>
      </c>
      <c r="F54349" t="s">
        <v>23</v>
      </c>
      <c r="G54349" t="s">
        <v>42</v>
      </c>
      <c r="H54349" t="s">
        <v>25</v>
      </c>
      <c r="I54349" t="s">
        <v>90</v>
      </c>
      <c r="J54349">
        <v>1</v>
      </c>
      <c r="K54349" t="s">
        <v>28</v>
      </c>
      <c r="L54349">
        <v>852</v>
      </c>
      <c r="M54349" t="s">
        <v>8441</v>
      </c>
      <c r="N54349" t="s">
        <v>137</v>
      </c>
      <c r="O54349" t="s">
        <v>134323</v>
      </c>
      <c r="P54349" t="s">
        <v>31</v>
      </c>
      <c r="Q54349" t="b">
        <v>0</v>
      </c>
      <c r="R54349" t="s">
        <v>41</v>
      </c>
      <c r="S54349" t="s">
        <v>135969</v>
      </c>
      <c r="T54349" t="s">
        <v>37</v>
      </c>
      <c r="U54349" t="s">
        <v>37</v>
      </c>
    </row>
    <row r="54350" spans="1:21" x14ac:dyDescent="0.3">
      <c r="A54350">
        <v>54349</v>
      </c>
      <c r="B54350" t="s">
        <v>104675</v>
      </c>
      <c r="C54350" s="1">
        <v>44730</v>
      </c>
      <c r="D54350" t="s">
        <v>37</v>
      </c>
      <c r="E54350" t="s">
        <v>41</v>
      </c>
      <c r="F54350" t="s">
        <v>23</v>
      </c>
      <c r="G54350" t="s">
        <v>42</v>
      </c>
      <c r="H54350" t="s">
        <v>25</v>
      </c>
      <c r="I54350" t="s">
        <v>36</v>
      </c>
      <c r="J54350">
        <v>1</v>
      </c>
      <c r="K54350" t="s">
        <v>28</v>
      </c>
      <c r="L54350">
        <v>831</v>
      </c>
      <c r="M54350" t="s">
        <v>428</v>
      </c>
      <c r="N54350" t="s">
        <v>60</v>
      </c>
      <c r="O54350" t="s">
        <v>129807</v>
      </c>
      <c r="P54350" t="s">
        <v>31</v>
      </c>
      <c r="Q54350" t="b">
        <v>0</v>
      </c>
      <c r="R54350" t="s">
        <v>41</v>
      </c>
      <c r="S54350" t="s">
        <v>135969</v>
      </c>
      <c r="T54350" t="s">
        <v>37</v>
      </c>
      <c r="U54350" t="s">
        <v>37</v>
      </c>
    </row>
    <row r="54351" spans="1:21" x14ac:dyDescent="0.3">
      <c r="A54351">
        <v>54350</v>
      </c>
      <c r="B54351" t="s">
        <v>104676</v>
      </c>
      <c r="C54351" s="1">
        <v>44730</v>
      </c>
      <c r="D54351" t="s">
        <v>37</v>
      </c>
      <c r="E54351" t="s">
        <v>41</v>
      </c>
      <c r="F54351" t="s">
        <v>23</v>
      </c>
      <c r="G54351" t="s">
        <v>42</v>
      </c>
      <c r="H54351" t="s">
        <v>677</v>
      </c>
      <c r="I54351" t="s">
        <v>127</v>
      </c>
      <c r="J54351">
        <v>1</v>
      </c>
      <c r="K54351" t="s">
        <v>28</v>
      </c>
      <c r="L54351">
        <v>659</v>
      </c>
      <c r="M54351" t="s">
        <v>104677</v>
      </c>
      <c r="N54351" t="s">
        <v>207</v>
      </c>
      <c r="O54351" t="s">
        <v>136451</v>
      </c>
      <c r="P54351" t="s">
        <v>31</v>
      </c>
      <c r="Q54351" t="b">
        <v>0</v>
      </c>
      <c r="R54351" t="s">
        <v>41</v>
      </c>
      <c r="S54351" t="s">
        <v>135969</v>
      </c>
      <c r="T54351" t="s">
        <v>37</v>
      </c>
      <c r="U54351" t="s">
        <v>37</v>
      </c>
    </row>
    <row r="54352" spans="1:21" x14ac:dyDescent="0.3">
      <c r="A54352">
        <v>54351</v>
      </c>
      <c r="B54352" t="s">
        <v>104679</v>
      </c>
      <c r="C54352" s="1">
        <v>44730</v>
      </c>
      <c r="D54352" t="s">
        <v>34</v>
      </c>
      <c r="E54352" t="s">
        <v>22</v>
      </c>
      <c r="F54352" t="s">
        <v>23</v>
      </c>
      <c r="G54352" t="s">
        <v>24</v>
      </c>
      <c r="H54352" t="s">
        <v>35</v>
      </c>
      <c r="I54352" t="s">
        <v>43</v>
      </c>
      <c r="J54352">
        <v>1</v>
      </c>
      <c r="K54352" t="s">
        <v>28</v>
      </c>
      <c r="L54352">
        <v>318</v>
      </c>
      <c r="M54352" t="s">
        <v>167</v>
      </c>
      <c r="N54352" t="s">
        <v>30</v>
      </c>
      <c r="O54352" t="s">
        <v>129573</v>
      </c>
      <c r="P54352" t="s">
        <v>31</v>
      </c>
      <c r="Q54352" t="b">
        <v>0</v>
      </c>
      <c r="R54352" t="s">
        <v>32</v>
      </c>
      <c r="S54352" t="s">
        <v>135969</v>
      </c>
      <c r="T54352" t="s">
        <v>129355</v>
      </c>
      <c r="U54352" t="s">
        <v>136767</v>
      </c>
    </row>
    <row r="54353" spans="1:21" x14ac:dyDescent="0.3">
      <c r="A54353">
        <v>54352</v>
      </c>
      <c r="B54353" t="s">
        <v>104680</v>
      </c>
      <c r="C54353" s="1">
        <v>44730</v>
      </c>
      <c r="D54353" t="s">
        <v>37</v>
      </c>
      <c r="E54353" t="s">
        <v>41</v>
      </c>
      <c r="F54353" t="s">
        <v>23</v>
      </c>
      <c r="G54353" t="s">
        <v>42</v>
      </c>
      <c r="H54353" t="s">
        <v>46</v>
      </c>
      <c r="I54353" t="s">
        <v>90</v>
      </c>
      <c r="J54353">
        <v>1</v>
      </c>
      <c r="K54353" t="s">
        <v>28</v>
      </c>
      <c r="L54353">
        <v>735</v>
      </c>
      <c r="M54353" t="s">
        <v>660</v>
      </c>
      <c r="N54353" t="s">
        <v>96</v>
      </c>
      <c r="O54353" t="s">
        <v>129653</v>
      </c>
      <c r="P54353" t="s">
        <v>31</v>
      </c>
      <c r="Q54353" t="b">
        <v>0</v>
      </c>
      <c r="R54353" t="s">
        <v>41</v>
      </c>
      <c r="S54353" t="s">
        <v>135969</v>
      </c>
      <c r="T54353" t="s">
        <v>37</v>
      </c>
      <c r="U54353" t="s">
        <v>37</v>
      </c>
    </row>
    <row r="54354" spans="1:21" x14ac:dyDescent="0.3">
      <c r="A54354">
        <v>54353</v>
      </c>
      <c r="B54354" t="s">
        <v>104681</v>
      </c>
      <c r="C54354" s="1">
        <v>44730</v>
      </c>
      <c r="D54354" t="s">
        <v>37</v>
      </c>
      <c r="E54354" t="s">
        <v>41</v>
      </c>
      <c r="F54354" t="s">
        <v>23</v>
      </c>
      <c r="G54354" t="s">
        <v>42</v>
      </c>
      <c r="H54354" t="s">
        <v>35</v>
      </c>
      <c r="I54354" t="s">
        <v>43</v>
      </c>
      <c r="J54354">
        <v>1</v>
      </c>
      <c r="K54354" t="s">
        <v>28</v>
      </c>
      <c r="L54354">
        <v>596</v>
      </c>
      <c r="M54354" t="s">
        <v>374</v>
      </c>
      <c r="N54354" t="s">
        <v>117</v>
      </c>
      <c r="O54354" t="s">
        <v>130360</v>
      </c>
      <c r="P54354" t="s">
        <v>31</v>
      </c>
      <c r="Q54354" t="b">
        <v>0</v>
      </c>
      <c r="R54354" t="s">
        <v>41</v>
      </c>
      <c r="S54354" t="s">
        <v>135969</v>
      </c>
      <c r="T54354" t="s">
        <v>37</v>
      </c>
      <c r="U54354" t="s">
        <v>37</v>
      </c>
    </row>
    <row r="54355" spans="1:21" x14ac:dyDescent="0.3">
      <c r="A54355">
        <v>54354</v>
      </c>
      <c r="B54355" t="s">
        <v>104682</v>
      </c>
      <c r="C54355" s="1">
        <v>44730</v>
      </c>
      <c r="D54355" t="s">
        <v>21</v>
      </c>
      <c r="E54355" t="s">
        <v>41</v>
      </c>
      <c r="F54355" t="s">
        <v>23</v>
      </c>
      <c r="G54355" t="s">
        <v>42</v>
      </c>
      <c r="H54355" t="s">
        <v>25</v>
      </c>
      <c r="I54355" t="s">
        <v>90</v>
      </c>
      <c r="J54355">
        <v>1</v>
      </c>
      <c r="K54355" t="s">
        <v>28</v>
      </c>
      <c r="L54355">
        <v>1163</v>
      </c>
      <c r="M54355" t="s">
        <v>28836</v>
      </c>
      <c r="N54355" t="s">
        <v>30</v>
      </c>
      <c r="O54355" t="s">
        <v>131746</v>
      </c>
      <c r="P54355" t="s">
        <v>31</v>
      </c>
      <c r="Q54355" t="b">
        <v>0</v>
      </c>
      <c r="R54355" t="s">
        <v>41</v>
      </c>
      <c r="S54355" t="s">
        <v>135969</v>
      </c>
      <c r="T54355" t="s">
        <v>21</v>
      </c>
      <c r="U54355" t="s">
        <v>21</v>
      </c>
    </row>
    <row r="54356" spans="1:21" x14ac:dyDescent="0.3">
      <c r="A54356">
        <v>54355</v>
      </c>
      <c r="B54356" t="s">
        <v>104683</v>
      </c>
      <c r="C54356" s="1">
        <v>44730</v>
      </c>
      <c r="D54356" t="s">
        <v>34</v>
      </c>
      <c r="E54356" t="s">
        <v>22</v>
      </c>
      <c r="F54356" t="s">
        <v>23</v>
      </c>
      <c r="G54356" t="s">
        <v>24</v>
      </c>
      <c r="H54356" t="s">
        <v>35</v>
      </c>
      <c r="I54356" t="s">
        <v>26</v>
      </c>
      <c r="J54356">
        <v>1</v>
      </c>
      <c r="K54356" t="s">
        <v>28</v>
      </c>
      <c r="L54356">
        <v>335</v>
      </c>
      <c r="M54356" t="s">
        <v>1174</v>
      </c>
      <c r="N54356" t="s">
        <v>124</v>
      </c>
      <c r="O54356" t="s">
        <v>136452</v>
      </c>
      <c r="P54356" t="s">
        <v>31</v>
      </c>
      <c r="Q54356" t="b">
        <v>0</v>
      </c>
      <c r="R54356" t="s">
        <v>32</v>
      </c>
      <c r="S54356" t="s">
        <v>135969</v>
      </c>
      <c r="T54356" t="s">
        <v>129355</v>
      </c>
      <c r="U54356" t="s">
        <v>136767</v>
      </c>
    </row>
    <row r="54357" spans="1:21" x14ac:dyDescent="0.3">
      <c r="A54357">
        <v>54356</v>
      </c>
      <c r="B54357" t="s">
        <v>104684</v>
      </c>
      <c r="C54357" s="1">
        <v>44730</v>
      </c>
      <c r="D54357" t="s">
        <v>37</v>
      </c>
      <c r="E54357" t="s">
        <v>41</v>
      </c>
      <c r="F54357" t="s">
        <v>23</v>
      </c>
      <c r="G54357" t="s">
        <v>42</v>
      </c>
      <c r="H54357" t="s">
        <v>50</v>
      </c>
      <c r="I54357" t="s">
        <v>63</v>
      </c>
      <c r="J54357">
        <v>1</v>
      </c>
      <c r="K54357" t="s">
        <v>28</v>
      </c>
      <c r="L54357">
        <v>540</v>
      </c>
      <c r="M54357" t="s">
        <v>160</v>
      </c>
      <c r="N54357" t="s">
        <v>39</v>
      </c>
      <c r="O54357" t="s">
        <v>130406</v>
      </c>
      <c r="P54357" t="s">
        <v>31</v>
      </c>
      <c r="Q54357" t="b">
        <v>0</v>
      </c>
      <c r="R54357" t="s">
        <v>41</v>
      </c>
      <c r="S54357" t="s">
        <v>135969</v>
      </c>
      <c r="T54357" t="s">
        <v>37</v>
      </c>
      <c r="U54357" t="s">
        <v>37</v>
      </c>
    </row>
    <row r="54358" spans="1:21" x14ac:dyDescent="0.3">
      <c r="A54358">
        <v>54357</v>
      </c>
      <c r="B54358" t="s">
        <v>104685</v>
      </c>
      <c r="C54358" s="1">
        <v>44730</v>
      </c>
      <c r="D54358" t="s">
        <v>37</v>
      </c>
      <c r="E54358" t="s">
        <v>41</v>
      </c>
      <c r="F54358" t="s">
        <v>23</v>
      </c>
      <c r="G54358" t="s">
        <v>42</v>
      </c>
      <c r="H54358" t="s">
        <v>35</v>
      </c>
      <c r="I54358" t="s">
        <v>90</v>
      </c>
      <c r="J54358">
        <v>1</v>
      </c>
      <c r="K54358" t="s">
        <v>28</v>
      </c>
      <c r="L54358">
        <v>335</v>
      </c>
      <c r="M54358" t="s">
        <v>105</v>
      </c>
      <c r="N54358" t="s">
        <v>30</v>
      </c>
      <c r="O54358" t="s">
        <v>129895</v>
      </c>
      <c r="P54358" t="s">
        <v>31</v>
      </c>
      <c r="Q54358" t="b">
        <v>0</v>
      </c>
      <c r="R54358" t="s">
        <v>41</v>
      </c>
      <c r="S54358" t="s">
        <v>135969</v>
      </c>
      <c r="T54358" t="s">
        <v>37</v>
      </c>
      <c r="U54358" t="s">
        <v>37</v>
      </c>
    </row>
    <row r="54359" spans="1:21" x14ac:dyDescent="0.3">
      <c r="A54359">
        <v>54358</v>
      </c>
      <c r="B54359" t="s">
        <v>104686</v>
      </c>
      <c r="C54359" s="1">
        <v>44730</v>
      </c>
      <c r="D54359" t="s">
        <v>37</v>
      </c>
      <c r="E54359" t="s">
        <v>41</v>
      </c>
      <c r="F54359" t="s">
        <v>23</v>
      </c>
      <c r="G54359" t="s">
        <v>42</v>
      </c>
      <c r="H54359" t="s">
        <v>25</v>
      </c>
      <c r="I54359" t="s">
        <v>90</v>
      </c>
      <c r="J54359">
        <v>1</v>
      </c>
      <c r="K54359" t="s">
        <v>28</v>
      </c>
      <c r="L54359">
        <v>737</v>
      </c>
      <c r="M54359" t="s">
        <v>29</v>
      </c>
      <c r="N54359" t="s">
        <v>30</v>
      </c>
      <c r="O54359" t="s">
        <v>129676</v>
      </c>
      <c r="P54359" t="s">
        <v>31</v>
      </c>
      <c r="Q54359" t="b">
        <v>0</v>
      </c>
      <c r="R54359" t="s">
        <v>41</v>
      </c>
      <c r="S54359" t="s">
        <v>135969</v>
      </c>
      <c r="T54359" t="s">
        <v>37</v>
      </c>
      <c r="U54359" t="s">
        <v>37</v>
      </c>
    </row>
    <row r="54360" spans="1:21" x14ac:dyDescent="0.3">
      <c r="A54360">
        <v>54359</v>
      </c>
      <c r="B54360" t="s">
        <v>104687</v>
      </c>
      <c r="C54360" s="1">
        <v>44730</v>
      </c>
      <c r="D54360" t="s">
        <v>34</v>
      </c>
      <c r="E54360" t="s">
        <v>22</v>
      </c>
      <c r="F54360" t="s">
        <v>23</v>
      </c>
      <c r="G54360" t="s">
        <v>24</v>
      </c>
      <c r="H54360" t="s">
        <v>25</v>
      </c>
      <c r="I54360" t="s">
        <v>90</v>
      </c>
      <c r="J54360">
        <v>1</v>
      </c>
      <c r="K54360" t="s">
        <v>28</v>
      </c>
      <c r="L54360">
        <v>759</v>
      </c>
      <c r="M54360" t="s">
        <v>141</v>
      </c>
      <c r="N54360" t="s">
        <v>60</v>
      </c>
      <c r="O54360" t="s">
        <v>130163</v>
      </c>
      <c r="P54360" t="s">
        <v>31</v>
      </c>
      <c r="Q54360" t="b">
        <v>0</v>
      </c>
      <c r="R54360" t="s">
        <v>32</v>
      </c>
      <c r="S54360" t="s">
        <v>135969</v>
      </c>
      <c r="T54360" t="s">
        <v>129355</v>
      </c>
      <c r="U54360" t="s">
        <v>136767</v>
      </c>
    </row>
    <row r="54361" spans="1:21" x14ac:dyDescent="0.3">
      <c r="A54361">
        <v>54360</v>
      </c>
      <c r="B54361" t="s">
        <v>104688</v>
      </c>
      <c r="C54361" s="1">
        <v>44730</v>
      </c>
      <c r="D54361" t="s">
        <v>37</v>
      </c>
      <c r="E54361" t="s">
        <v>41</v>
      </c>
      <c r="F54361" t="s">
        <v>23</v>
      </c>
      <c r="G54361" t="s">
        <v>42</v>
      </c>
      <c r="H54361" t="s">
        <v>25</v>
      </c>
      <c r="I54361" t="s">
        <v>90</v>
      </c>
      <c r="J54361">
        <v>1</v>
      </c>
      <c r="K54361" t="s">
        <v>28</v>
      </c>
      <c r="L54361">
        <v>521</v>
      </c>
      <c r="M54361" t="s">
        <v>371</v>
      </c>
      <c r="N54361" t="s">
        <v>170</v>
      </c>
      <c r="O54361" t="s">
        <v>131022</v>
      </c>
      <c r="P54361" t="s">
        <v>31</v>
      </c>
      <c r="Q54361" t="b">
        <v>0</v>
      </c>
      <c r="R54361" t="s">
        <v>41</v>
      </c>
      <c r="S54361" t="s">
        <v>135969</v>
      </c>
      <c r="T54361" t="s">
        <v>37</v>
      </c>
      <c r="U54361" t="s">
        <v>37</v>
      </c>
    </row>
    <row r="54362" spans="1:21" x14ac:dyDescent="0.3">
      <c r="A54362">
        <v>54361</v>
      </c>
      <c r="B54362" t="s">
        <v>104689</v>
      </c>
      <c r="C54362" s="1">
        <v>44730</v>
      </c>
      <c r="D54362" t="s">
        <v>37</v>
      </c>
      <c r="E54362" t="s">
        <v>41</v>
      </c>
      <c r="F54362" t="s">
        <v>23</v>
      </c>
      <c r="G54362" t="s">
        <v>42</v>
      </c>
      <c r="H54362" t="s">
        <v>25</v>
      </c>
      <c r="I54362" t="s">
        <v>67</v>
      </c>
      <c r="J54362">
        <v>1</v>
      </c>
      <c r="K54362" t="s">
        <v>28</v>
      </c>
      <c r="L54362">
        <v>667</v>
      </c>
      <c r="M54362" t="s">
        <v>59</v>
      </c>
      <c r="N54362" t="s">
        <v>60</v>
      </c>
      <c r="O54362" t="s">
        <v>129360</v>
      </c>
      <c r="P54362" t="s">
        <v>31</v>
      </c>
      <c r="Q54362" t="b">
        <v>0</v>
      </c>
      <c r="R54362" t="s">
        <v>41</v>
      </c>
      <c r="S54362" t="s">
        <v>135969</v>
      </c>
      <c r="T54362" t="s">
        <v>37</v>
      </c>
      <c r="U54362" t="s">
        <v>37</v>
      </c>
    </row>
    <row r="54363" spans="1:21" x14ac:dyDescent="0.3">
      <c r="A54363">
        <v>54362</v>
      </c>
      <c r="B54363" t="s">
        <v>104690</v>
      </c>
      <c r="C54363" s="1">
        <v>44730</v>
      </c>
      <c r="D54363" t="s">
        <v>34</v>
      </c>
      <c r="E54363" t="s">
        <v>22</v>
      </c>
      <c r="F54363" t="s">
        <v>23</v>
      </c>
      <c r="G54363" t="s">
        <v>24</v>
      </c>
      <c r="H54363" t="s">
        <v>35</v>
      </c>
      <c r="I54363" t="s">
        <v>47</v>
      </c>
      <c r="J54363">
        <v>1</v>
      </c>
      <c r="K54363" t="s">
        <v>28</v>
      </c>
      <c r="L54363">
        <v>688</v>
      </c>
      <c r="M54363" t="s">
        <v>81</v>
      </c>
      <c r="N54363" t="s">
        <v>82</v>
      </c>
      <c r="O54363" t="s">
        <v>129618</v>
      </c>
      <c r="P54363" t="s">
        <v>31</v>
      </c>
      <c r="Q54363" t="b">
        <v>0</v>
      </c>
      <c r="R54363" t="s">
        <v>32</v>
      </c>
      <c r="S54363" t="s">
        <v>135969</v>
      </c>
      <c r="T54363" t="s">
        <v>129355</v>
      </c>
      <c r="U54363" t="s">
        <v>136767</v>
      </c>
    </row>
    <row r="54364" spans="1:21" x14ac:dyDescent="0.3">
      <c r="A54364">
        <v>54363</v>
      </c>
      <c r="B54364" t="s">
        <v>104691</v>
      </c>
      <c r="C54364" s="1">
        <v>44730</v>
      </c>
      <c r="D54364" t="s">
        <v>37</v>
      </c>
      <c r="E54364" t="s">
        <v>41</v>
      </c>
      <c r="F54364" t="s">
        <v>23</v>
      </c>
      <c r="G54364" t="s">
        <v>42</v>
      </c>
      <c r="H54364" t="s">
        <v>50</v>
      </c>
      <c r="I54364" t="s">
        <v>43</v>
      </c>
      <c r="J54364">
        <v>1</v>
      </c>
      <c r="K54364" t="s">
        <v>28</v>
      </c>
      <c r="L54364">
        <v>908</v>
      </c>
      <c r="M54364" t="s">
        <v>5316</v>
      </c>
      <c r="N54364" t="s">
        <v>124</v>
      </c>
      <c r="O54364" t="s">
        <v>130054</v>
      </c>
      <c r="P54364" t="s">
        <v>31</v>
      </c>
      <c r="Q54364" t="b">
        <v>0</v>
      </c>
      <c r="R54364" t="s">
        <v>41</v>
      </c>
      <c r="S54364" t="s">
        <v>135969</v>
      </c>
      <c r="T54364" t="s">
        <v>37</v>
      </c>
      <c r="U54364" t="s">
        <v>37</v>
      </c>
    </row>
    <row r="54365" spans="1:21" x14ac:dyDescent="0.3">
      <c r="A54365">
        <v>54364</v>
      </c>
      <c r="B54365" t="s">
        <v>104692</v>
      </c>
      <c r="C54365" s="1">
        <v>44730</v>
      </c>
      <c r="D54365" t="s">
        <v>37</v>
      </c>
      <c r="E54365" t="s">
        <v>41</v>
      </c>
      <c r="F54365" t="s">
        <v>23</v>
      </c>
      <c r="G54365" t="s">
        <v>42</v>
      </c>
      <c r="H54365" t="s">
        <v>25</v>
      </c>
      <c r="I54365" t="s">
        <v>26</v>
      </c>
      <c r="J54365">
        <v>1</v>
      </c>
      <c r="K54365" t="s">
        <v>28</v>
      </c>
      <c r="L54365">
        <v>534</v>
      </c>
      <c r="M54365" t="s">
        <v>967</v>
      </c>
      <c r="N54365" t="s">
        <v>85</v>
      </c>
      <c r="O54365" t="s">
        <v>129853</v>
      </c>
      <c r="P54365" t="s">
        <v>31</v>
      </c>
      <c r="Q54365" t="b">
        <v>0</v>
      </c>
      <c r="R54365" t="s">
        <v>41</v>
      </c>
      <c r="S54365" t="s">
        <v>135969</v>
      </c>
      <c r="T54365" t="s">
        <v>37</v>
      </c>
      <c r="U54365" t="s">
        <v>37</v>
      </c>
    </row>
    <row r="54366" spans="1:21" x14ac:dyDescent="0.3">
      <c r="A54366">
        <v>54365</v>
      </c>
      <c r="B54366" t="s">
        <v>104693</v>
      </c>
      <c r="C54366" s="1">
        <v>44730</v>
      </c>
      <c r="D54366" t="s">
        <v>34</v>
      </c>
      <c r="E54366" t="s">
        <v>22</v>
      </c>
      <c r="F54366" t="s">
        <v>23</v>
      </c>
      <c r="G54366" t="s">
        <v>24</v>
      </c>
      <c r="H54366" t="s">
        <v>25</v>
      </c>
      <c r="I54366" t="s">
        <v>90</v>
      </c>
      <c r="J54366">
        <v>1</v>
      </c>
      <c r="K54366" t="s">
        <v>28</v>
      </c>
      <c r="L54366">
        <v>480</v>
      </c>
      <c r="M54366" t="s">
        <v>38</v>
      </c>
      <c r="N54366" t="s">
        <v>39</v>
      </c>
      <c r="O54366" t="s">
        <v>129931</v>
      </c>
      <c r="P54366" t="s">
        <v>31</v>
      </c>
      <c r="Q54366" t="b">
        <v>0</v>
      </c>
      <c r="R54366" t="s">
        <v>32</v>
      </c>
      <c r="S54366" t="s">
        <v>135969</v>
      </c>
      <c r="T54366" t="s">
        <v>129355</v>
      </c>
      <c r="U54366" t="s">
        <v>136767</v>
      </c>
    </row>
    <row r="54367" spans="1:21" x14ac:dyDescent="0.3">
      <c r="A54367">
        <v>54366</v>
      </c>
      <c r="B54367" t="s">
        <v>104695</v>
      </c>
      <c r="C54367" s="1">
        <v>44730</v>
      </c>
      <c r="D54367" t="s">
        <v>37</v>
      </c>
      <c r="E54367" t="s">
        <v>41</v>
      </c>
      <c r="F54367" t="s">
        <v>23</v>
      </c>
      <c r="G54367" t="s">
        <v>42</v>
      </c>
      <c r="H54367" t="s">
        <v>35</v>
      </c>
      <c r="I54367" t="s">
        <v>36</v>
      </c>
      <c r="J54367">
        <v>1</v>
      </c>
      <c r="K54367" t="s">
        <v>28</v>
      </c>
      <c r="L54367">
        <v>323</v>
      </c>
      <c r="M54367" t="s">
        <v>123</v>
      </c>
      <c r="N54367" t="s">
        <v>124</v>
      </c>
      <c r="O54367" t="s">
        <v>131133</v>
      </c>
      <c r="P54367" t="s">
        <v>31</v>
      </c>
      <c r="Q54367" t="b">
        <v>0</v>
      </c>
      <c r="R54367" t="s">
        <v>41</v>
      </c>
      <c r="S54367" t="s">
        <v>135969</v>
      </c>
      <c r="T54367" t="s">
        <v>37</v>
      </c>
      <c r="U54367" t="s">
        <v>37</v>
      </c>
    </row>
    <row r="54368" spans="1:21" x14ac:dyDescent="0.3">
      <c r="A54368">
        <v>54367</v>
      </c>
      <c r="B54368" t="s">
        <v>104696</v>
      </c>
      <c r="C54368" s="1">
        <v>44730</v>
      </c>
      <c r="D54368" t="s">
        <v>37</v>
      </c>
      <c r="E54368" t="s">
        <v>41</v>
      </c>
      <c r="F54368" t="s">
        <v>23</v>
      </c>
      <c r="G54368" t="s">
        <v>42</v>
      </c>
      <c r="H54368" t="s">
        <v>35</v>
      </c>
      <c r="I54368" t="s">
        <v>63</v>
      </c>
      <c r="J54368">
        <v>1</v>
      </c>
      <c r="K54368" t="s">
        <v>28</v>
      </c>
      <c r="L54368">
        <v>626</v>
      </c>
      <c r="M54368" t="s">
        <v>592</v>
      </c>
      <c r="N54368" t="s">
        <v>30</v>
      </c>
      <c r="O54368" t="s">
        <v>129649</v>
      </c>
      <c r="P54368" t="s">
        <v>31</v>
      </c>
      <c r="Q54368" t="b">
        <v>0</v>
      </c>
      <c r="R54368" t="s">
        <v>41</v>
      </c>
      <c r="S54368" t="s">
        <v>135969</v>
      </c>
      <c r="T54368" t="s">
        <v>37</v>
      </c>
      <c r="U54368" t="s">
        <v>37</v>
      </c>
    </row>
    <row r="54369" spans="1:21" x14ac:dyDescent="0.3">
      <c r="A54369">
        <v>54368</v>
      </c>
      <c r="B54369" t="s">
        <v>104697</v>
      </c>
      <c r="C54369" s="1">
        <v>44730</v>
      </c>
      <c r="D54369" t="s">
        <v>37</v>
      </c>
      <c r="E54369" t="s">
        <v>41</v>
      </c>
      <c r="F54369" t="s">
        <v>23</v>
      </c>
      <c r="G54369" t="s">
        <v>42</v>
      </c>
      <c r="H54369" t="s">
        <v>35</v>
      </c>
      <c r="I54369" t="s">
        <v>63</v>
      </c>
      <c r="J54369">
        <v>1</v>
      </c>
      <c r="K54369" t="s">
        <v>28</v>
      </c>
      <c r="L54369">
        <v>496</v>
      </c>
      <c r="M54369" t="s">
        <v>38</v>
      </c>
      <c r="N54369" t="s">
        <v>39</v>
      </c>
      <c r="O54369" t="s">
        <v>130150</v>
      </c>
      <c r="P54369" t="s">
        <v>31</v>
      </c>
      <c r="Q54369" t="b">
        <v>0</v>
      </c>
      <c r="R54369" t="s">
        <v>41</v>
      </c>
      <c r="S54369" t="s">
        <v>135969</v>
      </c>
      <c r="T54369" t="s">
        <v>37</v>
      </c>
      <c r="U54369" t="s">
        <v>37</v>
      </c>
    </row>
    <row r="54370" spans="1:21" x14ac:dyDescent="0.3">
      <c r="A54370">
        <v>54369</v>
      </c>
      <c r="B54370" t="s">
        <v>104698</v>
      </c>
      <c r="C54370" s="1">
        <v>44730</v>
      </c>
      <c r="D54370" t="s">
        <v>34</v>
      </c>
      <c r="E54370" t="s">
        <v>22</v>
      </c>
      <c r="F54370" t="s">
        <v>23</v>
      </c>
      <c r="G54370" t="s">
        <v>24</v>
      </c>
      <c r="H54370" t="s">
        <v>25</v>
      </c>
      <c r="I54370" t="s">
        <v>26</v>
      </c>
      <c r="J54370">
        <v>1</v>
      </c>
      <c r="K54370" t="s">
        <v>28</v>
      </c>
      <c r="L54370">
        <v>845</v>
      </c>
      <c r="M54370" t="s">
        <v>51</v>
      </c>
      <c r="N54370" t="s">
        <v>52</v>
      </c>
      <c r="O54370" t="s">
        <v>129888</v>
      </c>
      <c r="P54370" t="s">
        <v>31</v>
      </c>
      <c r="Q54370" t="b">
        <v>0</v>
      </c>
      <c r="R54370" t="s">
        <v>32</v>
      </c>
      <c r="S54370" t="s">
        <v>135969</v>
      </c>
      <c r="T54370" t="s">
        <v>129355</v>
      </c>
      <c r="U54370" t="s">
        <v>136767</v>
      </c>
    </row>
    <row r="54371" spans="1:21" x14ac:dyDescent="0.3">
      <c r="A54371">
        <v>54370</v>
      </c>
      <c r="B54371" t="s">
        <v>104699</v>
      </c>
      <c r="C54371" s="1">
        <v>44730</v>
      </c>
      <c r="D54371" t="s">
        <v>37</v>
      </c>
      <c r="E54371" t="s">
        <v>41</v>
      </c>
      <c r="F54371" t="s">
        <v>23</v>
      </c>
      <c r="G54371" t="s">
        <v>42</v>
      </c>
      <c r="H54371" t="s">
        <v>35</v>
      </c>
      <c r="I54371" t="s">
        <v>43</v>
      </c>
      <c r="J54371">
        <v>1</v>
      </c>
      <c r="K54371" t="s">
        <v>28</v>
      </c>
      <c r="L54371">
        <v>435</v>
      </c>
      <c r="M54371" t="s">
        <v>51</v>
      </c>
      <c r="N54371" t="s">
        <v>52</v>
      </c>
      <c r="O54371" t="s">
        <v>129921</v>
      </c>
      <c r="P54371" t="s">
        <v>31</v>
      </c>
      <c r="Q54371" t="b">
        <v>0</v>
      </c>
      <c r="R54371" t="s">
        <v>41</v>
      </c>
      <c r="S54371" t="s">
        <v>135969</v>
      </c>
      <c r="T54371" t="s">
        <v>37</v>
      </c>
      <c r="U54371" t="s">
        <v>37</v>
      </c>
    </row>
    <row r="54372" spans="1:21" x14ac:dyDescent="0.3">
      <c r="A54372">
        <v>54371</v>
      </c>
      <c r="B54372" t="s">
        <v>104700</v>
      </c>
      <c r="C54372" s="1">
        <v>44730</v>
      </c>
      <c r="D54372" t="s">
        <v>34</v>
      </c>
      <c r="E54372" t="s">
        <v>22</v>
      </c>
      <c r="F54372" t="s">
        <v>23</v>
      </c>
      <c r="G54372" t="s">
        <v>24</v>
      </c>
      <c r="H54372" t="s">
        <v>25</v>
      </c>
      <c r="I54372" t="s">
        <v>36</v>
      </c>
      <c r="J54372">
        <v>1</v>
      </c>
      <c r="K54372" t="s">
        <v>28</v>
      </c>
      <c r="L54372">
        <v>631</v>
      </c>
      <c r="M54372" t="s">
        <v>1884</v>
      </c>
      <c r="N54372" t="s">
        <v>124</v>
      </c>
      <c r="O54372" t="s">
        <v>131601</v>
      </c>
      <c r="P54372" t="s">
        <v>31</v>
      </c>
      <c r="Q54372" t="b">
        <v>0</v>
      </c>
      <c r="R54372" t="s">
        <v>32</v>
      </c>
      <c r="S54372" t="s">
        <v>135969</v>
      </c>
      <c r="T54372" t="s">
        <v>129355</v>
      </c>
      <c r="U54372" t="s">
        <v>136767</v>
      </c>
    </row>
    <row r="54373" spans="1:21" x14ac:dyDescent="0.3">
      <c r="A54373">
        <v>54372</v>
      </c>
      <c r="B54373" t="s">
        <v>104701</v>
      </c>
      <c r="C54373" s="1">
        <v>44730</v>
      </c>
      <c r="D54373" t="s">
        <v>37</v>
      </c>
      <c r="E54373" t="s">
        <v>41</v>
      </c>
      <c r="F54373" t="s">
        <v>23</v>
      </c>
      <c r="G54373" t="s">
        <v>42</v>
      </c>
      <c r="H54373" t="s">
        <v>25</v>
      </c>
      <c r="I54373" t="s">
        <v>47</v>
      </c>
      <c r="J54373">
        <v>1</v>
      </c>
      <c r="K54373" t="s">
        <v>28</v>
      </c>
      <c r="L54373">
        <v>635</v>
      </c>
      <c r="M54373" t="s">
        <v>786</v>
      </c>
      <c r="N54373" t="s">
        <v>39</v>
      </c>
      <c r="O54373" t="s">
        <v>129528</v>
      </c>
      <c r="P54373" t="s">
        <v>31</v>
      </c>
      <c r="Q54373" t="b">
        <v>0</v>
      </c>
      <c r="R54373" t="s">
        <v>41</v>
      </c>
      <c r="S54373" t="s">
        <v>135969</v>
      </c>
      <c r="T54373" t="s">
        <v>37</v>
      </c>
      <c r="U54373" t="s">
        <v>37</v>
      </c>
    </row>
    <row r="54374" spans="1:21" x14ac:dyDescent="0.3">
      <c r="A54374">
        <v>54373</v>
      </c>
      <c r="B54374" t="s">
        <v>104702</v>
      </c>
      <c r="C54374" s="1">
        <v>44730</v>
      </c>
      <c r="D54374" t="s">
        <v>21</v>
      </c>
      <c r="E54374" t="s">
        <v>41</v>
      </c>
      <c r="F54374" t="s">
        <v>23</v>
      </c>
      <c r="G54374" t="s">
        <v>42</v>
      </c>
      <c r="H54374" t="s">
        <v>25</v>
      </c>
      <c r="I54374" t="s">
        <v>43</v>
      </c>
      <c r="J54374">
        <v>1</v>
      </c>
      <c r="K54374" t="s">
        <v>28</v>
      </c>
      <c r="L54374">
        <v>521</v>
      </c>
      <c r="M54374" t="s">
        <v>653</v>
      </c>
      <c r="N54374" t="s">
        <v>55</v>
      </c>
      <c r="O54374" t="s">
        <v>130739</v>
      </c>
      <c r="P54374" t="s">
        <v>31</v>
      </c>
      <c r="Q54374" t="b">
        <v>0</v>
      </c>
      <c r="R54374" t="s">
        <v>41</v>
      </c>
      <c r="S54374" t="s">
        <v>135969</v>
      </c>
      <c r="T54374" t="s">
        <v>21</v>
      </c>
      <c r="U54374" t="s">
        <v>21</v>
      </c>
    </row>
    <row r="54375" spans="1:21" x14ac:dyDescent="0.3">
      <c r="A54375">
        <v>54374</v>
      </c>
      <c r="B54375" t="s">
        <v>104703</v>
      </c>
      <c r="C54375" s="1">
        <v>44730</v>
      </c>
      <c r="D54375" t="s">
        <v>34</v>
      </c>
      <c r="E54375" t="s">
        <v>22</v>
      </c>
      <c r="F54375" t="s">
        <v>23</v>
      </c>
      <c r="G54375" t="s">
        <v>24</v>
      </c>
      <c r="H54375" t="s">
        <v>46</v>
      </c>
      <c r="I54375" t="s">
        <v>47</v>
      </c>
      <c r="J54375">
        <v>1</v>
      </c>
      <c r="K54375" t="s">
        <v>28</v>
      </c>
      <c r="L54375">
        <v>735</v>
      </c>
      <c r="M54375" t="s">
        <v>164</v>
      </c>
      <c r="N54375" t="s">
        <v>30</v>
      </c>
      <c r="O54375" t="s">
        <v>130659</v>
      </c>
      <c r="P54375" t="s">
        <v>31</v>
      </c>
      <c r="Q54375" t="b">
        <v>0</v>
      </c>
      <c r="R54375" t="s">
        <v>32</v>
      </c>
      <c r="S54375" t="s">
        <v>135969</v>
      </c>
      <c r="T54375" t="s">
        <v>129355</v>
      </c>
      <c r="U54375" t="s">
        <v>136767</v>
      </c>
    </row>
    <row r="54376" spans="1:21" x14ac:dyDescent="0.3">
      <c r="A54376">
        <v>54375</v>
      </c>
      <c r="B54376" t="s">
        <v>104704</v>
      </c>
      <c r="C54376" s="1">
        <v>44730</v>
      </c>
      <c r="D54376" t="s">
        <v>34</v>
      </c>
      <c r="E54376" t="s">
        <v>22</v>
      </c>
      <c r="F54376" t="s">
        <v>23</v>
      </c>
      <c r="G54376" t="s">
        <v>24</v>
      </c>
      <c r="H54376" t="s">
        <v>46</v>
      </c>
      <c r="I54376" t="s">
        <v>43</v>
      </c>
      <c r="J54376">
        <v>1</v>
      </c>
      <c r="K54376" t="s">
        <v>28</v>
      </c>
      <c r="L54376">
        <v>1187</v>
      </c>
      <c r="M54376" t="s">
        <v>59</v>
      </c>
      <c r="N54376" t="s">
        <v>60</v>
      </c>
      <c r="O54376" t="s">
        <v>130244</v>
      </c>
      <c r="P54376" t="s">
        <v>31</v>
      </c>
      <c r="Q54376" t="b">
        <v>0</v>
      </c>
      <c r="R54376" t="s">
        <v>32</v>
      </c>
      <c r="S54376" t="s">
        <v>135969</v>
      </c>
      <c r="T54376" t="s">
        <v>129355</v>
      </c>
      <c r="U54376" t="s">
        <v>136767</v>
      </c>
    </row>
    <row r="54377" spans="1:21" x14ac:dyDescent="0.3">
      <c r="A54377">
        <v>54376</v>
      </c>
      <c r="B54377" t="s">
        <v>104705</v>
      </c>
      <c r="C54377" s="1">
        <v>44730</v>
      </c>
      <c r="D54377" t="s">
        <v>34</v>
      </c>
      <c r="E54377" t="s">
        <v>22</v>
      </c>
      <c r="F54377" t="s">
        <v>23</v>
      </c>
      <c r="G54377" t="s">
        <v>24</v>
      </c>
      <c r="H54377" t="s">
        <v>35</v>
      </c>
      <c r="I54377" t="s">
        <v>43</v>
      </c>
      <c r="J54377">
        <v>1</v>
      </c>
      <c r="K54377" t="s">
        <v>28</v>
      </c>
      <c r="L54377">
        <v>301</v>
      </c>
      <c r="M54377" t="s">
        <v>105</v>
      </c>
      <c r="N54377" t="s">
        <v>30</v>
      </c>
      <c r="O54377" t="s">
        <v>129728</v>
      </c>
      <c r="P54377" t="s">
        <v>31</v>
      </c>
      <c r="Q54377" t="b">
        <v>0</v>
      </c>
      <c r="R54377" t="s">
        <v>32</v>
      </c>
      <c r="S54377" t="s">
        <v>135969</v>
      </c>
      <c r="T54377" t="s">
        <v>129355</v>
      </c>
      <c r="U54377" t="s">
        <v>136767</v>
      </c>
    </row>
    <row r="54378" spans="1:21" x14ac:dyDescent="0.3">
      <c r="A54378">
        <v>54377</v>
      </c>
      <c r="B54378" t="s">
        <v>104706</v>
      </c>
      <c r="C54378" s="1">
        <v>44730</v>
      </c>
      <c r="D54378" t="s">
        <v>37</v>
      </c>
      <c r="E54378" t="s">
        <v>41</v>
      </c>
      <c r="F54378" t="s">
        <v>23</v>
      </c>
      <c r="G54378" t="s">
        <v>42</v>
      </c>
      <c r="H54378" t="s">
        <v>35</v>
      </c>
      <c r="I54378" t="s">
        <v>90</v>
      </c>
      <c r="J54378">
        <v>1</v>
      </c>
      <c r="K54378" t="s">
        <v>28</v>
      </c>
      <c r="L54378">
        <v>468</v>
      </c>
      <c r="M54378" t="s">
        <v>374</v>
      </c>
      <c r="N54378" t="s">
        <v>117</v>
      </c>
      <c r="O54378" t="s">
        <v>131788</v>
      </c>
      <c r="P54378" t="s">
        <v>31</v>
      </c>
      <c r="Q54378" t="b">
        <v>0</v>
      </c>
      <c r="R54378" t="s">
        <v>41</v>
      </c>
      <c r="S54378" t="s">
        <v>135969</v>
      </c>
      <c r="T54378" t="s">
        <v>37</v>
      </c>
      <c r="U54378" t="s">
        <v>37</v>
      </c>
    </row>
    <row r="54379" spans="1:21" x14ac:dyDescent="0.3">
      <c r="A54379">
        <v>54378</v>
      </c>
      <c r="B54379" t="s">
        <v>104707</v>
      </c>
      <c r="C54379" s="1">
        <v>44730</v>
      </c>
      <c r="D54379" t="s">
        <v>37</v>
      </c>
      <c r="E54379" t="s">
        <v>41</v>
      </c>
      <c r="F54379" t="s">
        <v>23</v>
      </c>
      <c r="G54379" t="s">
        <v>42</v>
      </c>
      <c r="H54379" t="s">
        <v>35</v>
      </c>
      <c r="I54379" t="s">
        <v>47</v>
      </c>
      <c r="J54379">
        <v>1</v>
      </c>
      <c r="K54379" t="s">
        <v>28</v>
      </c>
      <c r="L54379">
        <v>376</v>
      </c>
      <c r="M54379" t="s">
        <v>51</v>
      </c>
      <c r="N54379" t="s">
        <v>52</v>
      </c>
      <c r="O54379" t="s">
        <v>129654</v>
      </c>
      <c r="P54379" t="s">
        <v>31</v>
      </c>
      <c r="Q54379" t="b">
        <v>0</v>
      </c>
      <c r="R54379" t="s">
        <v>41</v>
      </c>
      <c r="S54379" t="s">
        <v>135969</v>
      </c>
      <c r="T54379" t="s">
        <v>37</v>
      </c>
      <c r="U54379" t="s">
        <v>37</v>
      </c>
    </row>
    <row r="54380" spans="1:21" x14ac:dyDescent="0.3">
      <c r="A54380">
        <v>54379</v>
      </c>
      <c r="B54380" t="s">
        <v>104708</v>
      </c>
      <c r="C54380" s="1">
        <v>44730</v>
      </c>
      <c r="D54380" t="s">
        <v>37</v>
      </c>
      <c r="E54380" t="s">
        <v>41</v>
      </c>
      <c r="F54380" t="s">
        <v>23</v>
      </c>
      <c r="G54380" t="s">
        <v>42</v>
      </c>
      <c r="H54380" t="s">
        <v>25</v>
      </c>
      <c r="I54380" t="s">
        <v>90</v>
      </c>
      <c r="J54380">
        <v>1</v>
      </c>
      <c r="K54380" t="s">
        <v>28</v>
      </c>
      <c r="L54380">
        <v>1258</v>
      </c>
      <c r="M54380" t="s">
        <v>105</v>
      </c>
      <c r="N54380" t="s">
        <v>30</v>
      </c>
      <c r="O54380" t="s">
        <v>129728</v>
      </c>
      <c r="P54380" t="s">
        <v>31</v>
      </c>
      <c r="Q54380" t="b">
        <v>0</v>
      </c>
      <c r="R54380" t="s">
        <v>41</v>
      </c>
      <c r="S54380" t="s">
        <v>135969</v>
      </c>
      <c r="T54380" t="s">
        <v>37</v>
      </c>
      <c r="U54380" t="s">
        <v>37</v>
      </c>
    </row>
    <row r="54381" spans="1:21" x14ac:dyDescent="0.3">
      <c r="A54381">
        <v>54380</v>
      </c>
      <c r="B54381" t="s">
        <v>104709</v>
      </c>
      <c r="C54381" s="1">
        <v>44730</v>
      </c>
      <c r="D54381" t="s">
        <v>37</v>
      </c>
      <c r="E54381" t="s">
        <v>41</v>
      </c>
      <c r="F54381" t="s">
        <v>23</v>
      </c>
      <c r="G54381" t="s">
        <v>42</v>
      </c>
      <c r="H54381" t="s">
        <v>35</v>
      </c>
      <c r="I54381" t="s">
        <v>63</v>
      </c>
      <c r="J54381">
        <v>1</v>
      </c>
      <c r="K54381" t="s">
        <v>28</v>
      </c>
      <c r="L54381">
        <v>330</v>
      </c>
      <c r="M54381" t="s">
        <v>59</v>
      </c>
      <c r="N54381" t="s">
        <v>60</v>
      </c>
      <c r="O54381" t="s">
        <v>129372</v>
      </c>
      <c r="P54381" t="s">
        <v>31</v>
      </c>
      <c r="Q54381" t="b">
        <v>0</v>
      </c>
      <c r="R54381" t="s">
        <v>41</v>
      </c>
      <c r="S54381" t="s">
        <v>135969</v>
      </c>
      <c r="T54381" t="s">
        <v>37</v>
      </c>
      <c r="U54381" t="s">
        <v>37</v>
      </c>
    </row>
    <row r="54382" spans="1:21" x14ac:dyDescent="0.3">
      <c r="A54382">
        <v>54381</v>
      </c>
      <c r="B54382" t="s">
        <v>104710</v>
      </c>
      <c r="C54382" s="1">
        <v>44730</v>
      </c>
      <c r="D54382" t="s">
        <v>21</v>
      </c>
      <c r="E54382" t="s">
        <v>41</v>
      </c>
      <c r="F54382" t="s">
        <v>23</v>
      </c>
      <c r="G54382" t="s">
        <v>42</v>
      </c>
      <c r="H54382" t="s">
        <v>25</v>
      </c>
      <c r="I54382" t="s">
        <v>90</v>
      </c>
      <c r="J54382">
        <v>1</v>
      </c>
      <c r="K54382" t="s">
        <v>28</v>
      </c>
      <c r="L54382">
        <v>1163</v>
      </c>
      <c r="M54382" t="s">
        <v>4980</v>
      </c>
      <c r="N54382" t="s">
        <v>117</v>
      </c>
      <c r="O54382" t="s">
        <v>136309</v>
      </c>
      <c r="P54382" t="s">
        <v>31</v>
      </c>
      <c r="Q54382" t="b">
        <v>0</v>
      </c>
      <c r="R54382" t="s">
        <v>41</v>
      </c>
      <c r="S54382" t="s">
        <v>135969</v>
      </c>
      <c r="T54382" t="s">
        <v>21</v>
      </c>
      <c r="U54382" t="s">
        <v>21</v>
      </c>
    </row>
    <row r="54383" spans="1:21" x14ac:dyDescent="0.3">
      <c r="A54383">
        <v>54382</v>
      </c>
      <c r="B54383" t="s">
        <v>104712</v>
      </c>
      <c r="C54383" s="1">
        <v>44730</v>
      </c>
      <c r="D54383" t="s">
        <v>37</v>
      </c>
      <c r="E54383" t="s">
        <v>41</v>
      </c>
      <c r="F54383" t="s">
        <v>23</v>
      </c>
      <c r="G54383" t="s">
        <v>42</v>
      </c>
      <c r="H54383" t="s">
        <v>46</v>
      </c>
      <c r="I54383" t="s">
        <v>36</v>
      </c>
      <c r="J54383">
        <v>1</v>
      </c>
      <c r="K54383" t="s">
        <v>28</v>
      </c>
      <c r="L54383">
        <v>1168</v>
      </c>
      <c r="M54383" t="s">
        <v>51258</v>
      </c>
      <c r="N54383" t="s">
        <v>39</v>
      </c>
      <c r="O54383" t="s">
        <v>132907</v>
      </c>
      <c r="P54383" t="s">
        <v>31</v>
      </c>
      <c r="Q54383" t="b">
        <v>0</v>
      </c>
      <c r="R54383" t="s">
        <v>41</v>
      </c>
      <c r="S54383" t="s">
        <v>135969</v>
      </c>
      <c r="T54383" t="s">
        <v>37</v>
      </c>
      <c r="U54383" t="s">
        <v>37</v>
      </c>
    </row>
    <row r="54384" spans="1:21" x14ac:dyDescent="0.3">
      <c r="A54384">
        <v>54383</v>
      </c>
      <c r="B54384" t="s">
        <v>104713</v>
      </c>
      <c r="C54384" s="1">
        <v>44730</v>
      </c>
      <c r="D54384" t="s">
        <v>37</v>
      </c>
      <c r="E54384" t="s">
        <v>41</v>
      </c>
      <c r="F54384" t="s">
        <v>23</v>
      </c>
      <c r="G54384" t="s">
        <v>42</v>
      </c>
      <c r="H54384" t="s">
        <v>25</v>
      </c>
      <c r="I54384" t="s">
        <v>90</v>
      </c>
      <c r="J54384">
        <v>1</v>
      </c>
      <c r="K54384" t="s">
        <v>28</v>
      </c>
      <c r="L54384">
        <v>648</v>
      </c>
      <c r="M54384" t="s">
        <v>688</v>
      </c>
      <c r="N54384" t="s">
        <v>52</v>
      </c>
      <c r="O54384" t="s">
        <v>130766</v>
      </c>
      <c r="P54384" t="s">
        <v>31</v>
      </c>
      <c r="Q54384" t="b">
        <v>0</v>
      </c>
      <c r="R54384" t="s">
        <v>41</v>
      </c>
      <c r="S54384" t="s">
        <v>135969</v>
      </c>
      <c r="T54384" t="s">
        <v>37</v>
      </c>
      <c r="U54384" t="s">
        <v>37</v>
      </c>
    </row>
    <row r="54385" spans="1:21" x14ac:dyDescent="0.3">
      <c r="A54385">
        <v>54384</v>
      </c>
      <c r="B54385" t="s">
        <v>104714</v>
      </c>
      <c r="C54385" s="1">
        <v>44730</v>
      </c>
      <c r="D54385" t="s">
        <v>21</v>
      </c>
      <c r="E54385" t="s">
        <v>41</v>
      </c>
      <c r="F54385" t="s">
        <v>23</v>
      </c>
      <c r="G54385" t="s">
        <v>42</v>
      </c>
      <c r="H54385" t="s">
        <v>35</v>
      </c>
      <c r="I54385" t="s">
        <v>26</v>
      </c>
      <c r="J54385">
        <v>1</v>
      </c>
      <c r="K54385" t="s">
        <v>28</v>
      </c>
      <c r="L54385">
        <v>487</v>
      </c>
      <c r="M54385" t="s">
        <v>38</v>
      </c>
      <c r="N54385" t="s">
        <v>39</v>
      </c>
      <c r="O54385" t="s">
        <v>129510</v>
      </c>
      <c r="P54385" t="s">
        <v>31</v>
      </c>
      <c r="Q54385" t="b">
        <v>0</v>
      </c>
      <c r="R54385" t="s">
        <v>41</v>
      </c>
      <c r="S54385" t="s">
        <v>135969</v>
      </c>
      <c r="T54385" t="s">
        <v>21</v>
      </c>
      <c r="U54385" t="s">
        <v>21</v>
      </c>
    </row>
    <row r="54386" spans="1:21" x14ac:dyDescent="0.3">
      <c r="A54386">
        <v>54385</v>
      </c>
      <c r="B54386" t="s">
        <v>104715</v>
      </c>
      <c r="C54386" s="1">
        <v>44730</v>
      </c>
      <c r="D54386" t="s">
        <v>34</v>
      </c>
      <c r="E54386" t="s">
        <v>22</v>
      </c>
      <c r="F54386" t="s">
        <v>23</v>
      </c>
      <c r="G54386" t="s">
        <v>24</v>
      </c>
      <c r="H54386" t="s">
        <v>50</v>
      </c>
      <c r="I54386" t="s">
        <v>43</v>
      </c>
      <c r="J54386">
        <v>1</v>
      </c>
      <c r="K54386" t="s">
        <v>28</v>
      </c>
      <c r="L54386">
        <v>649</v>
      </c>
      <c r="M54386" t="s">
        <v>38</v>
      </c>
      <c r="N54386" t="s">
        <v>39</v>
      </c>
      <c r="O54386" t="s">
        <v>129377</v>
      </c>
      <c r="P54386" t="s">
        <v>31</v>
      </c>
      <c r="Q54386" t="b">
        <v>0</v>
      </c>
      <c r="R54386" t="s">
        <v>32</v>
      </c>
      <c r="S54386" t="s">
        <v>135969</v>
      </c>
      <c r="T54386" t="s">
        <v>129355</v>
      </c>
      <c r="U54386" t="s">
        <v>136767</v>
      </c>
    </row>
    <row r="54387" spans="1:21" x14ac:dyDescent="0.3">
      <c r="A54387">
        <v>54386</v>
      </c>
      <c r="B54387" t="s">
        <v>104716</v>
      </c>
      <c r="C54387" s="1">
        <v>44730</v>
      </c>
      <c r="D54387" t="s">
        <v>34</v>
      </c>
      <c r="E54387" t="s">
        <v>22</v>
      </c>
      <c r="F54387" t="s">
        <v>23</v>
      </c>
      <c r="G54387" t="s">
        <v>24</v>
      </c>
      <c r="H54387" t="s">
        <v>35</v>
      </c>
      <c r="I54387" t="s">
        <v>36</v>
      </c>
      <c r="J54387">
        <v>1</v>
      </c>
      <c r="K54387" t="s">
        <v>28</v>
      </c>
      <c r="L54387">
        <v>324</v>
      </c>
      <c r="M54387" t="s">
        <v>5408</v>
      </c>
      <c r="N54387" t="s">
        <v>30</v>
      </c>
      <c r="O54387" t="s">
        <v>131224</v>
      </c>
      <c r="P54387" t="s">
        <v>31</v>
      </c>
      <c r="Q54387" t="b">
        <v>0</v>
      </c>
      <c r="R54387" t="s">
        <v>32</v>
      </c>
      <c r="S54387" t="s">
        <v>135969</v>
      </c>
      <c r="T54387" t="s">
        <v>129355</v>
      </c>
      <c r="U54387" t="s">
        <v>136767</v>
      </c>
    </row>
    <row r="54388" spans="1:21" x14ac:dyDescent="0.3">
      <c r="A54388">
        <v>54387</v>
      </c>
      <c r="B54388" t="s">
        <v>104717</v>
      </c>
      <c r="C54388" s="1">
        <v>44730</v>
      </c>
      <c r="D54388" t="s">
        <v>37</v>
      </c>
      <c r="E54388" t="s">
        <v>41</v>
      </c>
      <c r="F54388" t="s">
        <v>23</v>
      </c>
      <c r="G54388" t="s">
        <v>42</v>
      </c>
      <c r="H54388" t="s">
        <v>35</v>
      </c>
      <c r="I54388" t="s">
        <v>26</v>
      </c>
      <c r="J54388">
        <v>1</v>
      </c>
      <c r="K54388" t="s">
        <v>28</v>
      </c>
      <c r="L54388">
        <v>487</v>
      </c>
      <c r="M54388" t="s">
        <v>51</v>
      </c>
      <c r="N54388" t="s">
        <v>52</v>
      </c>
      <c r="O54388" t="s">
        <v>130220</v>
      </c>
      <c r="P54388" t="s">
        <v>31</v>
      </c>
      <c r="Q54388" t="b">
        <v>0</v>
      </c>
      <c r="R54388" t="s">
        <v>41</v>
      </c>
      <c r="S54388" t="s">
        <v>135969</v>
      </c>
      <c r="T54388" t="s">
        <v>37</v>
      </c>
      <c r="U54388" t="s">
        <v>37</v>
      </c>
    </row>
    <row r="54389" spans="1:21" x14ac:dyDescent="0.3">
      <c r="A54389">
        <v>54388</v>
      </c>
      <c r="B54389" t="s">
        <v>104719</v>
      </c>
      <c r="C54389" s="1">
        <v>44730</v>
      </c>
      <c r="D54389" t="s">
        <v>37</v>
      </c>
      <c r="E54389" t="s">
        <v>41</v>
      </c>
      <c r="F54389" t="s">
        <v>23</v>
      </c>
      <c r="G54389" t="s">
        <v>42</v>
      </c>
      <c r="H54389" t="s">
        <v>25</v>
      </c>
      <c r="I54389" t="s">
        <v>90</v>
      </c>
      <c r="J54389">
        <v>1</v>
      </c>
      <c r="K54389" t="s">
        <v>28</v>
      </c>
      <c r="L54389">
        <v>612</v>
      </c>
      <c r="M54389" t="s">
        <v>322</v>
      </c>
      <c r="N54389" t="s">
        <v>85</v>
      </c>
      <c r="O54389" t="s">
        <v>129485</v>
      </c>
      <c r="P54389" t="s">
        <v>31</v>
      </c>
      <c r="Q54389" t="b">
        <v>1</v>
      </c>
      <c r="R54389" t="s">
        <v>41</v>
      </c>
      <c r="S54389" t="s">
        <v>135969</v>
      </c>
      <c r="T54389" t="s">
        <v>37</v>
      </c>
      <c r="U54389" t="s">
        <v>37</v>
      </c>
    </row>
    <row r="54390" spans="1:21" x14ac:dyDescent="0.3">
      <c r="A54390">
        <v>54389</v>
      </c>
      <c r="B54390" t="s">
        <v>104721</v>
      </c>
      <c r="C54390" s="1">
        <v>44730</v>
      </c>
      <c r="D54390" t="s">
        <v>34</v>
      </c>
      <c r="E54390" t="s">
        <v>22</v>
      </c>
      <c r="F54390" t="s">
        <v>23</v>
      </c>
      <c r="G54390" t="s">
        <v>24</v>
      </c>
      <c r="H54390" t="s">
        <v>25</v>
      </c>
      <c r="I54390" t="s">
        <v>43</v>
      </c>
      <c r="J54390">
        <v>1</v>
      </c>
      <c r="K54390" t="s">
        <v>28</v>
      </c>
      <c r="L54390">
        <v>702</v>
      </c>
      <c r="M54390" t="s">
        <v>3025</v>
      </c>
      <c r="N54390" t="s">
        <v>30</v>
      </c>
      <c r="O54390" t="s">
        <v>130568</v>
      </c>
      <c r="P54390" t="s">
        <v>31</v>
      </c>
      <c r="Q54390" t="b">
        <v>0</v>
      </c>
      <c r="R54390" t="s">
        <v>32</v>
      </c>
      <c r="S54390" t="s">
        <v>135969</v>
      </c>
      <c r="T54390" t="s">
        <v>129355</v>
      </c>
      <c r="U54390" t="s">
        <v>136767</v>
      </c>
    </row>
    <row r="54391" spans="1:21" x14ac:dyDescent="0.3">
      <c r="A54391">
        <v>54390</v>
      </c>
      <c r="B54391" t="s">
        <v>104722</v>
      </c>
      <c r="C54391" s="1">
        <v>44730</v>
      </c>
      <c r="D54391" t="s">
        <v>34</v>
      </c>
      <c r="E54391" t="s">
        <v>22</v>
      </c>
      <c r="F54391" t="s">
        <v>23</v>
      </c>
      <c r="G54391" t="s">
        <v>24</v>
      </c>
      <c r="H54391" t="s">
        <v>46</v>
      </c>
      <c r="I54391" t="s">
        <v>26</v>
      </c>
      <c r="J54391">
        <v>1</v>
      </c>
      <c r="K54391" t="s">
        <v>28</v>
      </c>
      <c r="L54391">
        <v>948</v>
      </c>
      <c r="M54391" t="s">
        <v>23464</v>
      </c>
      <c r="N54391" t="s">
        <v>124</v>
      </c>
      <c r="O54391" t="s">
        <v>136453</v>
      </c>
      <c r="P54391" t="s">
        <v>31</v>
      </c>
      <c r="Q54391" t="b">
        <v>0</v>
      </c>
      <c r="R54391" t="s">
        <v>32</v>
      </c>
      <c r="S54391" t="s">
        <v>135969</v>
      </c>
      <c r="T54391" t="s">
        <v>129355</v>
      </c>
      <c r="U54391" t="s">
        <v>136767</v>
      </c>
    </row>
    <row r="54392" spans="1:21" x14ac:dyDescent="0.3">
      <c r="A54392">
        <v>54391</v>
      </c>
      <c r="B54392" t="s">
        <v>104723</v>
      </c>
      <c r="C54392" s="1">
        <v>44730</v>
      </c>
      <c r="D54392" t="s">
        <v>37</v>
      </c>
      <c r="E54392" t="s">
        <v>41</v>
      </c>
      <c r="F54392" t="s">
        <v>23</v>
      </c>
      <c r="G54392" t="s">
        <v>42</v>
      </c>
      <c r="H54392" t="s">
        <v>50</v>
      </c>
      <c r="I54392" t="s">
        <v>43</v>
      </c>
      <c r="J54392">
        <v>1</v>
      </c>
      <c r="K54392" t="s">
        <v>28</v>
      </c>
      <c r="L54392">
        <v>693</v>
      </c>
      <c r="M54392" t="s">
        <v>38</v>
      </c>
      <c r="N54392" t="s">
        <v>39</v>
      </c>
      <c r="O54392" t="s">
        <v>129377</v>
      </c>
      <c r="P54392" t="s">
        <v>31</v>
      </c>
      <c r="Q54392" t="b">
        <v>0</v>
      </c>
      <c r="R54392" t="s">
        <v>41</v>
      </c>
      <c r="S54392" t="s">
        <v>135969</v>
      </c>
      <c r="T54392" t="s">
        <v>37</v>
      </c>
      <c r="U54392" t="s">
        <v>37</v>
      </c>
    </row>
    <row r="54393" spans="1:21" x14ac:dyDescent="0.3">
      <c r="A54393">
        <v>54392</v>
      </c>
      <c r="B54393" t="s">
        <v>104725</v>
      </c>
      <c r="C54393" s="1">
        <v>44730</v>
      </c>
      <c r="D54393" t="s">
        <v>37</v>
      </c>
      <c r="E54393" t="s">
        <v>41</v>
      </c>
      <c r="F54393" t="s">
        <v>23</v>
      </c>
      <c r="G54393" t="s">
        <v>42</v>
      </c>
      <c r="H54393" t="s">
        <v>25</v>
      </c>
      <c r="I54393" t="s">
        <v>43</v>
      </c>
      <c r="J54393">
        <v>1</v>
      </c>
      <c r="K54393" t="s">
        <v>28</v>
      </c>
      <c r="L54393">
        <v>635</v>
      </c>
      <c r="M54393" t="s">
        <v>29</v>
      </c>
      <c r="N54393" t="s">
        <v>30</v>
      </c>
      <c r="O54393" t="s">
        <v>130368</v>
      </c>
      <c r="P54393" t="s">
        <v>31</v>
      </c>
      <c r="Q54393" t="b">
        <v>0</v>
      </c>
      <c r="R54393" t="s">
        <v>41</v>
      </c>
      <c r="S54393" t="s">
        <v>135969</v>
      </c>
      <c r="T54393" t="s">
        <v>37</v>
      </c>
      <c r="U54393" t="s">
        <v>37</v>
      </c>
    </row>
    <row r="54394" spans="1:21" x14ac:dyDescent="0.3">
      <c r="A54394">
        <v>54393</v>
      </c>
      <c r="B54394" t="s">
        <v>104727</v>
      </c>
      <c r="C54394" s="1">
        <v>44730</v>
      </c>
      <c r="D54394" t="s">
        <v>37</v>
      </c>
      <c r="E54394" t="s">
        <v>41</v>
      </c>
      <c r="F54394" t="s">
        <v>23</v>
      </c>
      <c r="G54394" t="s">
        <v>42</v>
      </c>
      <c r="H54394" t="s">
        <v>25</v>
      </c>
      <c r="I54394" t="s">
        <v>67</v>
      </c>
      <c r="J54394">
        <v>1</v>
      </c>
      <c r="K54394" t="s">
        <v>28</v>
      </c>
      <c r="L54394">
        <v>501</v>
      </c>
      <c r="M54394" t="s">
        <v>38</v>
      </c>
      <c r="N54394" t="s">
        <v>39</v>
      </c>
      <c r="O54394" t="s">
        <v>129817</v>
      </c>
      <c r="P54394" t="s">
        <v>31</v>
      </c>
      <c r="Q54394" t="b">
        <v>0</v>
      </c>
      <c r="R54394" t="s">
        <v>41</v>
      </c>
      <c r="S54394" t="s">
        <v>135969</v>
      </c>
      <c r="T54394" t="s">
        <v>37</v>
      </c>
      <c r="U54394" t="s">
        <v>37</v>
      </c>
    </row>
    <row r="54395" spans="1:21" x14ac:dyDescent="0.3">
      <c r="A54395">
        <v>54394</v>
      </c>
      <c r="B54395" t="s">
        <v>104728</v>
      </c>
      <c r="C54395" s="1">
        <v>44730</v>
      </c>
      <c r="D54395" t="s">
        <v>37</v>
      </c>
      <c r="E54395" t="s">
        <v>41</v>
      </c>
      <c r="F54395" t="s">
        <v>23</v>
      </c>
      <c r="G54395" t="s">
        <v>42</v>
      </c>
      <c r="H54395" t="s">
        <v>46</v>
      </c>
      <c r="I54395" t="s">
        <v>26</v>
      </c>
      <c r="J54395">
        <v>1</v>
      </c>
      <c r="K54395" t="s">
        <v>28</v>
      </c>
      <c r="L54395">
        <v>719</v>
      </c>
      <c r="M54395" t="s">
        <v>112</v>
      </c>
      <c r="N54395" t="s">
        <v>55</v>
      </c>
      <c r="O54395" t="s">
        <v>131405</v>
      </c>
      <c r="P54395" t="s">
        <v>31</v>
      </c>
      <c r="Q54395" t="b">
        <v>0</v>
      </c>
      <c r="R54395" t="s">
        <v>41</v>
      </c>
      <c r="S54395" t="s">
        <v>135969</v>
      </c>
      <c r="T54395" t="s">
        <v>37</v>
      </c>
      <c r="U54395" t="s">
        <v>37</v>
      </c>
    </row>
    <row r="54396" spans="1:21" x14ac:dyDescent="0.3">
      <c r="A54396">
        <v>54395</v>
      </c>
      <c r="B54396" t="s">
        <v>104729</v>
      </c>
      <c r="C54396" s="1">
        <v>44730</v>
      </c>
      <c r="D54396" t="s">
        <v>37</v>
      </c>
      <c r="E54396" t="s">
        <v>41</v>
      </c>
      <c r="F54396" t="s">
        <v>23</v>
      </c>
      <c r="G54396" t="s">
        <v>42</v>
      </c>
      <c r="H54396" t="s">
        <v>25</v>
      </c>
      <c r="I54396" t="s">
        <v>43</v>
      </c>
      <c r="J54396">
        <v>1</v>
      </c>
      <c r="K54396" t="s">
        <v>28</v>
      </c>
      <c r="L54396">
        <v>464</v>
      </c>
      <c r="M54396" t="s">
        <v>104730</v>
      </c>
      <c r="N54396" t="s">
        <v>251</v>
      </c>
      <c r="O54396" t="s">
        <v>129765</v>
      </c>
      <c r="P54396" t="s">
        <v>31</v>
      </c>
      <c r="Q54396" t="b">
        <v>0</v>
      </c>
      <c r="R54396" t="s">
        <v>41</v>
      </c>
      <c r="S54396" t="s">
        <v>135969</v>
      </c>
      <c r="T54396" t="s">
        <v>37</v>
      </c>
      <c r="U54396" t="s">
        <v>37</v>
      </c>
    </row>
    <row r="54397" spans="1:21" x14ac:dyDescent="0.3">
      <c r="A54397">
        <v>54396</v>
      </c>
      <c r="B54397" t="s">
        <v>104731</v>
      </c>
      <c r="C54397" s="1">
        <v>44730</v>
      </c>
      <c r="D54397" t="s">
        <v>34</v>
      </c>
      <c r="E54397" t="s">
        <v>22</v>
      </c>
      <c r="F54397" t="s">
        <v>23</v>
      </c>
      <c r="G54397" t="s">
        <v>24</v>
      </c>
      <c r="H54397" t="s">
        <v>25</v>
      </c>
      <c r="I54397" t="s">
        <v>47</v>
      </c>
      <c r="J54397">
        <v>1</v>
      </c>
      <c r="K54397" t="s">
        <v>28</v>
      </c>
      <c r="L54397">
        <v>1176</v>
      </c>
      <c r="M54397" t="s">
        <v>9527</v>
      </c>
      <c r="N54397" t="s">
        <v>55</v>
      </c>
      <c r="O54397" t="s">
        <v>132048</v>
      </c>
      <c r="P54397" t="s">
        <v>31</v>
      </c>
      <c r="Q54397" t="b">
        <v>0</v>
      </c>
      <c r="R54397" t="s">
        <v>32</v>
      </c>
      <c r="S54397" t="s">
        <v>135969</v>
      </c>
      <c r="T54397" t="s">
        <v>129355</v>
      </c>
      <c r="U54397" t="s">
        <v>136767</v>
      </c>
    </row>
    <row r="54398" spans="1:21" x14ac:dyDescent="0.3">
      <c r="A54398">
        <v>54397</v>
      </c>
      <c r="B54398" t="s">
        <v>104732</v>
      </c>
      <c r="C54398" s="1">
        <v>44730</v>
      </c>
      <c r="D54398" t="s">
        <v>37</v>
      </c>
      <c r="E54398" t="s">
        <v>41</v>
      </c>
      <c r="F54398" t="s">
        <v>23</v>
      </c>
      <c r="G54398" t="s">
        <v>42</v>
      </c>
      <c r="H54398" t="s">
        <v>50</v>
      </c>
      <c r="I54398" t="s">
        <v>63</v>
      </c>
      <c r="J54398">
        <v>1</v>
      </c>
      <c r="K54398" t="s">
        <v>28</v>
      </c>
      <c r="L54398">
        <v>602</v>
      </c>
      <c r="M54398" t="s">
        <v>38</v>
      </c>
      <c r="N54398" t="s">
        <v>39</v>
      </c>
      <c r="O54398" t="s">
        <v>129481</v>
      </c>
      <c r="P54398" t="s">
        <v>31</v>
      </c>
      <c r="Q54398" t="b">
        <v>0</v>
      </c>
      <c r="R54398" t="s">
        <v>41</v>
      </c>
      <c r="S54398" t="s">
        <v>135969</v>
      </c>
      <c r="T54398" t="s">
        <v>37</v>
      </c>
      <c r="U54398" t="s">
        <v>37</v>
      </c>
    </row>
    <row r="54399" spans="1:21" x14ac:dyDescent="0.3">
      <c r="A54399">
        <v>54398</v>
      </c>
      <c r="B54399" t="s">
        <v>104733</v>
      </c>
      <c r="C54399" s="1">
        <v>44730</v>
      </c>
      <c r="D54399" t="s">
        <v>37</v>
      </c>
      <c r="E54399" t="s">
        <v>41</v>
      </c>
      <c r="F54399" t="s">
        <v>23</v>
      </c>
      <c r="G54399" t="s">
        <v>42</v>
      </c>
      <c r="H54399" t="s">
        <v>46</v>
      </c>
      <c r="I54399" t="s">
        <v>36</v>
      </c>
      <c r="J54399">
        <v>1</v>
      </c>
      <c r="K54399" t="s">
        <v>28</v>
      </c>
      <c r="L54399">
        <v>641</v>
      </c>
      <c r="M54399" t="s">
        <v>146</v>
      </c>
      <c r="N54399" t="s">
        <v>117</v>
      </c>
      <c r="O54399" t="s">
        <v>130337</v>
      </c>
      <c r="P54399" t="s">
        <v>31</v>
      </c>
      <c r="Q54399" t="b">
        <v>0</v>
      </c>
      <c r="R54399" t="s">
        <v>41</v>
      </c>
      <c r="S54399" t="s">
        <v>135969</v>
      </c>
      <c r="T54399" t="s">
        <v>37</v>
      </c>
      <c r="U54399" t="s">
        <v>37</v>
      </c>
    </row>
    <row r="54400" spans="1:21" x14ac:dyDescent="0.3">
      <c r="A54400">
        <v>54399</v>
      </c>
      <c r="B54400" t="s">
        <v>104734</v>
      </c>
      <c r="C54400" s="1">
        <v>44730</v>
      </c>
      <c r="D54400" t="s">
        <v>37</v>
      </c>
      <c r="E54400" t="s">
        <v>41</v>
      </c>
      <c r="F54400" t="s">
        <v>23</v>
      </c>
      <c r="G54400" t="s">
        <v>42</v>
      </c>
      <c r="H54400" t="s">
        <v>35</v>
      </c>
      <c r="I54400" t="s">
        <v>43</v>
      </c>
      <c r="J54400">
        <v>1</v>
      </c>
      <c r="K54400" t="s">
        <v>28</v>
      </c>
      <c r="L54400">
        <v>457</v>
      </c>
      <c r="M54400" t="s">
        <v>471</v>
      </c>
      <c r="N54400" t="s">
        <v>60</v>
      </c>
      <c r="O54400" t="s">
        <v>130012</v>
      </c>
      <c r="P54400" t="s">
        <v>31</v>
      </c>
      <c r="Q54400" t="b">
        <v>0</v>
      </c>
      <c r="R54400" t="s">
        <v>41</v>
      </c>
      <c r="S54400" t="s">
        <v>135969</v>
      </c>
      <c r="T54400" t="s">
        <v>37</v>
      </c>
      <c r="U54400" t="s">
        <v>37</v>
      </c>
    </row>
    <row r="54401" spans="1:21" x14ac:dyDescent="0.3">
      <c r="A54401">
        <v>54400</v>
      </c>
      <c r="B54401" t="s">
        <v>104735</v>
      </c>
      <c r="C54401" s="1">
        <v>44730</v>
      </c>
      <c r="D54401" t="s">
        <v>37</v>
      </c>
      <c r="E54401" t="s">
        <v>41</v>
      </c>
      <c r="F54401" t="s">
        <v>23</v>
      </c>
      <c r="G54401" t="s">
        <v>42</v>
      </c>
      <c r="H54401" t="s">
        <v>25</v>
      </c>
      <c r="I54401" t="s">
        <v>26</v>
      </c>
      <c r="J54401">
        <v>1</v>
      </c>
      <c r="K54401" t="s">
        <v>28</v>
      </c>
      <c r="L54401">
        <v>845</v>
      </c>
      <c r="M54401" t="s">
        <v>1180</v>
      </c>
      <c r="N54401" t="s">
        <v>55</v>
      </c>
      <c r="O54401" t="s">
        <v>129885</v>
      </c>
      <c r="P54401" t="s">
        <v>31</v>
      </c>
      <c r="Q54401" t="b">
        <v>0</v>
      </c>
      <c r="R54401" t="s">
        <v>41</v>
      </c>
      <c r="S54401" t="s">
        <v>135969</v>
      </c>
      <c r="T54401" t="s">
        <v>37</v>
      </c>
      <c r="U54401" t="s">
        <v>37</v>
      </c>
    </row>
    <row r="54402" spans="1:21" x14ac:dyDescent="0.3">
      <c r="A54402">
        <v>54401</v>
      </c>
      <c r="B54402" t="s">
        <v>104736</v>
      </c>
      <c r="C54402" s="1">
        <v>44730</v>
      </c>
      <c r="D54402" t="s">
        <v>37</v>
      </c>
      <c r="E54402" t="s">
        <v>41</v>
      </c>
      <c r="F54402" t="s">
        <v>23</v>
      </c>
      <c r="G54402" t="s">
        <v>42</v>
      </c>
      <c r="H54402" t="s">
        <v>46</v>
      </c>
      <c r="I54402" t="s">
        <v>67</v>
      </c>
      <c r="J54402">
        <v>1</v>
      </c>
      <c r="K54402" t="s">
        <v>28</v>
      </c>
      <c r="L54402">
        <v>899</v>
      </c>
      <c r="M54402" t="s">
        <v>7527</v>
      </c>
      <c r="N54402" t="s">
        <v>55</v>
      </c>
      <c r="O54402" t="s">
        <v>136264</v>
      </c>
      <c r="P54402" t="s">
        <v>31</v>
      </c>
      <c r="Q54402" t="b">
        <v>0</v>
      </c>
      <c r="R54402" t="s">
        <v>41</v>
      </c>
      <c r="S54402" t="s">
        <v>135969</v>
      </c>
      <c r="T54402" t="s">
        <v>37</v>
      </c>
      <c r="U54402" t="s">
        <v>37</v>
      </c>
    </row>
    <row r="54403" spans="1:21" x14ac:dyDescent="0.3">
      <c r="A54403">
        <v>54402</v>
      </c>
      <c r="B54403" t="s">
        <v>104737</v>
      </c>
      <c r="C54403" s="1">
        <v>44730</v>
      </c>
      <c r="D54403" t="s">
        <v>37</v>
      </c>
      <c r="E54403" t="s">
        <v>41</v>
      </c>
      <c r="F54403" t="s">
        <v>23</v>
      </c>
      <c r="G54403" t="s">
        <v>42</v>
      </c>
      <c r="H54403" t="s">
        <v>35</v>
      </c>
      <c r="I54403" t="s">
        <v>430</v>
      </c>
      <c r="J54403">
        <v>1</v>
      </c>
      <c r="K54403" t="s">
        <v>28</v>
      </c>
      <c r="L54403">
        <v>817</v>
      </c>
      <c r="M54403" t="s">
        <v>89591</v>
      </c>
      <c r="N54403" t="s">
        <v>52</v>
      </c>
      <c r="O54403" t="s">
        <v>136454</v>
      </c>
      <c r="P54403" t="s">
        <v>31</v>
      </c>
      <c r="Q54403" t="b">
        <v>0</v>
      </c>
      <c r="R54403" t="s">
        <v>41</v>
      </c>
      <c r="S54403" t="s">
        <v>135969</v>
      </c>
      <c r="T54403" t="s">
        <v>37</v>
      </c>
      <c r="U54403" t="s">
        <v>37</v>
      </c>
    </row>
    <row r="54404" spans="1:21" x14ac:dyDescent="0.3">
      <c r="A54404">
        <v>54403</v>
      </c>
      <c r="B54404" t="s">
        <v>104738</v>
      </c>
      <c r="C54404" s="1">
        <v>44730</v>
      </c>
      <c r="D54404" t="s">
        <v>34</v>
      </c>
      <c r="E54404" t="s">
        <v>22</v>
      </c>
      <c r="F54404" t="s">
        <v>23</v>
      </c>
      <c r="G54404" t="s">
        <v>24</v>
      </c>
      <c r="H54404" t="s">
        <v>35</v>
      </c>
      <c r="I54404" t="s">
        <v>63</v>
      </c>
      <c r="J54404">
        <v>1</v>
      </c>
      <c r="K54404" t="s">
        <v>28</v>
      </c>
      <c r="L54404">
        <v>315</v>
      </c>
      <c r="M54404" t="s">
        <v>104739</v>
      </c>
      <c r="N54404" t="s">
        <v>76</v>
      </c>
      <c r="O54404" t="s">
        <v>136455</v>
      </c>
      <c r="P54404" t="s">
        <v>31</v>
      </c>
      <c r="Q54404" t="b">
        <v>0</v>
      </c>
      <c r="R54404" t="s">
        <v>32</v>
      </c>
      <c r="S54404" t="s">
        <v>135969</v>
      </c>
      <c r="T54404" t="s">
        <v>129355</v>
      </c>
      <c r="U54404" t="s">
        <v>136767</v>
      </c>
    </row>
    <row r="54405" spans="1:21" x14ac:dyDescent="0.3">
      <c r="A54405">
        <v>54404</v>
      </c>
      <c r="B54405" t="s">
        <v>104740</v>
      </c>
      <c r="C54405" s="1">
        <v>44730</v>
      </c>
      <c r="D54405" t="s">
        <v>34</v>
      </c>
      <c r="E54405" t="s">
        <v>22</v>
      </c>
      <c r="F54405" t="s">
        <v>23</v>
      </c>
      <c r="G54405" t="s">
        <v>24</v>
      </c>
      <c r="H54405" t="s">
        <v>50</v>
      </c>
      <c r="I54405" t="s">
        <v>43</v>
      </c>
      <c r="J54405">
        <v>1</v>
      </c>
      <c r="K54405" t="s">
        <v>28</v>
      </c>
      <c r="L54405">
        <v>346</v>
      </c>
      <c r="M54405" t="s">
        <v>51</v>
      </c>
      <c r="N54405" t="s">
        <v>52</v>
      </c>
      <c r="O54405" t="s">
        <v>129361</v>
      </c>
      <c r="P54405" t="s">
        <v>31</v>
      </c>
      <c r="Q54405" t="b">
        <v>0</v>
      </c>
      <c r="R54405" t="s">
        <v>32</v>
      </c>
      <c r="S54405" t="s">
        <v>135969</v>
      </c>
      <c r="T54405" t="s">
        <v>129355</v>
      </c>
      <c r="U54405" t="s">
        <v>136767</v>
      </c>
    </row>
    <row r="54406" spans="1:21" x14ac:dyDescent="0.3">
      <c r="A54406">
        <v>54405</v>
      </c>
      <c r="B54406" t="s">
        <v>104741</v>
      </c>
      <c r="C54406" s="1">
        <v>44730</v>
      </c>
      <c r="D54406" t="s">
        <v>37</v>
      </c>
      <c r="E54406" t="s">
        <v>41</v>
      </c>
      <c r="F54406" t="s">
        <v>23</v>
      </c>
      <c r="G54406" t="s">
        <v>42</v>
      </c>
      <c r="H54406" t="s">
        <v>35</v>
      </c>
      <c r="I54406" t="s">
        <v>47</v>
      </c>
      <c r="J54406">
        <v>1</v>
      </c>
      <c r="K54406" t="s">
        <v>28</v>
      </c>
      <c r="L54406">
        <v>372</v>
      </c>
      <c r="M54406" t="s">
        <v>78</v>
      </c>
      <c r="N54406" t="s">
        <v>79</v>
      </c>
      <c r="O54406" t="s">
        <v>132531</v>
      </c>
      <c r="P54406" t="s">
        <v>31</v>
      </c>
      <c r="Q54406" t="b">
        <v>0</v>
      </c>
      <c r="R54406" t="s">
        <v>41</v>
      </c>
      <c r="S54406" t="s">
        <v>135969</v>
      </c>
      <c r="T54406" t="s">
        <v>37</v>
      </c>
      <c r="U54406" t="s">
        <v>37</v>
      </c>
    </row>
    <row r="54407" spans="1:21" x14ac:dyDescent="0.3">
      <c r="A54407">
        <v>54406</v>
      </c>
      <c r="B54407" t="s">
        <v>104742</v>
      </c>
      <c r="C54407" s="1">
        <v>44730</v>
      </c>
      <c r="D54407" t="s">
        <v>34</v>
      </c>
      <c r="E54407" t="s">
        <v>22</v>
      </c>
      <c r="F54407" t="s">
        <v>23</v>
      </c>
      <c r="G54407" t="s">
        <v>24</v>
      </c>
      <c r="H54407" t="s">
        <v>35</v>
      </c>
      <c r="I54407" t="s">
        <v>43</v>
      </c>
      <c r="J54407">
        <v>1</v>
      </c>
      <c r="K54407" t="s">
        <v>28</v>
      </c>
      <c r="L54407">
        <v>292</v>
      </c>
      <c r="M54407" t="s">
        <v>78</v>
      </c>
      <c r="N54407" t="s">
        <v>79</v>
      </c>
      <c r="O54407" t="s">
        <v>132531</v>
      </c>
      <c r="P54407" t="s">
        <v>31</v>
      </c>
      <c r="Q54407" t="b">
        <v>0</v>
      </c>
      <c r="R54407" t="s">
        <v>32</v>
      </c>
      <c r="S54407" t="s">
        <v>135969</v>
      </c>
      <c r="T54407" t="s">
        <v>129355</v>
      </c>
      <c r="U54407" t="s">
        <v>136767</v>
      </c>
    </row>
    <row r="54408" spans="1:21" x14ac:dyDescent="0.3">
      <c r="A54408">
        <v>54407</v>
      </c>
      <c r="B54408" t="s">
        <v>104743</v>
      </c>
      <c r="C54408" s="1">
        <v>44730</v>
      </c>
      <c r="D54408" t="s">
        <v>37</v>
      </c>
      <c r="E54408" t="s">
        <v>41</v>
      </c>
      <c r="F54408" t="s">
        <v>23</v>
      </c>
      <c r="G54408" t="s">
        <v>42</v>
      </c>
      <c r="H54408" t="s">
        <v>25</v>
      </c>
      <c r="I54408" t="s">
        <v>26</v>
      </c>
      <c r="J54408">
        <v>1</v>
      </c>
      <c r="K54408" t="s">
        <v>28</v>
      </c>
      <c r="L54408">
        <v>1176</v>
      </c>
      <c r="M54408" t="s">
        <v>104744</v>
      </c>
      <c r="N54408" t="s">
        <v>76</v>
      </c>
      <c r="O54408" t="s">
        <v>133425</v>
      </c>
      <c r="P54408" t="s">
        <v>31</v>
      </c>
      <c r="Q54408" t="b">
        <v>0</v>
      </c>
      <c r="R54408" t="s">
        <v>41</v>
      </c>
      <c r="S54408" t="s">
        <v>135969</v>
      </c>
      <c r="T54408" t="s">
        <v>37</v>
      </c>
      <c r="U54408" t="s">
        <v>37</v>
      </c>
    </row>
    <row r="54409" spans="1:21" x14ac:dyDescent="0.3">
      <c r="A54409">
        <v>54408</v>
      </c>
      <c r="B54409" t="s">
        <v>104745</v>
      </c>
      <c r="C54409" s="1">
        <v>44730</v>
      </c>
      <c r="D54409" t="s">
        <v>37</v>
      </c>
      <c r="E54409" t="s">
        <v>41</v>
      </c>
      <c r="F54409" t="s">
        <v>23</v>
      </c>
      <c r="G54409" t="s">
        <v>42</v>
      </c>
      <c r="H54409" t="s">
        <v>25</v>
      </c>
      <c r="I54409" t="s">
        <v>90</v>
      </c>
      <c r="J54409">
        <v>1</v>
      </c>
      <c r="K54409" t="s">
        <v>28</v>
      </c>
      <c r="L54409">
        <v>1137</v>
      </c>
      <c r="M54409" t="s">
        <v>1103</v>
      </c>
      <c r="N54409" t="s">
        <v>52</v>
      </c>
      <c r="O54409" t="s">
        <v>131899</v>
      </c>
      <c r="P54409" t="s">
        <v>31</v>
      </c>
      <c r="Q54409" t="b">
        <v>0</v>
      </c>
      <c r="R54409" t="s">
        <v>41</v>
      </c>
      <c r="S54409" t="s">
        <v>135969</v>
      </c>
      <c r="T54409" t="s">
        <v>37</v>
      </c>
      <c r="U54409" t="s">
        <v>37</v>
      </c>
    </row>
    <row r="54410" spans="1:21" x14ac:dyDescent="0.3">
      <c r="A54410">
        <v>54409</v>
      </c>
      <c r="B54410" t="s">
        <v>104746</v>
      </c>
      <c r="C54410" s="1">
        <v>44730</v>
      </c>
      <c r="D54410" t="s">
        <v>34</v>
      </c>
      <c r="E54410" t="s">
        <v>22</v>
      </c>
      <c r="F54410" t="s">
        <v>23</v>
      </c>
      <c r="G54410" t="s">
        <v>24</v>
      </c>
      <c r="H54410" t="s">
        <v>25</v>
      </c>
      <c r="I54410" t="s">
        <v>47</v>
      </c>
      <c r="J54410">
        <v>1</v>
      </c>
      <c r="K54410" t="s">
        <v>28</v>
      </c>
      <c r="L54410">
        <v>599</v>
      </c>
      <c r="M54410" t="s">
        <v>50339</v>
      </c>
      <c r="N54410" t="s">
        <v>55</v>
      </c>
      <c r="O54410" t="s">
        <v>130474</v>
      </c>
      <c r="P54410" t="s">
        <v>31</v>
      </c>
      <c r="Q54410" t="b">
        <v>0</v>
      </c>
      <c r="R54410" t="s">
        <v>32</v>
      </c>
      <c r="S54410" t="s">
        <v>135969</v>
      </c>
      <c r="T54410" t="s">
        <v>129355</v>
      </c>
      <c r="U54410" t="s">
        <v>136767</v>
      </c>
    </row>
    <row r="54411" spans="1:21" x14ac:dyDescent="0.3">
      <c r="A54411">
        <v>54410</v>
      </c>
      <c r="B54411" t="s">
        <v>104747</v>
      </c>
      <c r="C54411" s="1">
        <v>44730</v>
      </c>
      <c r="D54411" t="s">
        <v>37</v>
      </c>
      <c r="E54411" t="s">
        <v>41</v>
      </c>
      <c r="F54411" t="s">
        <v>23</v>
      </c>
      <c r="G54411" t="s">
        <v>42</v>
      </c>
      <c r="H54411" t="s">
        <v>35</v>
      </c>
      <c r="I54411" t="s">
        <v>67</v>
      </c>
      <c r="J54411">
        <v>1</v>
      </c>
      <c r="K54411" t="s">
        <v>28</v>
      </c>
      <c r="L54411">
        <v>325</v>
      </c>
      <c r="M54411" t="s">
        <v>29</v>
      </c>
      <c r="N54411" t="s">
        <v>30</v>
      </c>
      <c r="O54411" t="s">
        <v>132283</v>
      </c>
      <c r="P54411" t="s">
        <v>31</v>
      </c>
      <c r="Q54411" t="b">
        <v>0</v>
      </c>
      <c r="R54411" t="s">
        <v>41</v>
      </c>
      <c r="S54411" t="s">
        <v>135969</v>
      </c>
      <c r="T54411" t="s">
        <v>37</v>
      </c>
      <c r="U54411" t="s">
        <v>37</v>
      </c>
    </row>
    <row r="54412" spans="1:21" x14ac:dyDescent="0.3">
      <c r="A54412">
        <v>54411</v>
      </c>
      <c r="B54412" t="s">
        <v>104748</v>
      </c>
      <c r="C54412" s="1">
        <v>44730</v>
      </c>
      <c r="D54412" t="s">
        <v>34</v>
      </c>
      <c r="E54412" t="s">
        <v>22</v>
      </c>
      <c r="F54412" t="s">
        <v>23</v>
      </c>
      <c r="G54412" t="s">
        <v>24</v>
      </c>
      <c r="H54412" t="s">
        <v>35</v>
      </c>
      <c r="I54412" t="s">
        <v>47</v>
      </c>
      <c r="J54412">
        <v>1</v>
      </c>
      <c r="K54412" t="s">
        <v>28</v>
      </c>
      <c r="L54412">
        <v>308</v>
      </c>
      <c r="M54412" t="s">
        <v>1090</v>
      </c>
      <c r="N54412" t="s">
        <v>124</v>
      </c>
      <c r="O54412" t="s">
        <v>136456</v>
      </c>
      <c r="P54412" t="s">
        <v>31</v>
      </c>
      <c r="Q54412" t="b">
        <v>0</v>
      </c>
      <c r="R54412" t="s">
        <v>32</v>
      </c>
      <c r="S54412" t="s">
        <v>135969</v>
      </c>
      <c r="T54412" t="s">
        <v>129355</v>
      </c>
      <c r="U54412" t="s">
        <v>136767</v>
      </c>
    </row>
    <row r="54413" spans="1:21" x14ac:dyDescent="0.3">
      <c r="A54413">
        <v>54412</v>
      </c>
      <c r="B54413" t="s">
        <v>104749</v>
      </c>
      <c r="C54413" s="1">
        <v>44730</v>
      </c>
      <c r="D54413" t="s">
        <v>37</v>
      </c>
      <c r="E54413" t="s">
        <v>41</v>
      </c>
      <c r="F54413" t="s">
        <v>23</v>
      </c>
      <c r="G54413" t="s">
        <v>42</v>
      </c>
      <c r="H54413" t="s">
        <v>35</v>
      </c>
      <c r="I54413" t="s">
        <v>47</v>
      </c>
      <c r="J54413">
        <v>1</v>
      </c>
      <c r="K54413" t="s">
        <v>28</v>
      </c>
      <c r="L54413">
        <v>496</v>
      </c>
      <c r="M54413" t="s">
        <v>1090</v>
      </c>
      <c r="N54413" t="s">
        <v>124</v>
      </c>
      <c r="O54413" t="s">
        <v>136456</v>
      </c>
      <c r="P54413" t="s">
        <v>31</v>
      </c>
      <c r="Q54413" t="b">
        <v>0</v>
      </c>
      <c r="R54413" t="s">
        <v>41</v>
      </c>
      <c r="S54413" t="s">
        <v>135969</v>
      </c>
      <c r="T54413" t="s">
        <v>37</v>
      </c>
      <c r="U54413" t="s">
        <v>37</v>
      </c>
    </row>
    <row r="54414" spans="1:21" x14ac:dyDescent="0.3">
      <c r="A54414">
        <v>54413</v>
      </c>
      <c r="B54414" t="s">
        <v>104750</v>
      </c>
      <c r="C54414" s="1">
        <v>44730</v>
      </c>
      <c r="D54414" t="s">
        <v>21</v>
      </c>
      <c r="E54414" t="s">
        <v>41</v>
      </c>
      <c r="F54414" t="s">
        <v>23</v>
      </c>
      <c r="G54414" t="s">
        <v>42</v>
      </c>
      <c r="H54414" t="s">
        <v>35</v>
      </c>
      <c r="I54414" t="s">
        <v>63</v>
      </c>
      <c r="J54414">
        <v>1</v>
      </c>
      <c r="K54414" t="s">
        <v>28</v>
      </c>
      <c r="L54414">
        <v>435</v>
      </c>
      <c r="M54414" t="s">
        <v>18549</v>
      </c>
      <c r="N54414" t="s">
        <v>193</v>
      </c>
      <c r="O54414" t="s">
        <v>129582</v>
      </c>
      <c r="P54414" t="s">
        <v>31</v>
      </c>
      <c r="Q54414" t="b">
        <v>0</v>
      </c>
      <c r="R54414" t="s">
        <v>41</v>
      </c>
      <c r="S54414" t="s">
        <v>135969</v>
      </c>
      <c r="T54414" t="s">
        <v>21</v>
      </c>
      <c r="U54414" t="s">
        <v>21</v>
      </c>
    </row>
    <row r="54415" spans="1:21" x14ac:dyDescent="0.3">
      <c r="A54415">
        <v>54414</v>
      </c>
      <c r="B54415" t="s">
        <v>104751</v>
      </c>
      <c r="C54415" s="1">
        <v>44730</v>
      </c>
      <c r="D54415" t="s">
        <v>37</v>
      </c>
      <c r="E54415" t="s">
        <v>41</v>
      </c>
      <c r="F54415" t="s">
        <v>23</v>
      </c>
      <c r="G54415" t="s">
        <v>42</v>
      </c>
      <c r="H54415" t="s">
        <v>25</v>
      </c>
      <c r="I54415" t="s">
        <v>63</v>
      </c>
      <c r="J54415">
        <v>1</v>
      </c>
      <c r="K54415" t="s">
        <v>28</v>
      </c>
      <c r="L54415">
        <v>1258</v>
      </c>
      <c r="M54415" t="s">
        <v>128</v>
      </c>
      <c r="N54415" t="s">
        <v>55</v>
      </c>
      <c r="O54415" t="s">
        <v>130061</v>
      </c>
      <c r="P54415" t="s">
        <v>31</v>
      </c>
      <c r="Q54415" t="b">
        <v>0</v>
      </c>
      <c r="R54415" t="s">
        <v>41</v>
      </c>
      <c r="S54415" t="s">
        <v>135969</v>
      </c>
      <c r="T54415" t="s">
        <v>37</v>
      </c>
      <c r="U54415" t="s">
        <v>37</v>
      </c>
    </row>
    <row r="54416" spans="1:21" x14ac:dyDescent="0.3">
      <c r="A54416">
        <v>54415</v>
      </c>
      <c r="B54416" t="s">
        <v>104752</v>
      </c>
      <c r="C54416" s="1">
        <v>44730</v>
      </c>
      <c r="D54416" t="s">
        <v>37</v>
      </c>
      <c r="E54416" t="s">
        <v>41</v>
      </c>
      <c r="F54416" t="s">
        <v>23</v>
      </c>
      <c r="G54416" t="s">
        <v>42</v>
      </c>
      <c r="H54416" t="s">
        <v>25</v>
      </c>
      <c r="I54416" t="s">
        <v>43</v>
      </c>
      <c r="J54416">
        <v>1</v>
      </c>
      <c r="K54416" t="s">
        <v>28</v>
      </c>
      <c r="L54416">
        <v>1075</v>
      </c>
      <c r="M54416" t="s">
        <v>38</v>
      </c>
      <c r="N54416" t="s">
        <v>39</v>
      </c>
      <c r="O54416" t="s">
        <v>129400</v>
      </c>
      <c r="P54416" t="s">
        <v>31</v>
      </c>
      <c r="Q54416" t="b">
        <v>0</v>
      </c>
      <c r="R54416" t="s">
        <v>41</v>
      </c>
      <c r="S54416" t="s">
        <v>135969</v>
      </c>
      <c r="T54416" t="s">
        <v>37</v>
      </c>
      <c r="U54416" t="s">
        <v>37</v>
      </c>
    </row>
    <row r="54417" spans="1:21" x14ac:dyDescent="0.3">
      <c r="A54417">
        <v>54416</v>
      </c>
      <c r="B54417" t="s">
        <v>104753</v>
      </c>
      <c r="C54417" s="1">
        <v>44730</v>
      </c>
      <c r="D54417" t="s">
        <v>34</v>
      </c>
      <c r="E54417" t="s">
        <v>22</v>
      </c>
      <c r="F54417" t="s">
        <v>23</v>
      </c>
      <c r="G54417" t="s">
        <v>24</v>
      </c>
      <c r="H54417" t="s">
        <v>25</v>
      </c>
      <c r="I54417" t="s">
        <v>47</v>
      </c>
      <c r="J54417">
        <v>1</v>
      </c>
      <c r="K54417" t="s">
        <v>28</v>
      </c>
      <c r="L54417">
        <v>1115</v>
      </c>
      <c r="M54417" t="s">
        <v>34320</v>
      </c>
      <c r="N54417" t="s">
        <v>85</v>
      </c>
      <c r="O54417" t="s">
        <v>129439</v>
      </c>
      <c r="P54417" t="s">
        <v>31</v>
      </c>
      <c r="Q54417" t="b">
        <v>0</v>
      </c>
      <c r="R54417" t="s">
        <v>32</v>
      </c>
      <c r="S54417" t="s">
        <v>135969</v>
      </c>
      <c r="T54417" t="s">
        <v>129355</v>
      </c>
      <c r="U54417" t="s">
        <v>136767</v>
      </c>
    </row>
    <row r="54418" spans="1:21" x14ac:dyDescent="0.3">
      <c r="A54418">
        <v>54417</v>
      </c>
      <c r="B54418" t="s">
        <v>104754</v>
      </c>
      <c r="C54418" s="1">
        <v>44730</v>
      </c>
      <c r="D54418" t="s">
        <v>34</v>
      </c>
      <c r="E54418" t="s">
        <v>22</v>
      </c>
      <c r="F54418" t="s">
        <v>23</v>
      </c>
      <c r="G54418" t="s">
        <v>24</v>
      </c>
      <c r="H54418" t="s">
        <v>25</v>
      </c>
      <c r="I54418" t="s">
        <v>26</v>
      </c>
      <c r="J54418">
        <v>1</v>
      </c>
      <c r="K54418" t="s">
        <v>28</v>
      </c>
      <c r="L54418">
        <v>845</v>
      </c>
      <c r="M54418" t="s">
        <v>12448</v>
      </c>
      <c r="N54418" t="s">
        <v>60</v>
      </c>
      <c r="O54418" t="s">
        <v>132491</v>
      </c>
      <c r="P54418" t="s">
        <v>31</v>
      </c>
      <c r="Q54418" t="b">
        <v>0</v>
      </c>
      <c r="R54418" t="s">
        <v>32</v>
      </c>
      <c r="S54418" t="s">
        <v>135969</v>
      </c>
      <c r="T54418" t="s">
        <v>129355</v>
      </c>
      <c r="U54418" t="s">
        <v>136767</v>
      </c>
    </row>
    <row r="54419" spans="1:21" x14ac:dyDescent="0.3">
      <c r="A54419">
        <v>54418</v>
      </c>
      <c r="B54419" t="s">
        <v>104755</v>
      </c>
      <c r="C54419" s="1">
        <v>44730</v>
      </c>
      <c r="D54419" t="s">
        <v>37</v>
      </c>
      <c r="E54419" t="s">
        <v>41</v>
      </c>
      <c r="F54419" t="s">
        <v>23</v>
      </c>
      <c r="G54419" t="s">
        <v>42</v>
      </c>
      <c r="H54419" t="s">
        <v>35</v>
      </c>
      <c r="I54419" t="s">
        <v>36</v>
      </c>
      <c r="J54419">
        <v>1</v>
      </c>
      <c r="K54419" t="s">
        <v>28</v>
      </c>
      <c r="L54419">
        <v>692</v>
      </c>
      <c r="M54419" t="s">
        <v>48</v>
      </c>
      <c r="N54419" t="s">
        <v>48</v>
      </c>
      <c r="O54419" t="s">
        <v>129877</v>
      </c>
      <c r="P54419" t="s">
        <v>31</v>
      </c>
      <c r="Q54419" t="b">
        <v>0</v>
      </c>
      <c r="R54419" t="s">
        <v>41</v>
      </c>
      <c r="S54419" t="s">
        <v>135969</v>
      </c>
      <c r="T54419" t="s">
        <v>37</v>
      </c>
      <c r="U54419" t="s">
        <v>37</v>
      </c>
    </row>
    <row r="54420" spans="1:21" x14ac:dyDescent="0.3">
      <c r="A54420">
        <v>54419</v>
      </c>
      <c r="B54420" t="s">
        <v>104756</v>
      </c>
      <c r="C54420" s="1">
        <v>44730</v>
      </c>
      <c r="D54420" t="s">
        <v>37</v>
      </c>
      <c r="E54420" t="s">
        <v>41</v>
      </c>
      <c r="F54420" t="s">
        <v>23</v>
      </c>
      <c r="G54420" t="s">
        <v>42</v>
      </c>
      <c r="H54420" t="s">
        <v>35</v>
      </c>
      <c r="I54420" t="s">
        <v>36</v>
      </c>
      <c r="J54420">
        <v>1</v>
      </c>
      <c r="K54420" t="s">
        <v>28</v>
      </c>
      <c r="L54420">
        <v>487</v>
      </c>
      <c r="M54420" t="s">
        <v>5648</v>
      </c>
      <c r="N54420" t="s">
        <v>124</v>
      </c>
      <c r="O54420" t="s">
        <v>131256</v>
      </c>
      <c r="P54420" t="s">
        <v>31</v>
      </c>
      <c r="Q54420" t="b">
        <v>0</v>
      </c>
      <c r="R54420" t="s">
        <v>41</v>
      </c>
      <c r="S54420" t="s">
        <v>135969</v>
      </c>
      <c r="T54420" t="s">
        <v>37</v>
      </c>
      <c r="U54420" t="s">
        <v>37</v>
      </c>
    </row>
    <row r="54421" spans="1:21" x14ac:dyDescent="0.3">
      <c r="A54421">
        <v>54420</v>
      </c>
      <c r="B54421" t="s">
        <v>104757</v>
      </c>
      <c r="C54421" s="1">
        <v>44730</v>
      </c>
      <c r="D54421" t="s">
        <v>37</v>
      </c>
      <c r="E54421" t="s">
        <v>41</v>
      </c>
      <c r="F54421" t="s">
        <v>23</v>
      </c>
      <c r="G54421" t="s">
        <v>42</v>
      </c>
      <c r="H54421" t="s">
        <v>35</v>
      </c>
      <c r="I54421" t="s">
        <v>67</v>
      </c>
      <c r="J54421">
        <v>1</v>
      </c>
      <c r="K54421" t="s">
        <v>28</v>
      </c>
      <c r="L54421">
        <v>487</v>
      </c>
      <c r="M54421" t="s">
        <v>38</v>
      </c>
      <c r="N54421" t="s">
        <v>39</v>
      </c>
      <c r="O54421" t="s">
        <v>129377</v>
      </c>
      <c r="P54421" t="s">
        <v>31</v>
      </c>
      <c r="Q54421" t="b">
        <v>0</v>
      </c>
      <c r="R54421" t="s">
        <v>41</v>
      </c>
      <c r="S54421" t="s">
        <v>135969</v>
      </c>
      <c r="T54421" t="s">
        <v>37</v>
      </c>
      <c r="U54421" t="s">
        <v>37</v>
      </c>
    </row>
    <row r="54422" spans="1:21" x14ac:dyDescent="0.3">
      <c r="A54422">
        <v>54421</v>
      </c>
      <c r="B54422" t="s">
        <v>104758</v>
      </c>
      <c r="C54422" s="1">
        <v>44730</v>
      </c>
      <c r="D54422" t="s">
        <v>37</v>
      </c>
      <c r="E54422" t="s">
        <v>41</v>
      </c>
      <c r="F54422" t="s">
        <v>23</v>
      </c>
      <c r="G54422" t="s">
        <v>42</v>
      </c>
      <c r="H54422" t="s">
        <v>35</v>
      </c>
      <c r="I54422" t="s">
        <v>26</v>
      </c>
      <c r="J54422">
        <v>1</v>
      </c>
      <c r="K54422" t="s">
        <v>28</v>
      </c>
      <c r="L54422">
        <v>432</v>
      </c>
      <c r="M54422" t="s">
        <v>7618</v>
      </c>
      <c r="N54422" t="s">
        <v>55</v>
      </c>
      <c r="O54422" t="s">
        <v>131713</v>
      </c>
      <c r="P54422" t="s">
        <v>31</v>
      </c>
      <c r="Q54422" t="b">
        <v>0</v>
      </c>
      <c r="R54422" t="s">
        <v>41</v>
      </c>
      <c r="S54422" t="s">
        <v>135969</v>
      </c>
      <c r="T54422" t="s">
        <v>37</v>
      </c>
      <c r="U54422" t="s">
        <v>37</v>
      </c>
    </row>
    <row r="54423" spans="1:21" x14ac:dyDescent="0.3">
      <c r="A54423">
        <v>54422</v>
      </c>
      <c r="B54423" t="s">
        <v>104759</v>
      </c>
      <c r="C54423" s="1">
        <v>44730</v>
      </c>
      <c r="D54423" t="s">
        <v>34</v>
      </c>
      <c r="E54423" t="s">
        <v>22</v>
      </c>
      <c r="F54423" t="s">
        <v>23</v>
      </c>
      <c r="G54423" t="s">
        <v>24</v>
      </c>
      <c r="H54423" t="s">
        <v>46</v>
      </c>
      <c r="I54423" t="s">
        <v>47</v>
      </c>
      <c r="J54423">
        <v>1</v>
      </c>
      <c r="K54423" t="s">
        <v>28</v>
      </c>
      <c r="L54423">
        <v>776</v>
      </c>
      <c r="M54423" t="s">
        <v>98</v>
      </c>
      <c r="N54423" t="s">
        <v>99</v>
      </c>
      <c r="O54423" t="s">
        <v>129374</v>
      </c>
      <c r="P54423" t="s">
        <v>31</v>
      </c>
      <c r="Q54423" t="b">
        <v>0</v>
      </c>
      <c r="R54423" t="s">
        <v>32</v>
      </c>
      <c r="S54423" t="s">
        <v>135969</v>
      </c>
      <c r="T54423" t="s">
        <v>129355</v>
      </c>
      <c r="U54423" t="s">
        <v>136767</v>
      </c>
    </row>
    <row r="54424" spans="1:21" x14ac:dyDescent="0.3">
      <c r="A54424">
        <v>54423</v>
      </c>
      <c r="B54424" t="s">
        <v>104760</v>
      </c>
      <c r="C54424" s="1">
        <v>44730</v>
      </c>
      <c r="D54424" t="s">
        <v>34</v>
      </c>
      <c r="E54424" t="s">
        <v>22</v>
      </c>
      <c r="F54424" t="s">
        <v>23</v>
      </c>
      <c r="G54424" t="s">
        <v>24</v>
      </c>
      <c r="H54424" t="s">
        <v>35</v>
      </c>
      <c r="I54424" t="s">
        <v>43</v>
      </c>
      <c r="J54424">
        <v>1</v>
      </c>
      <c r="K54424" t="s">
        <v>28</v>
      </c>
      <c r="L54424">
        <v>626</v>
      </c>
      <c r="M54424" t="s">
        <v>2673</v>
      </c>
      <c r="N54424" t="s">
        <v>85</v>
      </c>
      <c r="O54424" t="s">
        <v>130449</v>
      </c>
      <c r="P54424" t="s">
        <v>31</v>
      </c>
      <c r="Q54424" t="b">
        <v>0</v>
      </c>
      <c r="R54424" t="s">
        <v>32</v>
      </c>
      <c r="S54424" t="s">
        <v>135969</v>
      </c>
      <c r="T54424" t="s">
        <v>129355</v>
      </c>
      <c r="U54424" t="s">
        <v>136767</v>
      </c>
    </row>
    <row r="54425" spans="1:21" x14ac:dyDescent="0.3">
      <c r="A54425">
        <v>54424</v>
      </c>
      <c r="B54425" t="s">
        <v>104761</v>
      </c>
      <c r="C54425" s="1">
        <v>44730</v>
      </c>
      <c r="D54425" t="s">
        <v>34</v>
      </c>
      <c r="E54425" t="s">
        <v>22</v>
      </c>
      <c r="F54425" t="s">
        <v>23</v>
      </c>
      <c r="G54425" t="s">
        <v>24</v>
      </c>
      <c r="H54425" t="s">
        <v>50</v>
      </c>
      <c r="I54425" t="s">
        <v>63</v>
      </c>
      <c r="J54425">
        <v>1</v>
      </c>
      <c r="K54425" t="s">
        <v>28</v>
      </c>
      <c r="L54425">
        <v>649</v>
      </c>
      <c r="M54425" t="s">
        <v>38</v>
      </c>
      <c r="N54425" t="s">
        <v>39</v>
      </c>
      <c r="O54425" t="s">
        <v>129529</v>
      </c>
      <c r="P54425" t="s">
        <v>31</v>
      </c>
      <c r="Q54425" t="b">
        <v>0</v>
      </c>
      <c r="R54425" t="s">
        <v>32</v>
      </c>
      <c r="S54425" t="s">
        <v>135969</v>
      </c>
      <c r="T54425" t="s">
        <v>129355</v>
      </c>
      <c r="U54425" t="s">
        <v>136767</v>
      </c>
    </row>
    <row r="54426" spans="1:21" x14ac:dyDescent="0.3">
      <c r="A54426">
        <v>54425</v>
      </c>
      <c r="B54426" t="s">
        <v>104762</v>
      </c>
      <c r="C54426" s="1">
        <v>44730</v>
      </c>
      <c r="D54426" t="s">
        <v>34</v>
      </c>
      <c r="E54426" t="s">
        <v>22</v>
      </c>
      <c r="F54426" t="s">
        <v>23</v>
      </c>
      <c r="G54426" t="s">
        <v>24</v>
      </c>
      <c r="H54426" t="s">
        <v>25</v>
      </c>
      <c r="I54426" t="s">
        <v>90</v>
      </c>
      <c r="J54426">
        <v>1</v>
      </c>
      <c r="K54426" t="s">
        <v>28</v>
      </c>
      <c r="L54426">
        <v>1315</v>
      </c>
      <c r="M54426" t="s">
        <v>59</v>
      </c>
      <c r="N54426" t="s">
        <v>60</v>
      </c>
      <c r="O54426" t="s">
        <v>130244</v>
      </c>
      <c r="P54426" t="s">
        <v>31</v>
      </c>
      <c r="Q54426" t="b">
        <v>0</v>
      </c>
      <c r="R54426" t="s">
        <v>32</v>
      </c>
      <c r="S54426" t="s">
        <v>135969</v>
      </c>
      <c r="T54426" t="s">
        <v>129355</v>
      </c>
      <c r="U54426" t="s">
        <v>136767</v>
      </c>
    </row>
    <row r="54427" spans="1:21" x14ac:dyDescent="0.3">
      <c r="A54427">
        <v>54426</v>
      </c>
      <c r="B54427" t="s">
        <v>104763</v>
      </c>
      <c r="C54427" s="1">
        <v>44730</v>
      </c>
      <c r="D54427" t="s">
        <v>34</v>
      </c>
      <c r="E54427" t="s">
        <v>22</v>
      </c>
      <c r="F54427" t="s">
        <v>23</v>
      </c>
      <c r="G54427" t="s">
        <v>24</v>
      </c>
      <c r="H54427" t="s">
        <v>25</v>
      </c>
      <c r="I54427" t="s">
        <v>90</v>
      </c>
      <c r="J54427">
        <v>1</v>
      </c>
      <c r="K54427" t="s">
        <v>28</v>
      </c>
      <c r="L54427">
        <v>650</v>
      </c>
      <c r="M54427" t="s">
        <v>6150</v>
      </c>
      <c r="N54427" t="s">
        <v>39</v>
      </c>
      <c r="O54427" t="s">
        <v>132327</v>
      </c>
      <c r="P54427" t="s">
        <v>31</v>
      </c>
      <c r="Q54427" t="b">
        <v>0</v>
      </c>
      <c r="R54427" t="s">
        <v>32</v>
      </c>
      <c r="S54427" t="s">
        <v>135969</v>
      </c>
      <c r="T54427" t="s">
        <v>129355</v>
      </c>
      <c r="U54427" t="s">
        <v>136767</v>
      </c>
    </row>
    <row r="54428" spans="1:21" x14ac:dyDescent="0.3">
      <c r="A54428">
        <v>54427</v>
      </c>
      <c r="B54428" t="s">
        <v>104764</v>
      </c>
      <c r="C54428" s="1">
        <v>44730</v>
      </c>
      <c r="D54428" t="s">
        <v>34</v>
      </c>
      <c r="E54428" t="s">
        <v>22</v>
      </c>
      <c r="F54428" t="s">
        <v>23</v>
      </c>
      <c r="G54428" t="s">
        <v>24</v>
      </c>
      <c r="H54428" t="s">
        <v>25</v>
      </c>
      <c r="I54428" t="s">
        <v>90</v>
      </c>
      <c r="J54428">
        <v>1</v>
      </c>
      <c r="K54428" t="s">
        <v>28</v>
      </c>
      <c r="L54428">
        <v>939</v>
      </c>
      <c r="M54428" t="s">
        <v>51</v>
      </c>
      <c r="N54428" t="s">
        <v>52</v>
      </c>
      <c r="O54428" t="s">
        <v>131215</v>
      </c>
      <c r="P54428" t="s">
        <v>31</v>
      </c>
      <c r="Q54428" t="b">
        <v>0</v>
      </c>
      <c r="R54428" t="s">
        <v>32</v>
      </c>
      <c r="S54428" t="s">
        <v>135969</v>
      </c>
      <c r="T54428" t="s">
        <v>129355</v>
      </c>
      <c r="U54428" t="s">
        <v>136767</v>
      </c>
    </row>
    <row r="54429" spans="1:21" x14ac:dyDescent="0.3">
      <c r="A54429">
        <v>54428</v>
      </c>
      <c r="B54429" t="s">
        <v>104765</v>
      </c>
      <c r="C54429" s="1">
        <v>44730</v>
      </c>
      <c r="D54429" t="s">
        <v>37</v>
      </c>
      <c r="E54429" t="s">
        <v>41</v>
      </c>
      <c r="F54429" t="s">
        <v>23</v>
      </c>
      <c r="G54429" t="s">
        <v>42</v>
      </c>
      <c r="H54429" t="s">
        <v>50</v>
      </c>
      <c r="I54429" t="s">
        <v>67</v>
      </c>
      <c r="J54429">
        <v>1</v>
      </c>
      <c r="K54429" t="s">
        <v>28</v>
      </c>
      <c r="L54429">
        <v>625</v>
      </c>
      <c r="M54429" t="s">
        <v>81</v>
      </c>
      <c r="N54429" t="s">
        <v>82</v>
      </c>
      <c r="O54429" t="s">
        <v>129532</v>
      </c>
      <c r="P54429" t="s">
        <v>31</v>
      </c>
      <c r="Q54429" t="b">
        <v>0</v>
      </c>
      <c r="R54429" t="s">
        <v>41</v>
      </c>
      <c r="S54429" t="s">
        <v>135969</v>
      </c>
      <c r="T54429" t="s">
        <v>37</v>
      </c>
      <c r="U54429" t="s">
        <v>37</v>
      </c>
    </row>
    <row r="54430" spans="1:21" x14ac:dyDescent="0.3">
      <c r="A54430">
        <v>54429</v>
      </c>
      <c r="B54430" t="s">
        <v>104766</v>
      </c>
      <c r="C54430" s="1">
        <v>44730</v>
      </c>
      <c r="D54430" t="s">
        <v>37</v>
      </c>
      <c r="E54430" t="s">
        <v>41</v>
      </c>
      <c r="F54430" t="s">
        <v>23</v>
      </c>
      <c r="G54430" t="s">
        <v>42</v>
      </c>
      <c r="H54430" t="s">
        <v>25</v>
      </c>
      <c r="I54430" t="s">
        <v>90</v>
      </c>
      <c r="J54430">
        <v>1</v>
      </c>
      <c r="K54430" t="s">
        <v>28</v>
      </c>
      <c r="L54430">
        <v>888</v>
      </c>
      <c r="M54430" t="s">
        <v>322</v>
      </c>
      <c r="N54430" t="s">
        <v>85</v>
      </c>
      <c r="O54430" t="s">
        <v>129569</v>
      </c>
      <c r="P54430" t="s">
        <v>31</v>
      </c>
      <c r="Q54430" t="b">
        <v>0</v>
      </c>
      <c r="R54430" t="s">
        <v>41</v>
      </c>
      <c r="S54430" t="s">
        <v>135969</v>
      </c>
      <c r="T54430" t="s">
        <v>37</v>
      </c>
      <c r="U54430" t="s">
        <v>37</v>
      </c>
    </row>
    <row r="54431" spans="1:21" x14ac:dyDescent="0.3">
      <c r="A54431">
        <v>54430</v>
      </c>
      <c r="B54431" t="s">
        <v>104768</v>
      </c>
      <c r="C54431" s="1">
        <v>44730</v>
      </c>
      <c r="D54431" t="s">
        <v>37</v>
      </c>
      <c r="E54431" t="s">
        <v>41</v>
      </c>
      <c r="F54431" t="s">
        <v>23</v>
      </c>
      <c r="G54431" t="s">
        <v>42</v>
      </c>
      <c r="H54431" t="s">
        <v>46</v>
      </c>
      <c r="I54431" t="s">
        <v>43</v>
      </c>
      <c r="J54431">
        <v>1</v>
      </c>
      <c r="K54431" t="s">
        <v>28</v>
      </c>
      <c r="L54431">
        <v>1044</v>
      </c>
      <c r="M54431" t="s">
        <v>38</v>
      </c>
      <c r="N54431" t="s">
        <v>39</v>
      </c>
      <c r="O54431" t="s">
        <v>129896</v>
      </c>
      <c r="P54431" t="s">
        <v>31</v>
      </c>
      <c r="Q54431" t="b">
        <v>0</v>
      </c>
      <c r="R54431" t="s">
        <v>41</v>
      </c>
      <c r="S54431" t="s">
        <v>135969</v>
      </c>
      <c r="T54431" t="s">
        <v>37</v>
      </c>
      <c r="U54431" t="s">
        <v>37</v>
      </c>
    </row>
    <row r="54432" spans="1:21" x14ac:dyDescent="0.3">
      <c r="A54432">
        <v>54431</v>
      </c>
      <c r="B54432" t="s">
        <v>104770</v>
      </c>
      <c r="C54432" s="1">
        <v>44730</v>
      </c>
      <c r="D54432" t="s">
        <v>37</v>
      </c>
      <c r="E54432" t="s">
        <v>41</v>
      </c>
      <c r="F54432" t="s">
        <v>23</v>
      </c>
      <c r="G54432" t="s">
        <v>42</v>
      </c>
      <c r="H54432" t="s">
        <v>25</v>
      </c>
      <c r="I54432" t="s">
        <v>43</v>
      </c>
      <c r="J54432">
        <v>1</v>
      </c>
      <c r="K54432" t="s">
        <v>28</v>
      </c>
      <c r="L54432">
        <v>825</v>
      </c>
      <c r="M54432" t="s">
        <v>1071</v>
      </c>
      <c r="N54432" t="s">
        <v>207</v>
      </c>
      <c r="O54432" t="s">
        <v>129834</v>
      </c>
      <c r="P54432" t="s">
        <v>31</v>
      </c>
      <c r="Q54432" t="b">
        <v>0</v>
      </c>
      <c r="R54432" t="s">
        <v>41</v>
      </c>
      <c r="S54432" t="s">
        <v>135969</v>
      </c>
      <c r="T54432" t="s">
        <v>37</v>
      </c>
      <c r="U54432" t="s">
        <v>37</v>
      </c>
    </row>
    <row r="54433" spans="1:21" x14ac:dyDescent="0.3">
      <c r="A54433">
        <v>54432</v>
      </c>
      <c r="B54433" t="s">
        <v>104771</v>
      </c>
      <c r="C54433" s="1">
        <v>44730</v>
      </c>
      <c r="D54433" t="s">
        <v>37</v>
      </c>
      <c r="E54433" t="s">
        <v>41</v>
      </c>
      <c r="F54433" t="s">
        <v>23</v>
      </c>
      <c r="G54433" t="s">
        <v>42</v>
      </c>
      <c r="H54433" t="s">
        <v>50</v>
      </c>
      <c r="I54433" t="s">
        <v>43</v>
      </c>
      <c r="J54433">
        <v>1</v>
      </c>
      <c r="K54433" t="s">
        <v>28</v>
      </c>
      <c r="L54433">
        <v>443</v>
      </c>
      <c r="M54433" t="s">
        <v>4408</v>
      </c>
      <c r="N54433" t="s">
        <v>85</v>
      </c>
      <c r="O54433" t="s">
        <v>130310</v>
      </c>
      <c r="P54433" t="s">
        <v>31</v>
      </c>
      <c r="Q54433" t="b">
        <v>0</v>
      </c>
      <c r="R54433" t="s">
        <v>41</v>
      </c>
      <c r="S54433" t="s">
        <v>135969</v>
      </c>
      <c r="T54433" t="s">
        <v>37</v>
      </c>
      <c r="U54433" t="s">
        <v>37</v>
      </c>
    </row>
    <row r="54434" spans="1:21" x14ac:dyDescent="0.3">
      <c r="A54434">
        <v>54433</v>
      </c>
      <c r="B54434" t="s">
        <v>104772</v>
      </c>
      <c r="C54434" s="1">
        <v>44730</v>
      </c>
      <c r="D54434" t="s">
        <v>37</v>
      </c>
      <c r="E54434" t="s">
        <v>41</v>
      </c>
      <c r="F54434" t="s">
        <v>23</v>
      </c>
      <c r="G54434" t="s">
        <v>42</v>
      </c>
      <c r="H54434" t="s">
        <v>35</v>
      </c>
      <c r="I54434" t="s">
        <v>47</v>
      </c>
      <c r="J54434">
        <v>1</v>
      </c>
      <c r="K54434" t="s">
        <v>28</v>
      </c>
      <c r="L54434">
        <v>435</v>
      </c>
      <c r="M54434" t="s">
        <v>105</v>
      </c>
      <c r="N54434" t="s">
        <v>30</v>
      </c>
      <c r="O54434" t="s">
        <v>129649</v>
      </c>
      <c r="P54434" t="s">
        <v>31</v>
      </c>
      <c r="Q54434" t="b">
        <v>0</v>
      </c>
      <c r="R54434" t="s">
        <v>41</v>
      </c>
      <c r="S54434" t="s">
        <v>135969</v>
      </c>
      <c r="T54434" t="s">
        <v>37</v>
      </c>
      <c r="U54434" t="s">
        <v>37</v>
      </c>
    </row>
    <row r="54435" spans="1:21" x14ac:dyDescent="0.3">
      <c r="A54435">
        <v>54434</v>
      </c>
      <c r="B54435" t="s">
        <v>104773</v>
      </c>
      <c r="C54435" s="1">
        <v>44730</v>
      </c>
      <c r="D54435" t="s">
        <v>37</v>
      </c>
      <c r="E54435" t="s">
        <v>41</v>
      </c>
      <c r="F54435" t="s">
        <v>23</v>
      </c>
      <c r="G54435" t="s">
        <v>42</v>
      </c>
      <c r="H54435" t="s">
        <v>35</v>
      </c>
      <c r="I54435" t="s">
        <v>47</v>
      </c>
      <c r="J54435">
        <v>1</v>
      </c>
      <c r="K54435" t="s">
        <v>28</v>
      </c>
      <c r="L54435">
        <v>431</v>
      </c>
      <c r="M54435" t="s">
        <v>105</v>
      </c>
      <c r="N54435" t="s">
        <v>30</v>
      </c>
      <c r="O54435" t="s">
        <v>129649</v>
      </c>
      <c r="P54435" t="s">
        <v>31</v>
      </c>
      <c r="Q54435" t="b">
        <v>0</v>
      </c>
      <c r="R54435" t="s">
        <v>41</v>
      </c>
      <c r="S54435" t="s">
        <v>135969</v>
      </c>
      <c r="T54435" t="s">
        <v>37</v>
      </c>
      <c r="U54435" t="s">
        <v>37</v>
      </c>
    </row>
    <row r="54436" spans="1:21" x14ac:dyDescent="0.3">
      <c r="A54436">
        <v>54435</v>
      </c>
      <c r="B54436" t="s">
        <v>104774</v>
      </c>
      <c r="C54436" s="1">
        <v>44730</v>
      </c>
      <c r="D54436" t="s">
        <v>34</v>
      </c>
      <c r="E54436" t="s">
        <v>22</v>
      </c>
      <c r="F54436" t="s">
        <v>23</v>
      </c>
      <c r="G54436" t="s">
        <v>24</v>
      </c>
      <c r="H54436" t="s">
        <v>35</v>
      </c>
      <c r="I54436" t="s">
        <v>47</v>
      </c>
      <c r="J54436">
        <v>1</v>
      </c>
      <c r="K54436" t="s">
        <v>28</v>
      </c>
      <c r="L54436">
        <v>517</v>
      </c>
      <c r="M54436" t="s">
        <v>59</v>
      </c>
      <c r="N54436" t="s">
        <v>60</v>
      </c>
      <c r="O54436" t="s">
        <v>129477</v>
      </c>
      <c r="P54436" t="s">
        <v>31</v>
      </c>
      <c r="Q54436" t="b">
        <v>0</v>
      </c>
      <c r="R54436" t="s">
        <v>32</v>
      </c>
      <c r="S54436" t="s">
        <v>135969</v>
      </c>
      <c r="T54436" t="s">
        <v>129355</v>
      </c>
      <c r="U54436" t="s">
        <v>136767</v>
      </c>
    </row>
    <row r="54437" spans="1:21" x14ac:dyDescent="0.3">
      <c r="A54437">
        <v>54436</v>
      </c>
      <c r="B54437" t="s">
        <v>104775</v>
      </c>
      <c r="C54437" s="1">
        <v>44730</v>
      </c>
      <c r="D54437" t="s">
        <v>37</v>
      </c>
      <c r="E54437" t="s">
        <v>41</v>
      </c>
      <c r="F54437" t="s">
        <v>23</v>
      </c>
      <c r="G54437" t="s">
        <v>42</v>
      </c>
      <c r="H54437" t="s">
        <v>25</v>
      </c>
      <c r="I54437" t="s">
        <v>26</v>
      </c>
      <c r="J54437">
        <v>1</v>
      </c>
      <c r="K54437" t="s">
        <v>28</v>
      </c>
      <c r="L54437">
        <v>626</v>
      </c>
      <c r="M54437" t="s">
        <v>2548</v>
      </c>
      <c r="N54437" t="s">
        <v>85</v>
      </c>
      <c r="O54437" t="s">
        <v>133782</v>
      </c>
      <c r="P54437" t="s">
        <v>31</v>
      </c>
      <c r="Q54437" t="b">
        <v>0</v>
      </c>
      <c r="R54437" t="s">
        <v>41</v>
      </c>
      <c r="S54437" t="s">
        <v>135969</v>
      </c>
      <c r="T54437" t="s">
        <v>37</v>
      </c>
      <c r="U54437" t="s">
        <v>37</v>
      </c>
    </row>
    <row r="54438" spans="1:21" x14ac:dyDescent="0.3">
      <c r="A54438">
        <v>54437</v>
      </c>
      <c r="B54438" t="s">
        <v>104776</v>
      </c>
      <c r="C54438" s="1">
        <v>44730</v>
      </c>
      <c r="D54438" t="s">
        <v>37</v>
      </c>
      <c r="E54438" t="s">
        <v>41</v>
      </c>
      <c r="F54438" t="s">
        <v>23</v>
      </c>
      <c r="G54438" t="s">
        <v>42</v>
      </c>
      <c r="H54438" t="s">
        <v>25</v>
      </c>
      <c r="I54438" t="s">
        <v>63</v>
      </c>
      <c r="J54438">
        <v>1</v>
      </c>
      <c r="K54438" t="s">
        <v>28</v>
      </c>
      <c r="L54438">
        <v>635</v>
      </c>
      <c r="M54438" t="s">
        <v>5985</v>
      </c>
      <c r="N54438" t="s">
        <v>559</v>
      </c>
      <c r="O54438" t="s">
        <v>131100</v>
      </c>
      <c r="P54438" t="s">
        <v>31</v>
      </c>
      <c r="Q54438" t="b">
        <v>0</v>
      </c>
      <c r="R54438" t="s">
        <v>41</v>
      </c>
      <c r="S54438" t="s">
        <v>135969</v>
      </c>
      <c r="T54438" t="s">
        <v>37</v>
      </c>
      <c r="U54438" t="s">
        <v>37</v>
      </c>
    </row>
    <row r="54439" spans="1:21" x14ac:dyDescent="0.3">
      <c r="A54439">
        <v>54438</v>
      </c>
      <c r="B54439" t="s">
        <v>104777</v>
      </c>
      <c r="C54439" s="1">
        <v>44730</v>
      </c>
      <c r="D54439" t="s">
        <v>21</v>
      </c>
      <c r="E54439" t="s">
        <v>41</v>
      </c>
      <c r="F54439" t="s">
        <v>23</v>
      </c>
      <c r="G54439" t="s">
        <v>42</v>
      </c>
      <c r="H54439" t="s">
        <v>35</v>
      </c>
      <c r="I54439" t="s">
        <v>43</v>
      </c>
      <c r="J54439">
        <v>1</v>
      </c>
      <c r="K54439" t="s">
        <v>28</v>
      </c>
      <c r="L54439">
        <v>469</v>
      </c>
      <c r="M54439" t="s">
        <v>104090</v>
      </c>
      <c r="N54439" t="s">
        <v>39</v>
      </c>
      <c r="O54439" t="s">
        <v>136429</v>
      </c>
      <c r="P54439" t="s">
        <v>31</v>
      </c>
      <c r="Q54439" t="b">
        <v>0</v>
      </c>
      <c r="R54439" t="s">
        <v>41</v>
      </c>
      <c r="S54439" t="s">
        <v>135969</v>
      </c>
      <c r="T54439" t="s">
        <v>21</v>
      </c>
      <c r="U54439" t="s">
        <v>21</v>
      </c>
    </row>
    <row r="54440" spans="1:21" x14ac:dyDescent="0.3">
      <c r="A54440">
        <v>54439</v>
      </c>
      <c r="B54440" t="s">
        <v>104779</v>
      </c>
      <c r="C54440" s="1">
        <v>44730</v>
      </c>
      <c r="D54440" t="s">
        <v>34</v>
      </c>
      <c r="E54440" t="s">
        <v>22</v>
      </c>
      <c r="F54440" t="s">
        <v>23</v>
      </c>
      <c r="G54440" t="s">
        <v>24</v>
      </c>
      <c r="H54440" t="s">
        <v>35</v>
      </c>
      <c r="I54440" t="s">
        <v>90</v>
      </c>
      <c r="J54440">
        <v>1</v>
      </c>
      <c r="K54440" t="s">
        <v>28</v>
      </c>
      <c r="L54440">
        <v>387</v>
      </c>
      <c r="M54440" t="s">
        <v>38</v>
      </c>
      <c r="N54440" t="s">
        <v>39</v>
      </c>
      <c r="O54440" t="s">
        <v>129721</v>
      </c>
      <c r="P54440" t="s">
        <v>31</v>
      </c>
      <c r="Q54440" t="b">
        <v>0</v>
      </c>
      <c r="R54440" t="s">
        <v>32</v>
      </c>
      <c r="S54440" t="s">
        <v>135969</v>
      </c>
      <c r="T54440" t="s">
        <v>129355</v>
      </c>
      <c r="U54440" t="s">
        <v>136767</v>
      </c>
    </row>
    <row r="54441" spans="1:21" x14ac:dyDescent="0.3">
      <c r="A54441">
        <v>54440</v>
      </c>
      <c r="B54441" t="s">
        <v>104780</v>
      </c>
      <c r="C54441" s="1">
        <v>44730</v>
      </c>
      <c r="D54441" t="s">
        <v>34</v>
      </c>
      <c r="E54441" t="s">
        <v>22</v>
      </c>
      <c r="F54441" t="s">
        <v>23</v>
      </c>
      <c r="G54441" t="s">
        <v>24</v>
      </c>
      <c r="H54441" t="s">
        <v>25</v>
      </c>
      <c r="I54441" t="s">
        <v>90</v>
      </c>
      <c r="J54441">
        <v>1</v>
      </c>
      <c r="K54441" t="s">
        <v>28</v>
      </c>
      <c r="L54441">
        <v>1463</v>
      </c>
      <c r="M54441" t="s">
        <v>12333</v>
      </c>
      <c r="N54441" t="s">
        <v>76</v>
      </c>
      <c r="O54441" t="s">
        <v>132475</v>
      </c>
      <c r="P54441" t="s">
        <v>31</v>
      </c>
      <c r="Q54441" t="b">
        <v>0</v>
      </c>
      <c r="R54441" t="s">
        <v>32</v>
      </c>
      <c r="S54441" t="s">
        <v>135969</v>
      </c>
      <c r="T54441" t="s">
        <v>129355</v>
      </c>
      <c r="U54441" t="s">
        <v>136767</v>
      </c>
    </row>
    <row r="54442" spans="1:21" x14ac:dyDescent="0.3">
      <c r="A54442">
        <v>54441</v>
      </c>
      <c r="B54442" t="s">
        <v>104782</v>
      </c>
      <c r="C54442" s="1">
        <v>44730</v>
      </c>
      <c r="D54442" t="s">
        <v>37</v>
      </c>
      <c r="E54442" t="s">
        <v>41</v>
      </c>
      <c r="F54442" t="s">
        <v>23</v>
      </c>
      <c r="G54442" t="s">
        <v>42</v>
      </c>
      <c r="H54442" t="s">
        <v>25</v>
      </c>
      <c r="I54442" t="s">
        <v>67</v>
      </c>
      <c r="J54442">
        <v>1</v>
      </c>
      <c r="K54442" t="s">
        <v>28</v>
      </c>
      <c r="L54442">
        <v>521</v>
      </c>
      <c r="M54442" t="s">
        <v>81</v>
      </c>
      <c r="N54442" t="s">
        <v>82</v>
      </c>
      <c r="O54442" t="s">
        <v>129612</v>
      </c>
      <c r="P54442" t="s">
        <v>31</v>
      </c>
      <c r="Q54442" t="b">
        <v>0</v>
      </c>
      <c r="R54442" t="s">
        <v>41</v>
      </c>
      <c r="S54442" t="s">
        <v>135969</v>
      </c>
      <c r="T54442" t="s">
        <v>37</v>
      </c>
      <c r="U54442" t="s">
        <v>37</v>
      </c>
    </row>
    <row r="54443" spans="1:21" x14ac:dyDescent="0.3">
      <c r="A54443">
        <v>54442</v>
      </c>
      <c r="B54443" t="s">
        <v>104785</v>
      </c>
      <c r="C54443" s="1">
        <v>44730</v>
      </c>
      <c r="D54443" t="s">
        <v>37</v>
      </c>
      <c r="E54443" t="s">
        <v>41</v>
      </c>
      <c r="F54443" t="s">
        <v>23</v>
      </c>
      <c r="G54443" t="s">
        <v>42</v>
      </c>
      <c r="H54443" t="s">
        <v>25</v>
      </c>
      <c r="I54443" t="s">
        <v>90</v>
      </c>
      <c r="J54443">
        <v>1</v>
      </c>
      <c r="K54443" t="s">
        <v>28</v>
      </c>
      <c r="L54443">
        <v>828</v>
      </c>
      <c r="M54443" t="s">
        <v>128</v>
      </c>
      <c r="N54443" t="s">
        <v>55</v>
      </c>
      <c r="O54443" t="s">
        <v>129520</v>
      </c>
      <c r="P54443" t="s">
        <v>31</v>
      </c>
      <c r="Q54443" t="b">
        <v>0</v>
      </c>
      <c r="R54443" t="s">
        <v>41</v>
      </c>
      <c r="S54443" t="s">
        <v>135969</v>
      </c>
      <c r="T54443" t="s">
        <v>37</v>
      </c>
      <c r="U54443" t="s">
        <v>37</v>
      </c>
    </row>
    <row r="54444" spans="1:21" x14ac:dyDescent="0.3">
      <c r="A54444">
        <v>54443</v>
      </c>
      <c r="B54444" t="s">
        <v>104786</v>
      </c>
      <c r="C54444" s="1">
        <v>44730</v>
      </c>
      <c r="D54444" t="s">
        <v>37</v>
      </c>
      <c r="E54444" t="s">
        <v>41</v>
      </c>
      <c r="F54444" t="s">
        <v>23</v>
      </c>
      <c r="G54444" t="s">
        <v>42</v>
      </c>
      <c r="H54444" t="s">
        <v>35</v>
      </c>
      <c r="I54444" t="s">
        <v>63</v>
      </c>
      <c r="J54444">
        <v>1</v>
      </c>
      <c r="K54444" t="s">
        <v>28</v>
      </c>
      <c r="L54444">
        <v>529</v>
      </c>
      <c r="M54444" t="s">
        <v>59</v>
      </c>
      <c r="N54444" t="s">
        <v>60</v>
      </c>
      <c r="O54444" t="s">
        <v>129665</v>
      </c>
      <c r="P54444" t="s">
        <v>31</v>
      </c>
      <c r="Q54444" t="b">
        <v>0</v>
      </c>
      <c r="R54444" t="s">
        <v>41</v>
      </c>
      <c r="S54444" t="s">
        <v>135969</v>
      </c>
      <c r="T54444" t="s">
        <v>37</v>
      </c>
      <c r="U54444" t="s">
        <v>37</v>
      </c>
    </row>
    <row r="54445" spans="1:21" x14ac:dyDescent="0.3">
      <c r="A54445">
        <v>54444</v>
      </c>
      <c r="B54445" t="s">
        <v>104787</v>
      </c>
      <c r="C54445" s="1">
        <v>44730</v>
      </c>
      <c r="D54445" t="s">
        <v>34</v>
      </c>
      <c r="E54445" t="s">
        <v>22</v>
      </c>
      <c r="F54445" t="s">
        <v>23</v>
      </c>
      <c r="G54445" t="s">
        <v>24</v>
      </c>
      <c r="H54445" t="s">
        <v>196</v>
      </c>
      <c r="I54445" t="s">
        <v>90</v>
      </c>
      <c r="J54445">
        <v>1</v>
      </c>
      <c r="K54445" t="s">
        <v>28</v>
      </c>
      <c r="L54445">
        <v>331</v>
      </c>
      <c r="M54445" t="s">
        <v>355</v>
      </c>
      <c r="N54445" t="s">
        <v>39</v>
      </c>
      <c r="O54445" t="s">
        <v>132438</v>
      </c>
      <c r="P54445" t="s">
        <v>31</v>
      </c>
      <c r="Q54445" t="b">
        <v>0</v>
      </c>
      <c r="R54445" t="s">
        <v>32</v>
      </c>
      <c r="S54445" t="s">
        <v>135969</v>
      </c>
      <c r="T54445" t="s">
        <v>129355</v>
      </c>
      <c r="U54445" t="s">
        <v>136767</v>
      </c>
    </row>
    <row r="54446" spans="1:21" x14ac:dyDescent="0.3">
      <c r="A54446">
        <v>54445</v>
      </c>
      <c r="B54446" t="s">
        <v>104788</v>
      </c>
      <c r="C54446" s="1">
        <v>44730</v>
      </c>
      <c r="D54446" t="s">
        <v>37</v>
      </c>
      <c r="E54446" t="s">
        <v>41</v>
      </c>
      <c r="F54446" t="s">
        <v>23</v>
      </c>
      <c r="G54446" t="s">
        <v>42</v>
      </c>
      <c r="H54446" t="s">
        <v>35</v>
      </c>
      <c r="I54446" t="s">
        <v>63</v>
      </c>
      <c r="J54446">
        <v>1</v>
      </c>
      <c r="K54446" t="s">
        <v>28</v>
      </c>
      <c r="L54446">
        <v>525</v>
      </c>
      <c r="M54446" t="s">
        <v>51</v>
      </c>
      <c r="N54446" t="s">
        <v>52</v>
      </c>
      <c r="O54446" t="s">
        <v>129384</v>
      </c>
      <c r="P54446" t="s">
        <v>31</v>
      </c>
      <c r="Q54446" t="b">
        <v>0</v>
      </c>
      <c r="R54446" t="s">
        <v>41</v>
      </c>
      <c r="S54446" t="s">
        <v>135969</v>
      </c>
      <c r="T54446" t="s">
        <v>37</v>
      </c>
      <c r="U54446" t="s">
        <v>37</v>
      </c>
    </row>
    <row r="54447" spans="1:21" x14ac:dyDescent="0.3">
      <c r="A54447">
        <v>54446</v>
      </c>
      <c r="B54447" t="s">
        <v>104789</v>
      </c>
      <c r="C54447" s="1">
        <v>44730</v>
      </c>
      <c r="D54447" t="s">
        <v>34</v>
      </c>
      <c r="E54447" t="s">
        <v>22</v>
      </c>
      <c r="F54447" t="s">
        <v>23</v>
      </c>
      <c r="G54447" t="s">
        <v>24</v>
      </c>
      <c r="H54447" t="s">
        <v>25</v>
      </c>
      <c r="I54447" t="s">
        <v>47</v>
      </c>
      <c r="J54447">
        <v>1</v>
      </c>
      <c r="K54447" t="s">
        <v>28</v>
      </c>
      <c r="L54447">
        <v>599</v>
      </c>
      <c r="M54447" t="s">
        <v>2764</v>
      </c>
      <c r="N54447" t="s">
        <v>251</v>
      </c>
      <c r="O54447" t="s">
        <v>131452</v>
      </c>
      <c r="P54447" t="s">
        <v>31</v>
      </c>
      <c r="Q54447" t="b">
        <v>0</v>
      </c>
      <c r="R54447" t="s">
        <v>32</v>
      </c>
      <c r="S54447" t="s">
        <v>135969</v>
      </c>
      <c r="T54447" t="s">
        <v>129355</v>
      </c>
      <c r="U54447" t="s">
        <v>136767</v>
      </c>
    </row>
    <row r="54448" spans="1:21" x14ac:dyDescent="0.3">
      <c r="A54448">
        <v>54447</v>
      </c>
      <c r="B54448" t="s">
        <v>104790</v>
      </c>
      <c r="C54448" s="1">
        <v>44730</v>
      </c>
      <c r="D54448" t="s">
        <v>37</v>
      </c>
      <c r="E54448" t="s">
        <v>41</v>
      </c>
      <c r="F54448" t="s">
        <v>23</v>
      </c>
      <c r="G54448" t="s">
        <v>42</v>
      </c>
      <c r="H54448" t="s">
        <v>50</v>
      </c>
      <c r="I54448" t="s">
        <v>63</v>
      </c>
      <c r="J54448">
        <v>1</v>
      </c>
      <c r="K54448" t="s">
        <v>28</v>
      </c>
      <c r="L54448">
        <v>563</v>
      </c>
      <c r="M54448" t="s">
        <v>592</v>
      </c>
      <c r="N54448" t="s">
        <v>30</v>
      </c>
      <c r="O54448" t="s">
        <v>131325</v>
      </c>
      <c r="P54448" t="s">
        <v>31</v>
      </c>
      <c r="Q54448" t="b">
        <v>0</v>
      </c>
      <c r="R54448" t="s">
        <v>41</v>
      </c>
      <c r="S54448" t="s">
        <v>135969</v>
      </c>
      <c r="T54448" t="s">
        <v>37</v>
      </c>
      <c r="U54448" t="s">
        <v>37</v>
      </c>
    </row>
    <row r="54449" spans="1:21" x14ac:dyDescent="0.3">
      <c r="A54449">
        <v>54448</v>
      </c>
      <c r="B54449" t="s">
        <v>104791</v>
      </c>
      <c r="C54449" s="1">
        <v>44730</v>
      </c>
      <c r="D54449" t="s">
        <v>37</v>
      </c>
      <c r="E54449" t="s">
        <v>41</v>
      </c>
      <c r="F54449" t="s">
        <v>23</v>
      </c>
      <c r="G54449" t="s">
        <v>42</v>
      </c>
      <c r="H54449" t="s">
        <v>25</v>
      </c>
      <c r="I54449" t="s">
        <v>26</v>
      </c>
      <c r="J54449">
        <v>1</v>
      </c>
      <c r="K54449" t="s">
        <v>28</v>
      </c>
      <c r="L54449">
        <v>1125</v>
      </c>
      <c r="M54449" t="s">
        <v>1366</v>
      </c>
      <c r="N54449" t="s">
        <v>60</v>
      </c>
      <c r="O54449" t="s">
        <v>129382</v>
      </c>
      <c r="P54449" t="s">
        <v>31</v>
      </c>
      <c r="Q54449" t="b">
        <v>0</v>
      </c>
      <c r="R54449" t="s">
        <v>41</v>
      </c>
      <c r="S54449" t="s">
        <v>135969</v>
      </c>
      <c r="T54449" t="s">
        <v>37</v>
      </c>
      <c r="U54449" t="s">
        <v>37</v>
      </c>
    </row>
    <row r="54450" spans="1:21" x14ac:dyDescent="0.3">
      <c r="A54450">
        <v>54449</v>
      </c>
      <c r="B54450" t="s">
        <v>104792</v>
      </c>
      <c r="C54450" s="1">
        <v>44730</v>
      </c>
      <c r="D54450" t="s">
        <v>37</v>
      </c>
      <c r="E54450" t="s">
        <v>41</v>
      </c>
      <c r="F54450" t="s">
        <v>23</v>
      </c>
      <c r="G54450" t="s">
        <v>42</v>
      </c>
      <c r="H54450" t="s">
        <v>46</v>
      </c>
      <c r="I54450" t="s">
        <v>43</v>
      </c>
      <c r="J54450">
        <v>1</v>
      </c>
      <c r="K54450" t="s">
        <v>28</v>
      </c>
      <c r="L54450">
        <v>1091</v>
      </c>
      <c r="M54450" t="s">
        <v>38</v>
      </c>
      <c r="N54450" t="s">
        <v>39</v>
      </c>
      <c r="O54450" t="s">
        <v>129858</v>
      </c>
      <c r="P54450" t="s">
        <v>31</v>
      </c>
      <c r="Q54450" t="b">
        <v>0</v>
      </c>
      <c r="R54450" t="s">
        <v>41</v>
      </c>
      <c r="S54450" t="s">
        <v>135969</v>
      </c>
      <c r="T54450" t="s">
        <v>37</v>
      </c>
      <c r="U54450" t="s">
        <v>37</v>
      </c>
    </row>
    <row r="54451" spans="1:21" x14ac:dyDescent="0.3">
      <c r="A54451">
        <v>54450</v>
      </c>
      <c r="B54451" t="s">
        <v>104793</v>
      </c>
      <c r="C54451" s="1">
        <v>44730</v>
      </c>
      <c r="D54451" t="s">
        <v>34</v>
      </c>
      <c r="E54451" t="s">
        <v>22</v>
      </c>
      <c r="F54451" t="s">
        <v>23</v>
      </c>
      <c r="G54451" t="s">
        <v>24</v>
      </c>
      <c r="H54451" t="s">
        <v>35</v>
      </c>
      <c r="I54451" t="s">
        <v>63</v>
      </c>
      <c r="J54451">
        <v>1</v>
      </c>
      <c r="K54451" t="s">
        <v>28</v>
      </c>
      <c r="L54451">
        <v>308</v>
      </c>
      <c r="M54451" t="s">
        <v>51</v>
      </c>
      <c r="N54451" t="s">
        <v>52</v>
      </c>
      <c r="O54451" t="s">
        <v>129996</v>
      </c>
      <c r="P54451" t="s">
        <v>31</v>
      </c>
      <c r="Q54451" t="b">
        <v>0</v>
      </c>
      <c r="R54451" t="s">
        <v>32</v>
      </c>
      <c r="S54451" t="s">
        <v>135969</v>
      </c>
      <c r="T54451" t="s">
        <v>129355</v>
      </c>
      <c r="U54451" t="s">
        <v>136767</v>
      </c>
    </row>
    <row r="54452" spans="1:21" x14ac:dyDescent="0.3">
      <c r="A54452">
        <v>54451</v>
      </c>
      <c r="B54452" t="s">
        <v>104794</v>
      </c>
      <c r="C54452" s="1">
        <v>44730</v>
      </c>
      <c r="D54452" t="s">
        <v>37</v>
      </c>
      <c r="E54452" t="s">
        <v>41</v>
      </c>
      <c r="F54452" t="s">
        <v>23</v>
      </c>
      <c r="G54452" t="s">
        <v>42</v>
      </c>
      <c r="H54452" t="s">
        <v>35</v>
      </c>
      <c r="I54452" t="s">
        <v>43</v>
      </c>
      <c r="J54452">
        <v>1</v>
      </c>
      <c r="K54452" t="s">
        <v>28</v>
      </c>
      <c r="L54452">
        <v>606</v>
      </c>
      <c r="M54452" t="s">
        <v>38</v>
      </c>
      <c r="N54452" t="s">
        <v>39</v>
      </c>
      <c r="O54452" t="s">
        <v>129401</v>
      </c>
      <c r="P54452" t="s">
        <v>31</v>
      </c>
      <c r="Q54452" t="b">
        <v>0</v>
      </c>
      <c r="R54452" t="s">
        <v>41</v>
      </c>
      <c r="S54452" t="s">
        <v>135969</v>
      </c>
      <c r="T54452" t="s">
        <v>37</v>
      </c>
      <c r="U54452" t="s">
        <v>37</v>
      </c>
    </row>
    <row r="54453" spans="1:21" x14ac:dyDescent="0.3">
      <c r="A54453">
        <v>54452</v>
      </c>
      <c r="B54453" t="s">
        <v>104795</v>
      </c>
      <c r="C54453" s="1">
        <v>44730</v>
      </c>
      <c r="D54453" t="s">
        <v>37</v>
      </c>
      <c r="E54453" t="s">
        <v>41</v>
      </c>
      <c r="F54453" t="s">
        <v>23</v>
      </c>
      <c r="G54453" t="s">
        <v>42</v>
      </c>
      <c r="H54453" t="s">
        <v>35</v>
      </c>
      <c r="I54453" t="s">
        <v>90</v>
      </c>
      <c r="J54453">
        <v>1</v>
      </c>
      <c r="K54453" t="s">
        <v>28</v>
      </c>
      <c r="L54453">
        <v>688</v>
      </c>
      <c r="M54453" t="s">
        <v>12587</v>
      </c>
      <c r="N54453" t="s">
        <v>193</v>
      </c>
      <c r="O54453" t="s">
        <v>132511</v>
      </c>
      <c r="P54453" t="s">
        <v>31</v>
      </c>
      <c r="Q54453" t="b">
        <v>0</v>
      </c>
      <c r="R54453" t="s">
        <v>41</v>
      </c>
      <c r="S54453" t="s">
        <v>135969</v>
      </c>
      <c r="T54453" t="s">
        <v>37</v>
      </c>
      <c r="U54453" t="s">
        <v>37</v>
      </c>
    </row>
    <row r="54454" spans="1:21" x14ac:dyDescent="0.3">
      <c r="A54454">
        <v>54453</v>
      </c>
      <c r="B54454" t="s">
        <v>104796</v>
      </c>
      <c r="C54454" s="1">
        <v>44730</v>
      </c>
      <c r="D54454" t="s">
        <v>37</v>
      </c>
      <c r="E54454" t="s">
        <v>41</v>
      </c>
      <c r="F54454" t="s">
        <v>23</v>
      </c>
      <c r="G54454" t="s">
        <v>42</v>
      </c>
      <c r="H54454" t="s">
        <v>35</v>
      </c>
      <c r="I54454" t="s">
        <v>43</v>
      </c>
      <c r="J54454">
        <v>1</v>
      </c>
      <c r="K54454" t="s">
        <v>28</v>
      </c>
      <c r="L54454">
        <v>754</v>
      </c>
      <c r="M54454" t="s">
        <v>38</v>
      </c>
      <c r="N54454" t="s">
        <v>39</v>
      </c>
      <c r="O54454" t="s">
        <v>129401</v>
      </c>
      <c r="P54454" t="s">
        <v>31</v>
      </c>
      <c r="Q54454" t="b">
        <v>0</v>
      </c>
      <c r="R54454" t="s">
        <v>41</v>
      </c>
      <c r="S54454" t="s">
        <v>135969</v>
      </c>
      <c r="T54454" t="s">
        <v>37</v>
      </c>
      <c r="U54454" t="s">
        <v>37</v>
      </c>
    </row>
    <row r="54455" spans="1:21" x14ac:dyDescent="0.3">
      <c r="A54455">
        <v>54454</v>
      </c>
      <c r="B54455" t="s">
        <v>104797</v>
      </c>
      <c r="C54455" s="1">
        <v>44730</v>
      </c>
      <c r="D54455" t="s">
        <v>37</v>
      </c>
      <c r="E54455" t="s">
        <v>41</v>
      </c>
      <c r="F54455" t="s">
        <v>23</v>
      </c>
      <c r="G54455" t="s">
        <v>42</v>
      </c>
      <c r="H54455" t="s">
        <v>126</v>
      </c>
      <c r="I54455" t="s">
        <v>127</v>
      </c>
      <c r="J54455">
        <v>1</v>
      </c>
      <c r="K54455" t="s">
        <v>28</v>
      </c>
      <c r="L54455">
        <v>845</v>
      </c>
      <c r="M54455" t="s">
        <v>104798</v>
      </c>
      <c r="N54455" t="s">
        <v>30</v>
      </c>
      <c r="O54455" t="s">
        <v>136457</v>
      </c>
      <c r="P54455" t="s">
        <v>31</v>
      </c>
      <c r="Q54455" t="b">
        <v>0</v>
      </c>
      <c r="R54455" t="s">
        <v>41</v>
      </c>
      <c r="S54455" t="s">
        <v>135969</v>
      </c>
      <c r="T54455" t="s">
        <v>37</v>
      </c>
      <c r="U54455" t="s">
        <v>37</v>
      </c>
    </row>
    <row r="54456" spans="1:21" x14ac:dyDescent="0.3">
      <c r="A54456">
        <v>54455</v>
      </c>
      <c r="B54456" t="s">
        <v>104799</v>
      </c>
      <c r="C54456" s="1">
        <v>44730</v>
      </c>
      <c r="D54456" t="s">
        <v>37</v>
      </c>
      <c r="E54456" t="s">
        <v>41</v>
      </c>
      <c r="F54456" t="s">
        <v>23</v>
      </c>
      <c r="G54456" t="s">
        <v>42</v>
      </c>
      <c r="H54456" t="s">
        <v>25</v>
      </c>
      <c r="I54456" t="s">
        <v>36</v>
      </c>
      <c r="J54456">
        <v>1</v>
      </c>
      <c r="K54456" t="s">
        <v>28</v>
      </c>
      <c r="L54456">
        <v>1315</v>
      </c>
      <c r="M54456" t="s">
        <v>59</v>
      </c>
      <c r="N54456" t="s">
        <v>60</v>
      </c>
      <c r="O54456" t="s">
        <v>129665</v>
      </c>
      <c r="P54456" t="s">
        <v>31</v>
      </c>
      <c r="Q54456" t="b">
        <v>0</v>
      </c>
      <c r="R54456" t="s">
        <v>41</v>
      </c>
      <c r="S54456" t="s">
        <v>135969</v>
      </c>
      <c r="T54456" t="s">
        <v>37</v>
      </c>
      <c r="U54456" t="s">
        <v>37</v>
      </c>
    </row>
    <row r="54457" spans="1:21" x14ac:dyDescent="0.3">
      <c r="A54457">
        <v>54456</v>
      </c>
      <c r="B54457" t="s">
        <v>104800</v>
      </c>
      <c r="C54457" s="1">
        <v>44730</v>
      </c>
      <c r="D54457" t="s">
        <v>37</v>
      </c>
      <c r="E54457" t="s">
        <v>41</v>
      </c>
      <c r="F54457" t="s">
        <v>23</v>
      </c>
      <c r="G54457" t="s">
        <v>42</v>
      </c>
      <c r="H54457" t="s">
        <v>35</v>
      </c>
      <c r="I54457" t="s">
        <v>43</v>
      </c>
      <c r="J54457">
        <v>1</v>
      </c>
      <c r="K54457" t="s">
        <v>28</v>
      </c>
      <c r="L54457">
        <v>435</v>
      </c>
      <c r="M54457" t="s">
        <v>104801</v>
      </c>
      <c r="N54457" t="s">
        <v>137</v>
      </c>
      <c r="O54457" t="s">
        <v>131085</v>
      </c>
      <c r="P54457" t="s">
        <v>31</v>
      </c>
      <c r="Q54457" t="b">
        <v>0</v>
      </c>
      <c r="R54457" t="s">
        <v>41</v>
      </c>
      <c r="S54457" t="s">
        <v>135969</v>
      </c>
      <c r="T54457" t="s">
        <v>37</v>
      </c>
      <c r="U54457" t="s">
        <v>37</v>
      </c>
    </row>
    <row r="54458" spans="1:21" x14ac:dyDescent="0.3">
      <c r="A54458">
        <v>54457</v>
      </c>
      <c r="B54458" t="s">
        <v>104802</v>
      </c>
      <c r="C54458" s="1">
        <v>44730</v>
      </c>
      <c r="D54458" t="s">
        <v>37</v>
      </c>
      <c r="E54458" t="s">
        <v>41</v>
      </c>
      <c r="F54458" t="s">
        <v>23</v>
      </c>
      <c r="G54458" t="s">
        <v>42</v>
      </c>
      <c r="H54458" t="s">
        <v>46</v>
      </c>
      <c r="I54458" t="s">
        <v>90</v>
      </c>
      <c r="J54458">
        <v>1</v>
      </c>
      <c r="K54458" t="s">
        <v>28</v>
      </c>
      <c r="L54458">
        <v>735</v>
      </c>
      <c r="M54458" t="s">
        <v>942</v>
      </c>
      <c r="N54458" t="s">
        <v>137</v>
      </c>
      <c r="O54458" t="s">
        <v>130487</v>
      </c>
      <c r="P54458" t="s">
        <v>31</v>
      </c>
      <c r="Q54458" t="b">
        <v>0</v>
      </c>
      <c r="R54458" t="s">
        <v>41</v>
      </c>
      <c r="S54458" t="s">
        <v>135969</v>
      </c>
      <c r="T54458" t="s">
        <v>37</v>
      </c>
      <c r="U54458" t="s">
        <v>37</v>
      </c>
    </row>
    <row r="54459" spans="1:21" x14ac:dyDescent="0.3">
      <c r="A54459">
        <v>54458</v>
      </c>
      <c r="B54459" t="s">
        <v>104803</v>
      </c>
      <c r="C54459" s="1">
        <v>44730</v>
      </c>
      <c r="D54459" t="s">
        <v>37</v>
      </c>
      <c r="E54459" t="s">
        <v>41</v>
      </c>
      <c r="F54459" t="s">
        <v>23</v>
      </c>
      <c r="G54459" t="s">
        <v>42</v>
      </c>
      <c r="H54459" t="s">
        <v>196</v>
      </c>
      <c r="I54459" t="s">
        <v>43</v>
      </c>
      <c r="J54459">
        <v>1</v>
      </c>
      <c r="K54459" t="s">
        <v>28</v>
      </c>
      <c r="L54459">
        <v>301</v>
      </c>
      <c r="M54459" t="s">
        <v>459</v>
      </c>
      <c r="N54459" t="s">
        <v>214</v>
      </c>
      <c r="O54459" t="s">
        <v>132538</v>
      </c>
      <c r="P54459" t="s">
        <v>31</v>
      </c>
      <c r="Q54459" t="b">
        <v>0</v>
      </c>
      <c r="R54459" t="s">
        <v>41</v>
      </c>
      <c r="S54459" t="s">
        <v>135969</v>
      </c>
      <c r="T54459" t="s">
        <v>37</v>
      </c>
      <c r="U54459" t="s">
        <v>37</v>
      </c>
    </row>
    <row r="54460" spans="1:21" x14ac:dyDescent="0.3">
      <c r="A54460">
        <v>54459</v>
      </c>
      <c r="B54460" t="s">
        <v>104805</v>
      </c>
      <c r="C54460" s="1">
        <v>44730</v>
      </c>
      <c r="D54460" t="s">
        <v>37</v>
      </c>
      <c r="E54460" t="s">
        <v>41</v>
      </c>
      <c r="F54460" t="s">
        <v>23</v>
      </c>
      <c r="G54460" t="s">
        <v>42</v>
      </c>
      <c r="H54460" t="s">
        <v>25</v>
      </c>
      <c r="I54460" t="s">
        <v>67</v>
      </c>
      <c r="J54460">
        <v>1</v>
      </c>
      <c r="K54460" t="s">
        <v>28</v>
      </c>
      <c r="L54460">
        <v>664</v>
      </c>
      <c r="M54460" t="s">
        <v>59</v>
      </c>
      <c r="N54460" t="s">
        <v>60</v>
      </c>
      <c r="O54460" t="s">
        <v>129963</v>
      </c>
      <c r="P54460" t="s">
        <v>31</v>
      </c>
      <c r="Q54460" t="b">
        <v>0</v>
      </c>
      <c r="R54460" t="s">
        <v>41</v>
      </c>
      <c r="S54460" t="s">
        <v>135969</v>
      </c>
      <c r="T54460" t="s">
        <v>37</v>
      </c>
      <c r="U54460" t="s">
        <v>37</v>
      </c>
    </row>
    <row r="54461" spans="1:21" x14ac:dyDescent="0.3">
      <c r="A54461">
        <v>54460</v>
      </c>
      <c r="B54461" t="s">
        <v>104807</v>
      </c>
      <c r="C54461" s="1">
        <v>44730</v>
      </c>
      <c r="D54461" t="s">
        <v>37</v>
      </c>
      <c r="E54461" t="s">
        <v>41</v>
      </c>
      <c r="F54461" t="s">
        <v>23</v>
      </c>
      <c r="G54461" t="s">
        <v>42</v>
      </c>
      <c r="H54461" t="s">
        <v>25</v>
      </c>
      <c r="I54461" t="s">
        <v>90</v>
      </c>
      <c r="J54461">
        <v>1</v>
      </c>
      <c r="K54461" t="s">
        <v>28</v>
      </c>
      <c r="L54461">
        <v>635</v>
      </c>
      <c r="M54461" t="s">
        <v>7491</v>
      </c>
      <c r="N54461" t="s">
        <v>2669</v>
      </c>
      <c r="O54461" t="s">
        <v>130729</v>
      </c>
      <c r="P54461" t="s">
        <v>31</v>
      </c>
      <c r="Q54461" t="b">
        <v>0</v>
      </c>
      <c r="R54461" t="s">
        <v>41</v>
      </c>
      <c r="S54461" t="s">
        <v>135969</v>
      </c>
      <c r="T54461" t="s">
        <v>37</v>
      </c>
      <c r="U54461" t="s">
        <v>37</v>
      </c>
    </row>
    <row r="54462" spans="1:21" x14ac:dyDescent="0.3">
      <c r="A54462">
        <v>54461</v>
      </c>
      <c r="B54462" t="s">
        <v>104808</v>
      </c>
      <c r="C54462" s="1">
        <v>44730</v>
      </c>
      <c r="D54462" t="s">
        <v>21</v>
      </c>
      <c r="E54462" t="s">
        <v>41</v>
      </c>
      <c r="F54462" t="s">
        <v>23</v>
      </c>
      <c r="G54462" t="s">
        <v>42</v>
      </c>
      <c r="H54462" t="s">
        <v>25</v>
      </c>
      <c r="I54462" t="s">
        <v>36</v>
      </c>
      <c r="J54462">
        <v>1</v>
      </c>
      <c r="K54462" t="s">
        <v>28</v>
      </c>
      <c r="L54462">
        <v>635</v>
      </c>
      <c r="M54462" t="s">
        <v>38</v>
      </c>
      <c r="N54462" t="s">
        <v>39</v>
      </c>
      <c r="O54462" t="s">
        <v>129942</v>
      </c>
      <c r="P54462" t="s">
        <v>31</v>
      </c>
      <c r="Q54462" t="b">
        <v>0</v>
      </c>
      <c r="R54462" t="s">
        <v>41</v>
      </c>
      <c r="S54462" t="s">
        <v>135969</v>
      </c>
      <c r="T54462" t="s">
        <v>21</v>
      </c>
      <c r="U54462" t="s">
        <v>21</v>
      </c>
    </row>
    <row r="54463" spans="1:21" x14ac:dyDescent="0.3">
      <c r="A54463">
        <v>54462</v>
      </c>
      <c r="B54463" t="s">
        <v>104809</v>
      </c>
      <c r="C54463" s="1">
        <v>44730</v>
      </c>
      <c r="D54463" t="s">
        <v>34</v>
      </c>
      <c r="E54463" t="s">
        <v>22</v>
      </c>
      <c r="F54463" t="s">
        <v>23</v>
      </c>
      <c r="G54463" t="s">
        <v>24</v>
      </c>
      <c r="H54463" t="s">
        <v>35</v>
      </c>
      <c r="I54463" t="s">
        <v>36</v>
      </c>
      <c r="J54463">
        <v>1</v>
      </c>
      <c r="K54463" t="s">
        <v>28</v>
      </c>
      <c r="L54463">
        <v>301</v>
      </c>
      <c r="M54463" t="s">
        <v>59</v>
      </c>
      <c r="N54463" t="s">
        <v>60</v>
      </c>
      <c r="O54463" t="s">
        <v>130001</v>
      </c>
      <c r="P54463" t="s">
        <v>31</v>
      </c>
      <c r="Q54463" t="b">
        <v>0</v>
      </c>
      <c r="R54463" t="s">
        <v>32</v>
      </c>
      <c r="S54463" t="s">
        <v>135969</v>
      </c>
      <c r="T54463" t="s">
        <v>129355</v>
      </c>
      <c r="U54463" t="s">
        <v>136767</v>
      </c>
    </row>
    <row r="54464" spans="1:21" x14ac:dyDescent="0.3">
      <c r="A54464">
        <v>54463</v>
      </c>
      <c r="B54464" t="s">
        <v>104810</v>
      </c>
      <c r="C54464" s="1">
        <v>44730</v>
      </c>
      <c r="D54464" t="s">
        <v>34</v>
      </c>
      <c r="E54464" t="s">
        <v>22</v>
      </c>
      <c r="F54464" t="s">
        <v>23</v>
      </c>
      <c r="G54464" t="s">
        <v>24</v>
      </c>
      <c r="H54464" t="s">
        <v>25</v>
      </c>
      <c r="I54464" t="s">
        <v>63</v>
      </c>
      <c r="J54464">
        <v>1</v>
      </c>
      <c r="K54464" t="s">
        <v>28</v>
      </c>
      <c r="L54464">
        <v>1164</v>
      </c>
      <c r="M54464" t="s">
        <v>2139</v>
      </c>
      <c r="N54464" t="s">
        <v>124</v>
      </c>
      <c r="O54464" t="s">
        <v>136055</v>
      </c>
      <c r="P54464" t="s">
        <v>31</v>
      </c>
      <c r="Q54464" t="b">
        <v>0</v>
      </c>
      <c r="R54464" t="s">
        <v>32</v>
      </c>
      <c r="S54464" t="s">
        <v>135969</v>
      </c>
      <c r="T54464" t="s">
        <v>129355</v>
      </c>
      <c r="U54464" t="s">
        <v>136767</v>
      </c>
    </row>
    <row r="54465" spans="1:21" x14ac:dyDescent="0.3">
      <c r="A54465">
        <v>54464</v>
      </c>
      <c r="B54465" t="s">
        <v>104811</v>
      </c>
      <c r="C54465" s="1">
        <v>44730</v>
      </c>
      <c r="D54465" t="s">
        <v>37</v>
      </c>
      <c r="E54465" t="s">
        <v>41</v>
      </c>
      <c r="F54465" t="s">
        <v>23</v>
      </c>
      <c r="G54465" t="s">
        <v>42</v>
      </c>
      <c r="H54465" t="s">
        <v>714</v>
      </c>
      <c r="I54465" t="s">
        <v>127</v>
      </c>
      <c r="J54465">
        <v>1</v>
      </c>
      <c r="K54465" t="s">
        <v>28</v>
      </c>
      <c r="L54465">
        <v>588</v>
      </c>
      <c r="M54465" t="s">
        <v>136</v>
      </c>
      <c r="N54465" t="s">
        <v>137</v>
      </c>
      <c r="O54465" t="s">
        <v>130992</v>
      </c>
      <c r="P54465" t="s">
        <v>31</v>
      </c>
      <c r="Q54465" t="b">
        <v>0</v>
      </c>
      <c r="R54465" t="s">
        <v>41</v>
      </c>
      <c r="S54465" t="s">
        <v>135969</v>
      </c>
      <c r="T54465" t="s">
        <v>37</v>
      </c>
      <c r="U54465" t="s">
        <v>37</v>
      </c>
    </row>
    <row r="54466" spans="1:21" x14ac:dyDescent="0.3">
      <c r="A54466">
        <v>54465</v>
      </c>
      <c r="B54466" t="s">
        <v>104812</v>
      </c>
      <c r="C54466" s="1">
        <v>44730</v>
      </c>
      <c r="D54466" t="s">
        <v>34</v>
      </c>
      <c r="E54466" t="s">
        <v>22</v>
      </c>
      <c r="F54466" t="s">
        <v>23</v>
      </c>
      <c r="G54466" t="s">
        <v>24</v>
      </c>
      <c r="H54466" t="s">
        <v>25</v>
      </c>
      <c r="I54466" t="s">
        <v>26</v>
      </c>
      <c r="J54466">
        <v>1</v>
      </c>
      <c r="K54466" t="s">
        <v>28</v>
      </c>
      <c r="L54466">
        <v>969</v>
      </c>
      <c r="M54466" t="s">
        <v>51</v>
      </c>
      <c r="N54466" t="s">
        <v>52</v>
      </c>
      <c r="O54466" t="s">
        <v>130480</v>
      </c>
      <c r="P54466" t="s">
        <v>31</v>
      </c>
      <c r="Q54466" t="b">
        <v>0</v>
      </c>
      <c r="R54466" t="s">
        <v>32</v>
      </c>
      <c r="S54466" t="s">
        <v>135969</v>
      </c>
      <c r="T54466" t="s">
        <v>129355</v>
      </c>
      <c r="U54466" t="s">
        <v>136767</v>
      </c>
    </row>
    <row r="54467" spans="1:21" x14ac:dyDescent="0.3">
      <c r="A54467">
        <v>54466</v>
      </c>
      <c r="B54467" t="s">
        <v>104813</v>
      </c>
      <c r="C54467" s="1">
        <v>44730</v>
      </c>
      <c r="D54467" t="s">
        <v>37</v>
      </c>
      <c r="E54467" t="s">
        <v>41</v>
      </c>
      <c r="F54467" t="s">
        <v>23</v>
      </c>
      <c r="G54467" t="s">
        <v>42</v>
      </c>
      <c r="H54467" t="s">
        <v>35</v>
      </c>
      <c r="I54467" t="s">
        <v>47</v>
      </c>
      <c r="J54467">
        <v>1</v>
      </c>
      <c r="K54467" t="s">
        <v>28</v>
      </c>
      <c r="L54467">
        <v>635</v>
      </c>
      <c r="M54467" t="s">
        <v>322</v>
      </c>
      <c r="N54467" t="s">
        <v>85</v>
      </c>
      <c r="O54467" t="s">
        <v>129368</v>
      </c>
      <c r="P54467" t="s">
        <v>31</v>
      </c>
      <c r="Q54467" t="b">
        <v>0</v>
      </c>
      <c r="R54467" t="s">
        <v>41</v>
      </c>
      <c r="S54467" t="s">
        <v>135969</v>
      </c>
      <c r="T54467" t="s">
        <v>37</v>
      </c>
      <c r="U54467" t="s">
        <v>37</v>
      </c>
    </row>
    <row r="54468" spans="1:21" x14ac:dyDescent="0.3">
      <c r="A54468">
        <v>54467</v>
      </c>
      <c r="B54468" t="s">
        <v>104814</v>
      </c>
      <c r="C54468" s="1">
        <v>44730</v>
      </c>
      <c r="D54468" t="s">
        <v>37</v>
      </c>
      <c r="E54468" t="s">
        <v>41</v>
      </c>
      <c r="F54468" t="s">
        <v>23</v>
      </c>
      <c r="G54468" t="s">
        <v>42</v>
      </c>
      <c r="H54468" t="s">
        <v>25</v>
      </c>
      <c r="I54468" t="s">
        <v>36</v>
      </c>
      <c r="J54468">
        <v>1</v>
      </c>
      <c r="K54468" t="s">
        <v>28</v>
      </c>
      <c r="L54468">
        <v>1323</v>
      </c>
      <c r="M54468" t="s">
        <v>192</v>
      </c>
      <c r="N54468" t="s">
        <v>193</v>
      </c>
      <c r="O54468" t="s">
        <v>129549</v>
      </c>
      <c r="P54468" t="s">
        <v>31</v>
      </c>
      <c r="Q54468" t="b">
        <v>0</v>
      </c>
      <c r="R54468" t="s">
        <v>41</v>
      </c>
      <c r="S54468" t="s">
        <v>135969</v>
      </c>
      <c r="T54468" t="s">
        <v>37</v>
      </c>
      <c r="U54468" t="s">
        <v>37</v>
      </c>
    </row>
    <row r="54469" spans="1:21" x14ac:dyDescent="0.3">
      <c r="A54469">
        <v>54468</v>
      </c>
      <c r="B54469" t="s">
        <v>104815</v>
      </c>
      <c r="C54469" s="1">
        <v>44730</v>
      </c>
      <c r="D54469" t="s">
        <v>37</v>
      </c>
      <c r="E54469" t="s">
        <v>41</v>
      </c>
      <c r="F54469" t="s">
        <v>23</v>
      </c>
      <c r="G54469" t="s">
        <v>42</v>
      </c>
      <c r="H54469" t="s">
        <v>50</v>
      </c>
      <c r="I54469" t="s">
        <v>47</v>
      </c>
      <c r="J54469">
        <v>1</v>
      </c>
      <c r="K54469" t="s">
        <v>28</v>
      </c>
      <c r="L54469">
        <v>443</v>
      </c>
      <c r="M54469" t="s">
        <v>192</v>
      </c>
      <c r="N54469" t="s">
        <v>193</v>
      </c>
      <c r="O54469" t="s">
        <v>131345</v>
      </c>
      <c r="P54469" t="s">
        <v>31</v>
      </c>
      <c r="Q54469" t="b">
        <v>0</v>
      </c>
      <c r="R54469" t="s">
        <v>41</v>
      </c>
      <c r="S54469" t="s">
        <v>135969</v>
      </c>
      <c r="T54469" t="s">
        <v>37</v>
      </c>
      <c r="U54469" t="s">
        <v>37</v>
      </c>
    </row>
    <row r="54470" spans="1:21" x14ac:dyDescent="0.3">
      <c r="A54470">
        <v>54469</v>
      </c>
      <c r="B54470" t="s">
        <v>104816</v>
      </c>
      <c r="C54470" s="1">
        <v>44730</v>
      </c>
      <c r="D54470" t="s">
        <v>37</v>
      </c>
      <c r="E54470" t="s">
        <v>41</v>
      </c>
      <c r="F54470" t="s">
        <v>23</v>
      </c>
      <c r="G54470" t="s">
        <v>42</v>
      </c>
      <c r="H54470" t="s">
        <v>25</v>
      </c>
      <c r="I54470" t="s">
        <v>63</v>
      </c>
      <c r="J54470">
        <v>1</v>
      </c>
      <c r="K54470" t="s">
        <v>28</v>
      </c>
      <c r="L54470">
        <v>759</v>
      </c>
      <c r="M54470" t="s">
        <v>59</v>
      </c>
      <c r="N54470" t="s">
        <v>60</v>
      </c>
      <c r="O54470" t="s">
        <v>130753</v>
      </c>
      <c r="P54470" t="s">
        <v>31</v>
      </c>
      <c r="Q54470" t="b">
        <v>0</v>
      </c>
      <c r="R54470" t="s">
        <v>41</v>
      </c>
      <c r="S54470" t="s">
        <v>135969</v>
      </c>
      <c r="T54470" t="s">
        <v>37</v>
      </c>
      <c r="U54470" t="s">
        <v>37</v>
      </c>
    </row>
    <row r="54471" spans="1:21" x14ac:dyDescent="0.3">
      <c r="A54471">
        <v>54470</v>
      </c>
      <c r="B54471" t="s">
        <v>104817</v>
      </c>
      <c r="C54471" s="1">
        <v>44730</v>
      </c>
      <c r="D54471" t="s">
        <v>21</v>
      </c>
      <c r="E54471" t="s">
        <v>41</v>
      </c>
      <c r="F54471" t="s">
        <v>23</v>
      </c>
      <c r="G54471" t="s">
        <v>42</v>
      </c>
      <c r="H54471" t="s">
        <v>25</v>
      </c>
      <c r="I54471" t="s">
        <v>67</v>
      </c>
      <c r="J54471">
        <v>1</v>
      </c>
      <c r="K54471" t="s">
        <v>28</v>
      </c>
      <c r="L54471">
        <v>664</v>
      </c>
      <c r="M54471" t="s">
        <v>29</v>
      </c>
      <c r="N54471" t="s">
        <v>30</v>
      </c>
      <c r="O54471" t="s">
        <v>129364</v>
      </c>
      <c r="P54471" t="s">
        <v>31</v>
      </c>
      <c r="Q54471" t="b">
        <v>0</v>
      </c>
      <c r="R54471" t="s">
        <v>41</v>
      </c>
      <c r="S54471" t="s">
        <v>135969</v>
      </c>
      <c r="T54471" t="s">
        <v>21</v>
      </c>
      <c r="U54471" t="s">
        <v>21</v>
      </c>
    </row>
    <row r="54472" spans="1:21" x14ac:dyDescent="0.3">
      <c r="A54472">
        <v>54471</v>
      </c>
      <c r="B54472" t="s">
        <v>104818</v>
      </c>
      <c r="C54472" s="1">
        <v>44730</v>
      </c>
      <c r="D54472" t="s">
        <v>34</v>
      </c>
      <c r="E54472" t="s">
        <v>22</v>
      </c>
      <c r="F54472" t="s">
        <v>23</v>
      </c>
      <c r="G54472" t="s">
        <v>24</v>
      </c>
      <c r="H54472" t="s">
        <v>25</v>
      </c>
      <c r="I54472" t="s">
        <v>90</v>
      </c>
      <c r="J54472">
        <v>1</v>
      </c>
      <c r="K54472" t="s">
        <v>28</v>
      </c>
      <c r="L54472">
        <v>626</v>
      </c>
      <c r="M54472" t="s">
        <v>688</v>
      </c>
      <c r="N54472" t="s">
        <v>52</v>
      </c>
      <c r="O54472" t="s">
        <v>133346</v>
      </c>
      <c r="P54472" t="s">
        <v>31</v>
      </c>
      <c r="Q54472" t="b">
        <v>0</v>
      </c>
      <c r="R54472" t="s">
        <v>32</v>
      </c>
      <c r="S54472" t="s">
        <v>135969</v>
      </c>
      <c r="T54472" t="s">
        <v>129355</v>
      </c>
      <c r="U54472" t="s">
        <v>136767</v>
      </c>
    </row>
    <row r="54473" spans="1:21" x14ac:dyDescent="0.3">
      <c r="A54473">
        <v>54472</v>
      </c>
      <c r="B54473" t="s">
        <v>104819</v>
      </c>
      <c r="C54473" s="1">
        <v>44730</v>
      </c>
      <c r="D54473" t="s">
        <v>34</v>
      </c>
      <c r="E54473" t="s">
        <v>22</v>
      </c>
      <c r="F54473" t="s">
        <v>23</v>
      </c>
      <c r="G54473" t="s">
        <v>24</v>
      </c>
      <c r="H54473" t="s">
        <v>50</v>
      </c>
      <c r="I54473" t="s">
        <v>63</v>
      </c>
      <c r="J54473">
        <v>1</v>
      </c>
      <c r="K54473" t="s">
        <v>28</v>
      </c>
      <c r="L54473">
        <v>375</v>
      </c>
      <c r="M54473" t="s">
        <v>9219</v>
      </c>
      <c r="N54473" t="s">
        <v>82</v>
      </c>
      <c r="O54473" t="s">
        <v>130057</v>
      </c>
      <c r="P54473" t="s">
        <v>31</v>
      </c>
      <c r="Q54473" t="b">
        <v>0</v>
      </c>
      <c r="R54473" t="s">
        <v>32</v>
      </c>
      <c r="S54473" t="s">
        <v>135969</v>
      </c>
      <c r="T54473" t="s">
        <v>129355</v>
      </c>
      <c r="U54473" t="s">
        <v>136767</v>
      </c>
    </row>
    <row r="54474" spans="1:21" x14ac:dyDescent="0.3">
      <c r="A54474">
        <v>54473</v>
      </c>
      <c r="B54474" t="s">
        <v>104820</v>
      </c>
      <c r="C54474" s="1">
        <v>44730</v>
      </c>
      <c r="D54474" t="s">
        <v>37</v>
      </c>
      <c r="E54474" t="s">
        <v>41</v>
      </c>
      <c r="F54474" t="s">
        <v>23</v>
      </c>
      <c r="G54474" t="s">
        <v>42</v>
      </c>
      <c r="H54474" t="s">
        <v>25</v>
      </c>
      <c r="I54474" t="s">
        <v>26</v>
      </c>
      <c r="J54474">
        <v>1</v>
      </c>
      <c r="K54474" t="s">
        <v>28</v>
      </c>
      <c r="L54474">
        <v>725</v>
      </c>
      <c r="M54474" t="s">
        <v>128</v>
      </c>
      <c r="N54474" t="s">
        <v>55</v>
      </c>
      <c r="O54474" t="s">
        <v>129520</v>
      </c>
      <c r="P54474" t="s">
        <v>31</v>
      </c>
      <c r="Q54474" t="b">
        <v>0</v>
      </c>
      <c r="R54474" t="s">
        <v>41</v>
      </c>
      <c r="S54474" t="s">
        <v>135969</v>
      </c>
      <c r="T54474" t="s">
        <v>37</v>
      </c>
      <c r="U54474" t="s">
        <v>37</v>
      </c>
    </row>
    <row r="54475" spans="1:21" x14ac:dyDescent="0.3">
      <c r="A54475">
        <v>54474</v>
      </c>
      <c r="B54475" t="s">
        <v>104821</v>
      </c>
      <c r="C54475" s="1">
        <v>44730</v>
      </c>
      <c r="D54475" t="s">
        <v>37</v>
      </c>
      <c r="E54475" t="s">
        <v>41</v>
      </c>
      <c r="F54475" t="s">
        <v>23</v>
      </c>
      <c r="G54475" t="s">
        <v>42</v>
      </c>
      <c r="H54475" t="s">
        <v>35</v>
      </c>
      <c r="I54475" t="s">
        <v>90</v>
      </c>
      <c r="J54475">
        <v>1</v>
      </c>
      <c r="K54475" t="s">
        <v>28</v>
      </c>
      <c r="L54475">
        <v>606</v>
      </c>
      <c r="M54475" t="s">
        <v>81</v>
      </c>
      <c r="N54475" t="s">
        <v>82</v>
      </c>
      <c r="O54475" t="s">
        <v>129532</v>
      </c>
      <c r="P54475" t="s">
        <v>31</v>
      </c>
      <c r="Q54475" t="b">
        <v>0</v>
      </c>
      <c r="R54475" t="s">
        <v>41</v>
      </c>
      <c r="S54475" t="s">
        <v>135969</v>
      </c>
      <c r="T54475" t="s">
        <v>37</v>
      </c>
      <c r="U54475" t="s">
        <v>37</v>
      </c>
    </row>
    <row r="54476" spans="1:21" x14ac:dyDescent="0.3">
      <c r="A54476">
        <v>54475</v>
      </c>
      <c r="B54476" t="s">
        <v>104822</v>
      </c>
      <c r="C54476" s="1">
        <v>44730</v>
      </c>
      <c r="D54476" t="s">
        <v>34</v>
      </c>
      <c r="E54476" t="s">
        <v>22</v>
      </c>
      <c r="F54476" t="s">
        <v>23</v>
      </c>
      <c r="G54476" t="s">
        <v>24</v>
      </c>
      <c r="H54476" t="s">
        <v>25</v>
      </c>
      <c r="I54476" t="s">
        <v>47</v>
      </c>
      <c r="J54476">
        <v>1</v>
      </c>
      <c r="K54476" t="s">
        <v>28</v>
      </c>
      <c r="L54476">
        <v>597</v>
      </c>
      <c r="M54476" t="s">
        <v>59</v>
      </c>
      <c r="N54476" t="s">
        <v>60</v>
      </c>
      <c r="O54476" t="s">
        <v>129493</v>
      </c>
      <c r="P54476" t="s">
        <v>31</v>
      </c>
      <c r="Q54476" t="b">
        <v>0</v>
      </c>
      <c r="R54476" t="s">
        <v>32</v>
      </c>
      <c r="S54476" t="s">
        <v>135969</v>
      </c>
      <c r="T54476" t="s">
        <v>129355</v>
      </c>
      <c r="U54476" t="s">
        <v>136767</v>
      </c>
    </row>
    <row r="54477" spans="1:21" x14ac:dyDescent="0.3">
      <c r="A54477">
        <v>54476</v>
      </c>
      <c r="B54477" t="s">
        <v>104823</v>
      </c>
      <c r="C54477" s="1">
        <v>44730</v>
      </c>
      <c r="D54477" t="s">
        <v>37</v>
      </c>
      <c r="E54477" t="s">
        <v>41</v>
      </c>
      <c r="F54477" t="s">
        <v>23</v>
      </c>
      <c r="G54477" t="s">
        <v>42</v>
      </c>
      <c r="H54477" t="s">
        <v>35</v>
      </c>
      <c r="I54477" t="s">
        <v>26</v>
      </c>
      <c r="J54477">
        <v>1</v>
      </c>
      <c r="K54477" t="s">
        <v>28</v>
      </c>
      <c r="L54477">
        <v>292</v>
      </c>
      <c r="M54477" t="s">
        <v>10916</v>
      </c>
      <c r="N54477" t="s">
        <v>131</v>
      </c>
      <c r="O54477" t="s">
        <v>132412</v>
      </c>
      <c r="P54477" t="s">
        <v>31</v>
      </c>
      <c r="Q54477" t="b">
        <v>0</v>
      </c>
      <c r="R54477" t="s">
        <v>41</v>
      </c>
      <c r="S54477" t="s">
        <v>135969</v>
      </c>
      <c r="T54477" t="s">
        <v>37</v>
      </c>
      <c r="U54477" t="s">
        <v>37</v>
      </c>
    </row>
    <row r="54478" spans="1:21" x14ac:dyDescent="0.3">
      <c r="A54478">
        <v>54477</v>
      </c>
      <c r="B54478" t="s">
        <v>104824</v>
      </c>
      <c r="C54478" s="1">
        <v>44730</v>
      </c>
      <c r="D54478" t="s">
        <v>416</v>
      </c>
      <c r="E54478" t="s">
        <v>22</v>
      </c>
      <c r="F54478" t="s">
        <v>23</v>
      </c>
      <c r="G54478" t="s">
        <v>24</v>
      </c>
      <c r="H54478" t="s">
        <v>35</v>
      </c>
      <c r="I54478" t="s">
        <v>90</v>
      </c>
      <c r="J54478">
        <v>1</v>
      </c>
      <c r="K54478" t="s">
        <v>28</v>
      </c>
      <c r="L54478">
        <v>315</v>
      </c>
      <c r="M54478" t="s">
        <v>10916</v>
      </c>
      <c r="N54478" t="s">
        <v>131</v>
      </c>
      <c r="O54478" t="s">
        <v>132412</v>
      </c>
      <c r="P54478" t="s">
        <v>31</v>
      </c>
      <c r="Q54478" t="b">
        <v>0</v>
      </c>
      <c r="R54478" t="s">
        <v>32</v>
      </c>
      <c r="S54478" t="s">
        <v>135969</v>
      </c>
      <c r="T54478" t="s">
        <v>129537</v>
      </c>
      <c r="U54478" t="s">
        <v>136768</v>
      </c>
    </row>
    <row r="54479" spans="1:21" x14ac:dyDescent="0.3">
      <c r="A54479">
        <v>54478</v>
      </c>
      <c r="B54479" t="s">
        <v>104825</v>
      </c>
      <c r="C54479" s="1">
        <v>44730</v>
      </c>
      <c r="D54479" t="s">
        <v>37</v>
      </c>
      <c r="E54479" t="s">
        <v>41</v>
      </c>
      <c r="F54479" t="s">
        <v>23</v>
      </c>
      <c r="G54479" t="s">
        <v>42</v>
      </c>
      <c r="H54479" t="s">
        <v>25</v>
      </c>
      <c r="I54479" t="s">
        <v>63</v>
      </c>
      <c r="J54479">
        <v>1</v>
      </c>
      <c r="K54479" t="s">
        <v>28</v>
      </c>
      <c r="L54479">
        <v>828</v>
      </c>
      <c r="M54479" t="s">
        <v>270</v>
      </c>
      <c r="N54479" t="s">
        <v>52</v>
      </c>
      <c r="O54479" t="s">
        <v>130386</v>
      </c>
      <c r="P54479" t="s">
        <v>31</v>
      </c>
      <c r="Q54479" t="b">
        <v>0</v>
      </c>
      <c r="R54479" t="s">
        <v>41</v>
      </c>
      <c r="S54479" t="s">
        <v>135969</v>
      </c>
      <c r="T54479" t="s">
        <v>37</v>
      </c>
      <c r="U54479" t="s">
        <v>37</v>
      </c>
    </row>
    <row r="54480" spans="1:21" x14ac:dyDescent="0.3">
      <c r="A54480">
        <v>54479</v>
      </c>
      <c r="B54480" t="s">
        <v>104826</v>
      </c>
      <c r="C54480" s="1">
        <v>44730</v>
      </c>
      <c r="D54480" t="s">
        <v>37</v>
      </c>
      <c r="E54480" t="s">
        <v>41</v>
      </c>
      <c r="F54480" t="s">
        <v>23</v>
      </c>
      <c r="G54480" t="s">
        <v>42</v>
      </c>
      <c r="H54480" t="s">
        <v>25</v>
      </c>
      <c r="I54480" t="s">
        <v>47</v>
      </c>
      <c r="J54480">
        <v>1</v>
      </c>
      <c r="K54480" t="s">
        <v>28</v>
      </c>
      <c r="L54480">
        <v>828</v>
      </c>
      <c r="M54480" t="s">
        <v>38</v>
      </c>
      <c r="N54480" t="s">
        <v>39</v>
      </c>
      <c r="O54480" t="s">
        <v>129414</v>
      </c>
      <c r="P54480" t="s">
        <v>31</v>
      </c>
      <c r="Q54480" t="b">
        <v>0</v>
      </c>
      <c r="R54480" t="s">
        <v>41</v>
      </c>
      <c r="S54480" t="s">
        <v>135969</v>
      </c>
      <c r="T54480" t="s">
        <v>37</v>
      </c>
      <c r="U54480" t="s">
        <v>37</v>
      </c>
    </row>
    <row r="54481" spans="1:21" x14ac:dyDescent="0.3">
      <c r="A54481">
        <v>54480</v>
      </c>
      <c r="B54481" t="s">
        <v>104827</v>
      </c>
      <c r="C54481" s="1">
        <v>44730</v>
      </c>
      <c r="D54481" t="s">
        <v>18106</v>
      </c>
      <c r="E54481" t="s">
        <v>22</v>
      </c>
      <c r="F54481" t="s">
        <v>23</v>
      </c>
      <c r="G54481" t="s">
        <v>24</v>
      </c>
      <c r="H54481" t="s">
        <v>25</v>
      </c>
      <c r="I54481" t="s">
        <v>43</v>
      </c>
      <c r="J54481">
        <v>1</v>
      </c>
      <c r="K54481" t="s">
        <v>28</v>
      </c>
      <c r="L54481">
        <v>939</v>
      </c>
      <c r="M54481" t="s">
        <v>553</v>
      </c>
      <c r="N54481" t="s">
        <v>151</v>
      </c>
      <c r="O54481" t="s">
        <v>129399</v>
      </c>
      <c r="P54481" t="s">
        <v>31</v>
      </c>
      <c r="Q54481" t="b">
        <v>0</v>
      </c>
      <c r="R54481" t="s">
        <v>32</v>
      </c>
      <c r="S54481" t="s">
        <v>135969</v>
      </c>
      <c r="T54481" t="s">
        <v>133252</v>
      </c>
      <c r="U54481" t="s">
        <v>241</v>
      </c>
    </row>
    <row r="54482" spans="1:21" x14ac:dyDescent="0.3">
      <c r="A54482">
        <v>54481</v>
      </c>
      <c r="B54482" t="s">
        <v>104828</v>
      </c>
      <c r="C54482" s="1">
        <v>44730</v>
      </c>
      <c r="D54482" t="s">
        <v>37</v>
      </c>
      <c r="E54482" t="s">
        <v>41</v>
      </c>
      <c r="F54482" t="s">
        <v>23</v>
      </c>
      <c r="G54482" t="s">
        <v>42</v>
      </c>
      <c r="H54482" t="s">
        <v>35</v>
      </c>
      <c r="I54482" t="s">
        <v>63</v>
      </c>
      <c r="J54482">
        <v>1</v>
      </c>
      <c r="K54482" t="s">
        <v>28</v>
      </c>
      <c r="L54482">
        <v>457</v>
      </c>
      <c r="M54482" t="s">
        <v>104829</v>
      </c>
      <c r="N54482" t="s">
        <v>124</v>
      </c>
      <c r="O54482" t="s">
        <v>133742</v>
      </c>
      <c r="P54482" t="s">
        <v>31</v>
      </c>
      <c r="Q54482" t="b">
        <v>0</v>
      </c>
      <c r="R54482" t="s">
        <v>41</v>
      </c>
      <c r="S54482" t="s">
        <v>135969</v>
      </c>
      <c r="T54482" t="s">
        <v>37</v>
      </c>
      <c r="U54482" t="s">
        <v>37</v>
      </c>
    </row>
    <row r="54483" spans="1:21" x14ac:dyDescent="0.3">
      <c r="A54483">
        <v>54482</v>
      </c>
      <c r="B54483" t="s">
        <v>104830</v>
      </c>
      <c r="C54483" s="1">
        <v>44730</v>
      </c>
      <c r="D54483" t="s">
        <v>37</v>
      </c>
      <c r="E54483" t="s">
        <v>41</v>
      </c>
      <c r="F54483" t="s">
        <v>23</v>
      </c>
      <c r="G54483" t="s">
        <v>42</v>
      </c>
      <c r="H54483" t="s">
        <v>25</v>
      </c>
      <c r="I54483" t="s">
        <v>47</v>
      </c>
      <c r="J54483">
        <v>1</v>
      </c>
      <c r="K54483" t="s">
        <v>28</v>
      </c>
      <c r="L54483">
        <v>845</v>
      </c>
      <c r="M54483" t="s">
        <v>167</v>
      </c>
      <c r="N54483" t="s">
        <v>30</v>
      </c>
      <c r="O54483" t="s">
        <v>129739</v>
      </c>
      <c r="P54483" t="s">
        <v>31</v>
      </c>
      <c r="Q54483" t="b">
        <v>0</v>
      </c>
      <c r="R54483" t="s">
        <v>41</v>
      </c>
      <c r="S54483" t="s">
        <v>135969</v>
      </c>
      <c r="T54483" t="s">
        <v>37</v>
      </c>
      <c r="U54483" t="s">
        <v>37</v>
      </c>
    </row>
    <row r="54484" spans="1:21" x14ac:dyDescent="0.3">
      <c r="A54484">
        <v>54483</v>
      </c>
      <c r="B54484" t="s">
        <v>104831</v>
      </c>
      <c r="C54484" s="1">
        <v>44730</v>
      </c>
      <c r="D54484" t="s">
        <v>21</v>
      </c>
      <c r="E54484" t="s">
        <v>41</v>
      </c>
      <c r="F54484" t="s">
        <v>23</v>
      </c>
      <c r="G54484" t="s">
        <v>42</v>
      </c>
      <c r="H54484" t="s">
        <v>50</v>
      </c>
      <c r="I54484" t="s">
        <v>63</v>
      </c>
      <c r="J54484">
        <v>1</v>
      </c>
      <c r="K54484" t="s">
        <v>28</v>
      </c>
      <c r="L54484">
        <v>649</v>
      </c>
      <c r="M54484" t="s">
        <v>38</v>
      </c>
      <c r="N54484" t="s">
        <v>39</v>
      </c>
      <c r="O54484" t="s">
        <v>129529</v>
      </c>
      <c r="P54484" t="s">
        <v>31</v>
      </c>
      <c r="Q54484" t="b">
        <v>0</v>
      </c>
      <c r="R54484" t="s">
        <v>41</v>
      </c>
      <c r="S54484" t="s">
        <v>135969</v>
      </c>
      <c r="T54484" t="s">
        <v>21</v>
      </c>
      <c r="U54484" t="s">
        <v>21</v>
      </c>
    </row>
    <row r="54485" spans="1:21" x14ac:dyDescent="0.3">
      <c r="A54485">
        <v>54484</v>
      </c>
      <c r="B54485" t="s">
        <v>104832</v>
      </c>
      <c r="C54485" s="1">
        <v>44730</v>
      </c>
      <c r="D54485" t="s">
        <v>37</v>
      </c>
      <c r="E54485" t="s">
        <v>41</v>
      </c>
      <c r="F54485" t="s">
        <v>23</v>
      </c>
      <c r="G54485" t="s">
        <v>42</v>
      </c>
      <c r="H54485" t="s">
        <v>25</v>
      </c>
      <c r="I54485" t="s">
        <v>43</v>
      </c>
      <c r="J54485">
        <v>1</v>
      </c>
      <c r="K54485" t="s">
        <v>28</v>
      </c>
      <c r="L54485">
        <v>852</v>
      </c>
      <c r="M54485" t="s">
        <v>7436</v>
      </c>
      <c r="N54485" t="s">
        <v>52</v>
      </c>
      <c r="O54485" t="s">
        <v>132165</v>
      </c>
      <c r="P54485" t="s">
        <v>31</v>
      </c>
      <c r="Q54485" t="b">
        <v>0</v>
      </c>
      <c r="R54485" t="s">
        <v>41</v>
      </c>
      <c r="S54485" t="s">
        <v>135969</v>
      </c>
      <c r="T54485" t="s">
        <v>37</v>
      </c>
      <c r="U54485" t="s">
        <v>37</v>
      </c>
    </row>
    <row r="54486" spans="1:21" x14ac:dyDescent="0.3">
      <c r="A54486">
        <v>54485</v>
      </c>
      <c r="B54486" t="s">
        <v>104833</v>
      </c>
      <c r="C54486" s="1">
        <v>44730</v>
      </c>
      <c r="D54486" t="s">
        <v>37</v>
      </c>
      <c r="E54486" t="s">
        <v>41</v>
      </c>
      <c r="F54486" t="s">
        <v>23</v>
      </c>
      <c r="G54486" t="s">
        <v>42</v>
      </c>
      <c r="H54486" t="s">
        <v>35</v>
      </c>
      <c r="I54486" t="s">
        <v>63</v>
      </c>
      <c r="J54486">
        <v>1</v>
      </c>
      <c r="K54486" t="s">
        <v>28</v>
      </c>
      <c r="L54486">
        <v>645</v>
      </c>
      <c r="M54486" t="s">
        <v>59</v>
      </c>
      <c r="N54486" t="s">
        <v>60</v>
      </c>
      <c r="O54486" t="s">
        <v>130271</v>
      </c>
      <c r="P54486" t="s">
        <v>31</v>
      </c>
      <c r="Q54486" t="b">
        <v>0</v>
      </c>
      <c r="R54486" t="s">
        <v>41</v>
      </c>
      <c r="S54486" t="s">
        <v>135969</v>
      </c>
      <c r="T54486" t="s">
        <v>37</v>
      </c>
      <c r="U54486" t="s">
        <v>37</v>
      </c>
    </row>
    <row r="54487" spans="1:21" x14ac:dyDescent="0.3">
      <c r="A54487">
        <v>54486</v>
      </c>
      <c r="B54487" t="s">
        <v>104834</v>
      </c>
      <c r="C54487" s="1">
        <v>44730</v>
      </c>
      <c r="D54487" t="s">
        <v>37</v>
      </c>
      <c r="E54487" t="s">
        <v>41</v>
      </c>
      <c r="F54487" t="s">
        <v>23</v>
      </c>
      <c r="G54487" t="s">
        <v>42</v>
      </c>
      <c r="H54487" t="s">
        <v>25</v>
      </c>
      <c r="I54487" t="s">
        <v>67</v>
      </c>
      <c r="J54487">
        <v>1</v>
      </c>
      <c r="K54487" t="s">
        <v>28</v>
      </c>
      <c r="L54487">
        <v>565</v>
      </c>
      <c r="M54487" t="s">
        <v>112</v>
      </c>
      <c r="N54487" t="s">
        <v>55</v>
      </c>
      <c r="O54487" t="s">
        <v>130864</v>
      </c>
      <c r="P54487" t="s">
        <v>31</v>
      </c>
      <c r="Q54487" t="b">
        <v>0</v>
      </c>
      <c r="R54487" t="s">
        <v>41</v>
      </c>
      <c r="S54487" t="s">
        <v>135969</v>
      </c>
      <c r="T54487" t="s">
        <v>37</v>
      </c>
      <c r="U54487" t="s">
        <v>37</v>
      </c>
    </row>
    <row r="54488" spans="1:21" x14ac:dyDescent="0.3">
      <c r="A54488">
        <v>54487</v>
      </c>
      <c r="B54488" t="s">
        <v>104835</v>
      </c>
      <c r="C54488" s="1">
        <v>44730</v>
      </c>
      <c r="D54488" t="s">
        <v>37</v>
      </c>
      <c r="E54488" t="s">
        <v>41</v>
      </c>
      <c r="F54488" t="s">
        <v>23</v>
      </c>
      <c r="G54488" t="s">
        <v>42</v>
      </c>
      <c r="H54488" t="s">
        <v>35</v>
      </c>
      <c r="I54488" t="s">
        <v>63</v>
      </c>
      <c r="J54488">
        <v>1</v>
      </c>
      <c r="K54488" t="s">
        <v>28</v>
      </c>
      <c r="L54488">
        <v>692</v>
      </c>
      <c r="M54488" t="s">
        <v>29</v>
      </c>
      <c r="N54488" t="s">
        <v>30</v>
      </c>
      <c r="O54488" t="s">
        <v>130488</v>
      </c>
      <c r="P54488" t="s">
        <v>31</v>
      </c>
      <c r="Q54488" t="b">
        <v>0</v>
      </c>
      <c r="R54488" t="s">
        <v>41</v>
      </c>
      <c r="S54488" t="s">
        <v>135969</v>
      </c>
      <c r="T54488" t="s">
        <v>37</v>
      </c>
      <c r="U54488" t="s">
        <v>37</v>
      </c>
    </row>
    <row r="54489" spans="1:21" x14ac:dyDescent="0.3">
      <c r="A54489">
        <v>54488</v>
      </c>
      <c r="B54489" t="s">
        <v>104836</v>
      </c>
      <c r="C54489" s="1">
        <v>44730</v>
      </c>
      <c r="D54489" t="s">
        <v>37</v>
      </c>
      <c r="E54489" t="s">
        <v>41</v>
      </c>
      <c r="F54489" t="s">
        <v>23</v>
      </c>
      <c r="G54489" t="s">
        <v>42</v>
      </c>
      <c r="H54489" t="s">
        <v>25</v>
      </c>
      <c r="I54489" t="s">
        <v>36</v>
      </c>
      <c r="J54489">
        <v>1</v>
      </c>
      <c r="K54489" t="s">
        <v>28</v>
      </c>
      <c r="L54489">
        <v>1352</v>
      </c>
      <c r="M54489" t="s">
        <v>27971</v>
      </c>
      <c r="N54489" t="s">
        <v>96</v>
      </c>
      <c r="O54489" t="s">
        <v>134282</v>
      </c>
      <c r="P54489" t="s">
        <v>31</v>
      </c>
      <c r="Q54489" t="b">
        <v>0</v>
      </c>
      <c r="R54489" t="s">
        <v>41</v>
      </c>
      <c r="S54489" t="s">
        <v>135969</v>
      </c>
      <c r="T54489" t="s">
        <v>37</v>
      </c>
      <c r="U54489" t="s">
        <v>37</v>
      </c>
    </row>
    <row r="54490" spans="1:21" x14ac:dyDescent="0.3">
      <c r="A54490">
        <v>54489</v>
      </c>
      <c r="B54490" t="s">
        <v>104837</v>
      </c>
      <c r="C54490" s="1">
        <v>44730</v>
      </c>
      <c r="D54490" t="s">
        <v>37</v>
      </c>
      <c r="E54490" t="s">
        <v>41</v>
      </c>
      <c r="F54490" t="s">
        <v>23</v>
      </c>
      <c r="G54490" t="s">
        <v>42</v>
      </c>
      <c r="H54490" t="s">
        <v>25</v>
      </c>
      <c r="I54490" t="s">
        <v>26</v>
      </c>
      <c r="J54490">
        <v>1</v>
      </c>
      <c r="K54490" t="s">
        <v>28</v>
      </c>
      <c r="L54490">
        <v>523</v>
      </c>
      <c r="M54490" t="s">
        <v>592</v>
      </c>
      <c r="N54490" t="s">
        <v>30</v>
      </c>
      <c r="O54490" t="s">
        <v>129417</v>
      </c>
      <c r="P54490" t="s">
        <v>31</v>
      </c>
      <c r="Q54490" t="b">
        <v>0</v>
      </c>
      <c r="R54490" t="s">
        <v>41</v>
      </c>
      <c r="S54490" t="s">
        <v>135969</v>
      </c>
      <c r="T54490" t="s">
        <v>37</v>
      </c>
      <c r="U54490" t="s">
        <v>37</v>
      </c>
    </row>
    <row r="54491" spans="1:21" x14ac:dyDescent="0.3">
      <c r="A54491">
        <v>54490</v>
      </c>
      <c r="B54491" t="s">
        <v>104838</v>
      </c>
      <c r="C54491" s="1">
        <v>44730</v>
      </c>
      <c r="D54491" t="s">
        <v>37</v>
      </c>
      <c r="E54491" t="s">
        <v>41</v>
      </c>
      <c r="F54491" t="s">
        <v>23</v>
      </c>
      <c r="G54491" t="s">
        <v>42</v>
      </c>
      <c r="H54491" t="s">
        <v>25</v>
      </c>
      <c r="I54491" t="s">
        <v>67</v>
      </c>
      <c r="J54491">
        <v>1</v>
      </c>
      <c r="K54491" t="s">
        <v>28</v>
      </c>
      <c r="L54491">
        <v>526</v>
      </c>
      <c r="M54491" t="s">
        <v>371</v>
      </c>
      <c r="N54491" t="s">
        <v>170</v>
      </c>
      <c r="O54491" t="s">
        <v>129720</v>
      </c>
      <c r="P54491" t="s">
        <v>31</v>
      </c>
      <c r="Q54491" t="b">
        <v>0</v>
      </c>
      <c r="R54491" t="s">
        <v>41</v>
      </c>
      <c r="S54491" t="s">
        <v>135969</v>
      </c>
      <c r="T54491" t="s">
        <v>37</v>
      </c>
      <c r="U54491" t="s">
        <v>37</v>
      </c>
    </row>
    <row r="54492" spans="1:21" x14ac:dyDescent="0.3">
      <c r="A54492">
        <v>54491</v>
      </c>
      <c r="B54492" t="s">
        <v>104840</v>
      </c>
      <c r="C54492" s="1">
        <v>44730</v>
      </c>
      <c r="D54492" t="s">
        <v>34</v>
      </c>
      <c r="E54492" t="s">
        <v>22</v>
      </c>
      <c r="F54492" t="s">
        <v>23</v>
      </c>
      <c r="G54492" t="s">
        <v>24</v>
      </c>
      <c r="H54492" t="s">
        <v>35</v>
      </c>
      <c r="I54492" t="s">
        <v>90</v>
      </c>
      <c r="J54492">
        <v>1</v>
      </c>
      <c r="K54492" t="s">
        <v>28</v>
      </c>
      <c r="L54492">
        <v>696</v>
      </c>
      <c r="M54492" t="s">
        <v>1103</v>
      </c>
      <c r="N54492" t="s">
        <v>52</v>
      </c>
      <c r="O54492" t="s">
        <v>129849</v>
      </c>
      <c r="P54492" t="s">
        <v>31</v>
      </c>
      <c r="Q54492" t="b">
        <v>0</v>
      </c>
      <c r="R54492" t="s">
        <v>32</v>
      </c>
      <c r="S54492" t="s">
        <v>135969</v>
      </c>
      <c r="T54492" t="s">
        <v>129355</v>
      </c>
      <c r="U54492" t="s">
        <v>136767</v>
      </c>
    </row>
    <row r="54493" spans="1:21" x14ac:dyDescent="0.3">
      <c r="A54493">
        <v>54492</v>
      </c>
      <c r="B54493" t="s">
        <v>104842</v>
      </c>
      <c r="C54493" s="1">
        <v>44730</v>
      </c>
      <c r="D54493" t="s">
        <v>34</v>
      </c>
      <c r="E54493" t="s">
        <v>22</v>
      </c>
      <c r="F54493" t="s">
        <v>23</v>
      </c>
      <c r="G54493" t="s">
        <v>24</v>
      </c>
      <c r="H54493" t="s">
        <v>35</v>
      </c>
      <c r="I54493" t="s">
        <v>26</v>
      </c>
      <c r="J54493">
        <v>1</v>
      </c>
      <c r="K54493" t="s">
        <v>28</v>
      </c>
      <c r="L54493">
        <v>292</v>
      </c>
      <c r="M54493" t="s">
        <v>10853</v>
      </c>
      <c r="N54493" t="s">
        <v>52</v>
      </c>
      <c r="O54493" t="s">
        <v>132592</v>
      </c>
      <c r="P54493" t="s">
        <v>31</v>
      </c>
      <c r="Q54493" t="b">
        <v>0</v>
      </c>
      <c r="R54493" t="s">
        <v>32</v>
      </c>
      <c r="S54493" t="s">
        <v>135969</v>
      </c>
      <c r="T54493" t="s">
        <v>129355</v>
      </c>
      <c r="U54493" t="s">
        <v>136767</v>
      </c>
    </row>
    <row r="54494" spans="1:21" x14ac:dyDescent="0.3">
      <c r="A54494">
        <v>54493</v>
      </c>
      <c r="B54494" t="s">
        <v>104843</v>
      </c>
      <c r="C54494" s="1">
        <v>44730</v>
      </c>
      <c r="D54494" t="s">
        <v>37</v>
      </c>
      <c r="E54494" t="s">
        <v>41</v>
      </c>
      <c r="F54494" t="s">
        <v>23</v>
      </c>
      <c r="G54494" t="s">
        <v>42</v>
      </c>
      <c r="H54494" t="s">
        <v>25</v>
      </c>
      <c r="I54494" t="s">
        <v>90</v>
      </c>
      <c r="J54494">
        <v>1</v>
      </c>
      <c r="K54494" t="s">
        <v>28</v>
      </c>
      <c r="L54494">
        <v>764</v>
      </c>
      <c r="M54494" t="s">
        <v>29</v>
      </c>
      <c r="N54494" t="s">
        <v>30</v>
      </c>
      <c r="O54494" t="s">
        <v>129412</v>
      </c>
      <c r="P54494" t="s">
        <v>31</v>
      </c>
      <c r="Q54494" t="b">
        <v>0</v>
      </c>
      <c r="R54494" t="s">
        <v>41</v>
      </c>
      <c r="S54494" t="s">
        <v>135969</v>
      </c>
      <c r="T54494" t="s">
        <v>37</v>
      </c>
      <c r="U54494" t="s">
        <v>37</v>
      </c>
    </row>
    <row r="54495" spans="1:21" x14ac:dyDescent="0.3">
      <c r="A54495">
        <v>54494</v>
      </c>
      <c r="B54495" t="s">
        <v>104844</v>
      </c>
      <c r="C54495" s="1">
        <v>44730</v>
      </c>
      <c r="D54495" t="s">
        <v>37</v>
      </c>
      <c r="E54495" t="s">
        <v>41</v>
      </c>
      <c r="F54495" t="s">
        <v>23</v>
      </c>
      <c r="G54495" t="s">
        <v>42</v>
      </c>
      <c r="H54495" t="s">
        <v>25</v>
      </c>
      <c r="I54495" t="s">
        <v>43</v>
      </c>
      <c r="J54495">
        <v>1</v>
      </c>
      <c r="K54495" t="s">
        <v>28</v>
      </c>
      <c r="L54495">
        <v>626</v>
      </c>
      <c r="M54495" t="s">
        <v>320</v>
      </c>
      <c r="N54495" t="s">
        <v>82</v>
      </c>
      <c r="O54495" t="s">
        <v>129484</v>
      </c>
      <c r="P54495" t="s">
        <v>31</v>
      </c>
      <c r="Q54495" t="b">
        <v>0</v>
      </c>
      <c r="R54495" t="s">
        <v>41</v>
      </c>
      <c r="S54495" t="s">
        <v>135969</v>
      </c>
      <c r="T54495" t="s">
        <v>37</v>
      </c>
      <c r="U54495" t="s">
        <v>37</v>
      </c>
    </row>
    <row r="54496" spans="1:21" x14ac:dyDescent="0.3">
      <c r="A54496">
        <v>54495</v>
      </c>
      <c r="B54496" t="s">
        <v>104845</v>
      </c>
      <c r="C54496" s="1">
        <v>44730</v>
      </c>
      <c r="D54496" t="s">
        <v>37</v>
      </c>
      <c r="E54496" t="s">
        <v>41</v>
      </c>
      <c r="F54496" t="s">
        <v>23</v>
      </c>
      <c r="G54496" t="s">
        <v>42</v>
      </c>
      <c r="H54496" t="s">
        <v>35</v>
      </c>
      <c r="I54496" t="s">
        <v>63</v>
      </c>
      <c r="J54496">
        <v>1</v>
      </c>
      <c r="K54496" t="s">
        <v>28</v>
      </c>
      <c r="L54496">
        <v>362</v>
      </c>
      <c r="M54496" t="s">
        <v>59</v>
      </c>
      <c r="N54496" t="s">
        <v>60</v>
      </c>
      <c r="O54496" t="s">
        <v>129477</v>
      </c>
      <c r="P54496" t="s">
        <v>31</v>
      </c>
      <c r="Q54496" t="b">
        <v>0</v>
      </c>
      <c r="R54496" t="s">
        <v>41</v>
      </c>
      <c r="S54496" t="s">
        <v>135969</v>
      </c>
      <c r="T54496" t="s">
        <v>37</v>
      </c>
      <c r="U54496" t="s">
        <v>37</v>
      </c>
    </row>
    <row r="54497" spans="1:21" x14ac:dyDescent="0.3">
      <c r="A54497">
        <v>54496</v>
      </c>
      <c r="B54497" t="s">
        <v>104846</v>
      </c>
      <c r="C54497" s="1">
        <v>44730</v>
      </c>
      <c r="D54497" t="s">
        <v>34</v>
      </c>
      <c r="E54497" t="s">
        <v>22</v>
      </c>
      <c r="F54497" t="s">
        <v>23</v>
      </c>
      <c r="G54497" t="s">
        <v>24</v>
      </c>
      <c r="H54497" t="s">
        <v>35</v>
      </c>
      <c r="I54497" t="s">
        <v>63</v>
      </c>
      <c r="J54497">
        <v>1</v>
      </c>
      <c r="K54497" t="s">
        <v>28</v>
      </c>
      <c r="L54497">
        <v>323</v>
      </c>
      <c r="M54497" t="s">
        <v>59</v>
      </c>
      <c r="N54497" t="s">
        <v>60</v>
      </c>
      <c r="O54497" t="s">
        <v>129477</v>
      </c>
      <c r="P54497" t="s">
        <v>31</v>
      </c>
      <c r="Q54497" t="b">
        <v>0</v>
      </c>
      <c r="R54497" t="s">
        <v>32</v>
      </c>
      <c r="S54497" t="s">
        <v>135969</v>
      </c>
      <c r="T54497" t="s">
        <v>129355</v>
      </c>
      <c r="U54497" t="s">
        <v>136767</v>
      </c>
    </row>
    <row r="54498" spans="1:21" x14ac:dyDescent="0.3">
      <c r="A54498">
        <v>54497</v>
      </c>
      <c r="B54498" t="s">
        <v>104847</v>
      </c>
      <c r="C54498" s="1">
        <v>44730</v>
      </c>
      <c r="D54498" t="s">
        <v>34</v>
      </c>
      <c r="E54498" t="s">
        <v>22</v>
      </c>
      <c r="F54498" t="s">
        <v>23</v>
      </c>
      <c r="G54498" t="s">
        <v>24</v>
      </c>
      <c r="H54498" t="s">
        <v>46</v>
      </c>
      <c r="I54498" t="s">
        <v>47</v>
      </c>
      <c r="J54498">
        <v>1</v>
      </c>
      <c r="K54498" t="s">
        <v>28</v>
      </c>
      <c r="L54498">
        <v>735</v>
      </c>
      <c r="M54498" t="s">
        <v>660</v>
      </c>
      <c r="N54498" t="s">
        <v>96</v>
      </c>
      <c r="O54498" t="s">
        <v>129653</v>
      </c>
      <c r="P54498" t="s">
        <v>31</v>
      </c>
      <c r="Q54498" t="b">
        <v>0</v>
      </c>
      <c r="R54498" t="s">
        <v>32</v>
      </c>
      <c r="S54498" t="s">
        <v>135969</v>
      </c>
      <c r="T54498" t="s">
        <v>129355</v>
      </c>
      <c r="U54498" t="s">
        <v>136767</v>
      </c>
    </row>
    <row r="54499" spans="1:21" x14ac:dyDescent="0.3">
      <c r="A54499">
        <v>54498</v>
      </c>
      <c r="B54499" t="s">
        <v>104848</v>
      </c>
      <c r="C54499" s="1">
        <v>44730</v>
      </c>
      <c r="D54499" t="s">
        <v>37</v>
      </c>
      <c r="E54499" t="s">
        <v>41</v>
      </c>
      <c r="F54499" t="s">
        <v>23</v>
      </c>
      <c r="G54499" t="s">
        <v>42</v>
      </c>
      <c r="H54499" t="s">
        <v>25</v>
      </c>
      <c r="I54499" t="s">
        <v>43</v>
      </c>
      <c r="J54499">
        <v>1</v>
      </c>
      <c r="K54499" t="s">
        <v>28</v>
      </c>
      <c r="L54499">
        <v>478</v>
      </c>
      <c r="M54499" t="s">
        <v>38</v>
      </c>
      <c r="N54499" t="s">
        <v>39</v>
      </c>
      <c r="O54499" t="s">
        <v>129510</v>
      </c>
      <c r="P54499" t="s">
        <v>31</v>
      </c>
      <c r="Q54499" t="b">
        <v>1</v>
      </c>
      <c r="R54499" t="s">
        <v>41</v>
      </c>
      <c r="S54499" t="s">
        <v>135969</v>
      </c>
      <c r="T54499" t="s">
        <v>37</v>
      </c>
      <c r="U54499" t="s">
        <v>37</v>
      </c>
    </row>
    <row r="54500" spans="1:21" x14ac:dyDescent="0.3">
      <c r="A54500">
        <v>54499</v>
      </c>
      <c r="B54500" t="s">
        <v>104849</v>
      </c>
      <c r="C54500" s="1">
        <v>44730</v>
      </c>
      <c r="D54500" t="s">
        <v>34</v>
      </c>
      <c r="E54500" t="s">
        <v>22</v>
      </c>
      <c r="F54500" t="s">
        <v>23</v>
      </c>
      <c r="G54500" t="s">
        <v>24</v>
      </c>
      <c r="H54500" t="s">
        <v>25</v>
      </c>
      <c r="I54500" t="s">
        <v>63</v>
      </c>
      <c r="J54500">
        <v>1</v>
      </c>
      <c r="K54500" t="s">
        <v>28</v>
      </c>
      <c r="L54500">
        <v>1098</v>
      </c>
      <c r="M54500" t="s">
        <v>951</v>
      </c>
      <c r="N54500" t="s">
        <v>55</v>
      </c>
      <c r="O54500" t="s">
        <v>129787</v>
      </c>
      <c r="P54500" t="s">
        <v>31</v>
      </c>
      <c r="Q54500" t="b">
        <v>0</v>
      </c>
      <c r="R54500" t="s">
        <v>32</v>
      </c>
      <c r="S54500" t="s">
        <v>135969</v>
      </c>
      <c r="T54500" t="s">
        <v>129355</v>
      </c>
      <c r="U54500" t="s">
        <v>136767</v>
      </c>
    </row>
    <row r="54501" spans="1:21" x14ac:dyDescent="0.3">
      <c r="A54501">
        <v>54500</v>
      </c>
      <c r="B54501" t="s">
        <v>104850</v>
      </c>
      <c r="C54501" s="1">
        <v>44730</v>
      </c>
      <c r="D54501" t="s">
        <v>37</v>
      </c>
      <c r="E54501" t="s">
        <v>41</v>
      </c>
      <c r="F54501" t="s">
        <v>23</v>
      </c>
      <c r="G54501" t="s">
        <v>24</v>
      </c>
      <c r="H54501" t="s">
        <v>46</v>
      </c>
      <c r="I54501" t="s">
        <v>67</v>
      </c>
      <c r="J54501">
        <v>1</v>
      </c>
      <c r="K54501" t="s">
        <v>28</v>
      </c>
      <c r="L54501">
        <v>0</v>
      </c>
      <c r="M54501" t="s">
        <v>59</v>
      </c>
      <c r="N54501" t="s">
        <v>60</v>
      </c>
      <c r="O54501" t="s">
        <v>130689</v>
      </c>
      <c r="P54501" t="s">
        <v>31</v>
      </c>
      <c r="Q54501" t="b">
        <v>0</v>
      </c>
      <c r="R54501" t="s">
        <v>41</v>
      </c>
      <c r="S54501" t="s">
        <v>135969</v>
      </c>
      <c r="T54501" t="s">
        <v>37</v>
      </c>
      <c r="U54501" t="s">
        <v>37</v>
      </c>
    </row>
    <row r="54502" spans="1:21" x14ac:dyDescent="0.3">
      <c r="A54502">
        <v>54501</v>
      </c>
      <c r="B54502" t="s">
        <v>104851</v>
      </c>
      <c r="C54502" s="1">
        <v>44730</v>
      </c>
      <c r="D54502" t="s">
        <v>34</v>
      </c>
      <c r="E54502" t="s">
        <v>22</v>
      </c>
      <c r="F54502" t="s">
        <v>23</v>
      </c>
      <c r="G54502" t="s">
        <v>24</v>
      </c>
      <c r="H54502" t="s">
        <v>35</v>
      </c>
      <c r="I54502" t="s">
        <v>26</v>
      </c>
      <c r="J54502">
        <v>1</v>
      </c>
      <c r="K54502" t="s">
        <v>28</v>
      </c>
      <c r="L54502">
        <v>387</v>
      </c>
      <c r="M54502" t="s">
        <v>59</v>
      </c>
      <c r="N54502" t="s">
        <v>60</v>
      </c>
      <c r="O54502" t="s">
        <v>129751</v>
      </c>
      <c r="P54502" t="s">
        <v>31</v>
      </c>
      <c r="Q54502" t="b">
        <v>0</v>
      </c>
      <c r="R54502" t="s">
        <v>32</v>
      </c>
      <c r="S54502" t="s">
        <v>135969</v>
      </c>
      <c r="T54502" t="s">
        <v>129355</v>
      </c>
      <c r="U54502" t="s">
        <v>136767</v>
      </c>
    </row>
    <row r="54503" spans="1:21" x14ac:dyDescent="0.3">
      <c r="A54503">
        <v>54502</v>
      </c>
      <c r="B54503" t="s">
        <v>104853</v>
      </c>
      <c r="C54503" s="1">
        <v>44730</v>
      </c>
      <c r="D54503" t="s">
        <v>34</v>
      </c>
      <c r="E54503" t="s">
        <v>22</v>
      </c>
      <c r="F54503" t="s">
        <v>23</v>
      </c>
      <c r="G54503" t="s">
        <v>24</v>
      </c>
      <c r="H54503" t="s">
        <v>46</v>
      </c>
      <c r="I54503" t="s">
        <v>63</v>
      </c>
      <c r="J54503">
        <v>1</v>
      </c>
      <c r="K54503" t="s">
        <v>28</v>
      </c>
      <c r="L54503">
        <v>588</v>
      </c>
      <c r="M54503" t="s">
        <v>223</v>
      </c>
      <c r="N54503" t="s">
        <v>30</v>
      </c>
      <c r="O54503" t="s">
        <v>130708</v>
      </c>
      <c r="P54503" t="s">
        <v>31</v>
      </c>
      <c r="Q54503" t="b">
        <v>0</v>
      </c>
      <c r="R54503" t="s">
        <v>32</v>
      </c>
      <c r="S54503" t="s">
        <v>135969</v>
      </c>
      <c r="T54503" t="s">
        <v>129355</v>
      </c>
      <c r="U54503" t="s">
        <v>136767</v>
      </c>
    </row>
    <row r="54504" spans="1:21" x14ac:dyDescent="0.3">
      <c r="A54504">
        <v>54503</v>
      </c>
      <c r="B54504" t="s">
        <v>104854</v>
      </c>
      <c r="C54504" s="1">
        <v>44730</v>
      </c>
      <c r="D54504" t="s">
        <v>37</v>
      </c>
      <c r="E54504" t="s">
        <v>41</v>
      </c>
      <c r="F54504" t="s">
        <v>23</v>
      </c>
      <c r="G54504" t="s">
        <v>42</v>
      </c>
      <c r="H54504" t="s">
        <v>25</v>
      </c>
      <c r="I54504" t="s">
        <v>67</v>
      </c>
      <c r="J54504">
        <v>1</v>
      </c>
      <c r="K54504" t="s">
        <v>28</v>
      </c>
      <c r="L54504">
        <v>1018</v>
      </c>
      <c r="M54504" t="s">
        <v>104855</v>
      </c>
      <c r="N54504" t="s">
        <v>30</v>
      </c>
      <c r="O54504" t="s">
        <v>130162</v>
      </c>
      <c r="P54504" t="s">
        <v>31</v>
      </c>
      <c r="Q54504" t="b">
        <v>0</v>
      </c>
      <c r="R54504" t="s">
        <v>41</v>
      </c>
      <c r="S54504" t="s">
        <v>135969</v>
      </c>
      <c r="T54504" t="s">
        <v>37</v>
      </c>
      <c r="U54504" t="s">
        <v>37</v>
      </c>
    </row>
    <row r="54505" spans="1:21" x14ac:dyDescent="0.3">
      <c r="A54505">
        <v>54504</v>
      </c>
      <c r="B54505" t="s">
        <v>104856</v>
      </c>
      <c r="C54505" s="1">
        <v>44730</v>
      </c>
      <c r="D54505" t="s">
        <v>37</v>
      </c>
      <c r="E54505" t="s">
        <v>41</v>
      </c>
      <c r="F54505" t="s">
        <v>23</v>
      </c>
      <c r="G54505" t="s">
        <v>42</v>
      </c>
      <c r="H54505" t="s">
        <v>35</v>
      </c>
      <c r="I54505" t="s">
        <v>74</v>
      </c>
      <c r="J54505">
        <v>1</v>
      </c>
      <c r="K54505" t="s">
        <v>28</v>
      </c>
      <c r="L54505">
        <v>786</v>
      </c>
      <c r="M54505" t="s">
        <v>29</v>
      </c>
      <c r="N54505" t="s">
        <v>30</v>
      </c>
      <c r="O54505" t="s">
        <v>131872</v>
      </c>
      <c r="P54505" t="s">
        <v>31</v>
      </c>
      <c r="Q54505" t="b">
        <v>0</v>
      </c>
      <c r="R54505" t="s">
        <v>41</v>
      </c>
      <c r="S54505" t="s">
        <v>135969</v>
      </c>
      <c r="T54505" t="s">
        <v>37</v>
      </c>
      <c r="U54505" t="s">
        <v>37</v>
      </c>
    </row>
    <row r="54506" spans="1:21" x14ac:dyDescent="0.3">
      <c r="A54506">
        <v>54505</v>
      </c>
      <c r="B54506" t="s">
        <v>104857</v>
      </c>
      <c r="C54506" s="1">
        <v>44730</v>
      </c>
      <c r="D54506" t="s">
        <v>37</v>
      </c>
      <c r="E54506" t="s">
        <v>41</v>
      </c>
      <c r="F54506" t="s">
        <v>23</v>
      </c>
      <c r="G54506" t="s">
        <v>42</v>
      </c>
      <c r="H54506" t="s">
        <v>35</v>
      </c>
      <c r="I54506" t="s">
        <v>67</v>
      </c>
      <c r="J54506">
        <v>1</v>
      </c>
      <c r="K54506" t="s">
        <v>28</v>
      </c>
      <c r="L54506">
        <v>372</v>
      </c>
      <c r="M54506" t="s">
        <v>59</v>
      </c>
      <c r="N54506" t="s">
        <v>60</v>
      </c>
      <c r="O54506" t="s">
        <v>130584</v>
      </c>
      <c r="P54506" t="s">
        <v>31</v>
      </c>
      <c r="Q54506" t="b">
        <v>0</v>
      </c>
      <c r="R54506" t="s">
        <v>41</v>
      </c>
      <c r="S54506" t="s">
        <v>135969</v>
      </c>
      <c r="T54506" t="s">
        <v>37</v>
      </c>
      <c r="U54506" t="s">
        <v>37</v>
      </c>
    </row>
    <row r="54507" spans="1:21" x14ac:dyDescent="0.3">
      <c r="A54507">
        <v>54506</v>
      </c>
      <c r="B54507" t="s">
        <v>104858</v>
      </c>
      <c r="C54507" s="1">
        <v>44730</v>
      </c>
      <c r="D54507" t="s">
        <v>21</v>
      </c>
      <c r="E54507" t="s">
        <v>41</v>
      </c>
      <c r="F54507" t="s">
        <v>23</v>
      </c>
      <c r="G54507" t="s">
        <v>42</v>
      </c>
      <c r="H54507" t="s">
        <v>35</v>
      </c>
      <c r="I54507" t="s">
        <v>67</v>
      </c>
      <c r="J54507">
        <v>1</v>
      </c>
      <c r="K54507" t="s">
        <v>28</v>
      </c>
      <c r="L54507">
        <v>387</v>
      </c>
      <c r="M54507" t="s">
        <v>38</v>
      </c>
      <c r="N54507" t="s">
        <v>39</v>
      </c>
      <c r="O54507" t="s">
        <v>129817</v>
      </c>
      <c r="P54507" t="s">
        <v>31</v>
      </c>
      <c r="Q54507" t="b">
        <v>0</v>
      </c>
      <c r="R54507" t="s">
        <v>41</v>
      </c>
      <c r="S54507" t="s">
        <v>135969</v>
      </c>
      <c r="T54507" t="s">
        <v>21</v>
      </c>
      <c r="U54507" t="s">
        <v>21</v>
      </c>
    </row>
    <row r="54508" spans="1:21" x14ac:dyDescent="0.3">
      <c r="A54508">
        <v>54507</v>
      </c>
      <c r="B54508" t="s">
        <v>104859</v>
      </c>
      <c r="C54508" s="1">
        <v>44730</v>
      </c>
      <c r="D54508" t="s">
        <v>34</v>
      </c>
      <c r="E54508" t="s">
        <v>22</v>
      </c>
      <c r="F54508" t="s">
        <v>23</v>
      </c>
      <c r="G54508" t="s">
        <v>24</v>
      </c>
      <c r="H54508" t="s">
        <v>35</v>
      </c>
      <c r="I54508" t="s">
        <v>63</v>
      </c>
      <c r="J54508">
        <v>1</v>
      </c>
      <c r="K54508" t="s">
        <v>28</v>
      </c>
      <c r="L54508">
        <v>458</v>
      </c>
      <c r="M54508" t="s">
        <v>104860</v>
      </c>
      <c r="N54508" t="s">
        <v>76</v>
      </c>
      <c r="O54508" t="s">
        <v>136458</v>
      </c>
      <c r="P54508" t="s">
        <v>31</v>
      </c>
      <c r="Q54508" t="b">
        <v>0</v>
      </c>
      <c r="R54508" t="s">
        <v>32</v>
      </c>
      <c r="S54508" t="s">
        <v>135969</v>
      </c>
      <c r="T54508" t="s">
        <v>129355</v>
      </c>
      <c r="U54508" t="s">
        <v>136767</v>
      </c>
    </row>
    <row r="54509" spans="1:21" x14ac:dyDescent="0.3">
      <c r="A54509">
        <v>54508</v>
      </c>
      <c r="B54509" t="s">
        <v>104861</v>
      </c>
      <c r="C54509" s="1">
        <v>44730</v>
      </c>
      <c r="D54509" t="s">
        <v>34</v>
      </c>
      <c r="E54509" t="s">
        <v>22</v>
      </c>
      <c r="F54509" t="s">
        <v>23</v>
      </c>
      <c r="G54509" t="s">
        <v>24</v>
      </c>
      <c r="H54509" t="s">
        <v>35</v>
      </c>
      <c r="I54509" t="s">
        <v>90</v>
      </c>
      <c r="J54509">
        <v>1</v>
      </c>
      <c r="K54509" t="s">
        <v>28</v>
      </c>
      <c r="L54509">
        <v>569</v>
      </c>
      <c r="M54509" t="s">
        <v>1426</v>
      </c>
      <c r="N54509" t="s">
        <v>55</v>
      </c>
      <c r="O54509" t="s">
        <v>134763</v>
      </c>
      <c r="P54509" t="s">
        <v>31</v>
      </c>
      <c r="Q54509" t="b">
        <v>0</v>
      </c>
      <c r="R54509" t="s">
        <v>32</v>
      </c>
      <c r="S54509" t="s">
        <v>135969</v>
      </c>
      <c r="T54509" t="s">
        <v>129355</v>
      </c>
      <c r="U54509" t="s">
        <v>136767</v>
      </c>
    </row>
    <row r="54510" spans="1:21" x14ac:dyDescent="0.3">
      <c r="A54510">
        <v>54509</v>
      </c>
      <c r="B54510" t="s">
        <v>104865</v>
      </c>
      <c r="C54510" s="1">
        <v>44730</v>
      </c>
      <c r="D54510" t="s">
        <v>37</v>
      </c>
      <c r="E54510" t="s">
        <v>41</v>
      </c>
      <c r="F54510" t="s">
        <v>23</v>
      </c>
      <c r="G54510" t="s">
        <v>42</v>
      </c>
      <c r="H54510" t="s">
        <v>25</v>
      </c>
      <c r="I54510" t="s">
        <v>43</v>
      </c>
      <c r="J54510">
        <v>1</v>
      </c>
      <c r="K54510" t="s">
        <v>28</v>
      </c>
      <c r="L54510">
        <v>845</v>
      </c>
      <c r="M54510" t="s">
        <v>29</v>
      </c>
      <c r="N54510" t="s">
        <v>30</v>
      </c>
      <c r="O54510" t="s">
        <v>130273</v>
      </c>
      <c r="P54510" t="s">
        <v>31</v>
      </c>
      <c r="Q54510" t="b">
        <v>0</v>
      </c>
      <c r="R54510" t="s">
        <v>41</v>
      </c>
      <c r="S54510" t="s">
        <v>135969</v>
      </c>
      <c r="T54510" t="s">
        <v>37</v>
      </c>
      <c r="U54510" t="s">
        <v>37</v>
      </c>
    </row>
    <row r="54511" spans="1:21" x14ac:dyDescent="0.3">
      <c r="A54511">
        <v>54510</v>
      </c>
      <c r="B54511" t="s">
        <v>104866</v>
      </c>
      <c r="C54511" s="1">
        <v>44730</v>
      </c>
      <c r="D54511" t="s">
        <v>37</v>
      </c>
      <c r="E54511" t="s">
        <v>41</v>
      </c>
      <c r="F54511" t="s">
        <v>23</v>
      </c>
      <c r="G54511" t="s">
        <v>42</v>
      </c>
      <c r="H54511" t="s">
        <v>50</v>
      </c>
      <c r="I54511" t="s">
        <v>90</v>
      </c>
      <c r="J54511">
        <v>1</v>
      </c>
      <c r="K54511" t="s">
        <v>28</v>
      </c>
      <c r="L54511">
        <v>512</v>
      </c>
      <c r="M54511" t="s">
        <v>54</v>
      </c>
      <c r="N54511" t="s">
        <v>55</v>
      </c>
      <c r="O54511" t="s">
        <v>129674</v>
      </c>
      <c r="P54511" t="s">
        <v>31</v>
      </c>
      <c r="Q54511" t="b">
        <v>0</v>
      </c>
      <c r="R54511" t="s">
        <v>41</v>
      </c>
      <c r="S54511" t="s">
        <v>135969</v>
      </c>
      <c r="T54511" t="s">
        <v>37</v>
      </c>
      <c r="U54511" t="s">
        <v>37</v>
      </c>
    </row>
    <row r="54512" spans="1:21" x14ac:dyDescent="0.3">
      <c r="A54512">
        <v>54511</v>
      </c>
      <c r="B54512" t="s">
        <v>104867</v>
      </c>
      <c r="C54512" s="1">
        <v>44730</v>
      </c>
      <c r="D54512" t="s">
        <v>21</v>
      </c>
      <c r="E54512" t="s">
        <v>41</v>
      </c>
      <c r="F54512" t="s">
        <v>23</v>
      </c>
      <c r="G54512" t="s">
        <v>42</v>
      </c>
      <c r="H54512" t="s">
        <v>25</v>
      </c>
      <c r="I54512" t="s">
        <v>47</v>
      </c>
      <c r="J54512">
        <v>1</v>
      </c>
      <c r="K54512" t="s">
        <v>28</v>
      </c>
      <c r="L54512">
        <v>1268</v>
      </c>
      <c r="M54512" t="s">
        <v>29</v>
      </c>
      <c r="N54512" t="s">
        <v>30</v>
      </c>
      <c r="O54512" t="s">
        <v>129364</v>
      </c>
      <c r="P54512" t="s">
        <v>31</v>
      </c>
      <c r="Q54512" t="b">
        <v>0</v>
      </c>
      <c r="R54512" t="s">
        <v>41</v>
      </c>
      <c r="S54512" t="s">
        <v>135969</v>
      </c>
      <c r="T54512" t="s">
        <v>21</v>
      </c>
      <c r="U54512" t="s">
        <v>21</v>
      </c>
    </row>
    <row r="54513" spans="1:21" x14ac:dyDescent="0.3">
      <c r="A54513">
        <v>54512</v>
      </c>
      <c r="B54513" t="s">
        <v>104870</v>
      </c>
      <c r="C54513" s="1">
        <v>44730</v>
      </c>
      <c r="D54513" t="s">
        <v>34</v>
      </c>
      <c r="E54513" t="s">
        <v>22</v>
      </c>
      <c r="F54513" t="s">
        <v>23</v>
      </c>
      <c r="G54513" t="s">
        <v>24</v>
      </c>
      <c r="H54513" t="s">
        <v>35</v>
      </c>
      <c r="I54513" t="s">
        <v>67</v>
      </c>
      <c r="J54513">
        <v>1</v>
      </c>
      <c r="K54513" t="s">
        <v>28</v>
      </c>
      <c r="L54513">
        <v>349</v>
      </c>
      <c r="M54513" t="s">
        <v>718</v>
      </c>
      <c r="N54513" t="s">
        <v>719</v>
      </c>
      <c r="O54513" t="s">
        <v>129870</v>
      </c>
      <c r="P54513" t="s">
        <v>31</v>
      </c>
      <c r="Q54513" t="b">
        <v>0</v>
      </c>
      <c r="R54513" t="s">
        <v>32</v>
      </c>
      <c r="S54513" t="s">
        <v>135969</v>
      </c>
      <c r="T54513" t="s">
        <v>129355</v>
      </c>
      <c r="U54513" t="s">
        <v>136767</v>
      </c>
    </row>
    <row r="54514" spans="1:21" x14ac:dyDescent="0.3">
      <c r="A54514">
        <v>54513</v>
      </c>
      <c r="B54514" t="s">
        <v>104871</v>
      </c>
      <c r="C54514" s="1">
        <v>44730</v>
      </c>
      <c r="D54514" t="s">
        <v>34</v>
      </c>
      <c r="E54514" t="s">
        <v>22</v>
      </c>
      <c r="F54514" t="s">
        <v>23</v>
      </c>
      <c r="G54514" t="s">
        <v>24</v>
      </c>
      <c r="H54514" t="s">
        <v>35</v>
      </c>
      <c r="I54514" t="s">
        <v>26</v>
      </c>
      <c r="J54514">
        <v>1</v>
      </c>
      <c r="K54514" t="s">
        <v>28</v>
      </c>
      <c r="L54514">
        <v>754</v>
      </c>
      <c r="M54514" t="s">
        <v>4007</v>
      </c>
      <c r="N54514" t="s">
        <v>76</v>
      </c>
      <c r="O54514" t="s">
        <v>133369</v>
      </c>
      <c r="P54514" t="s">
        <v>31</v>
      </c>
      <c r="Q54514" t="b">
        <v>0</v>
      </c>
      <c r="R54514" t="s">
        <v>32</v>
      </c>
      <c r="S54514" t="s">
        <v>135969</v>
      </c>
      <c r="T54514" t="s">
        <v>129355</v>
      </c>
      <c r="U54514" t="s">
        <v>136767</v>
      </c>
    </row>
    <row r="54515" spans="1:21" x14ac:dyDescent="0.3">
      <c r="A54515">
        <v>54514</v>
      </c>
      <c r="B54515" t="s">
        <v>104872</v>
      </c>
      <c r="C54515" s="1">
        <v>44730</v>
      </c>
      <c r="D54515" t="s">
        <v>21</v>
      </c>
      <c r="E54515" t="s">
        <v>41</v>
      </c>
      <c r="F54515" t="s">
        <v>23</v>
      </c>
      <c r="G54515" t="s">
        <v>42</v>
      </c>
      <c r="H54515" t="s">
        <v>25</v>
      </c>
      <c r="I54515" t="s">
        <v>90</v>
      </c>
      <c r="J54515">
        <v>1</v>
      </c>
      <c r="K54515" t="s">
        <v>28</v>
      </c>
      <c r="L54515">
        <v>725</v>
      </c>
      <c r="M54515" t="s">
        <v>653</v>
      </c>
      <c r="N54515" t="s">
        <v>55</v>
      </c>
      <c r="O54515" t="s">
        <v>130739</v>
      </c>
      <c r="P54515" t="s">
        <v>31</v>
      </c>
      <c r="Q54515" t="b">
        <v>0</v>
      </c>
      <c r="R54515" t="s">
        <v>41</v>
      </c>
      <c r="S54515" t="s">
        <v>135969</v>
      </c>
      <c r="T54515" t="s">
        <v>21</v>
      </c>
      <c r="U54515" t="s">
        <v>21</v>
      </c>
    </row>
    <row r="54516" spans="1:21" x14ac:dyDescent="0.3">
      <c r="A54516">
        <v>54515</v>
      </c>
      <c r="B54516" t="s">
        <v>104873</v>
      </c>
      <c r="C54516" s="1">
        <v>44730</v>
      </c>
      <c r="D54516" t="s">
        <v>34</v>
      </c>
      <c r="E54516" t="s">
        <v>22</v>
      </c>
      <c r="F54516" t="s">
        <v>23</v>
      </c>
      <c r="G54516" t="s">
        <v>24</v>
      </c>
      <c r="H54516" t="s">
        <v>35</v>
      </c>
      <c r="I54516" t="s">
        <v>47</v>
      </c>
      <c r="J54516">
        <v>1</v>
      </c>
      <c r="K54516" t="s">
        <v>28</v>
      </c>
      <c r="L54516">
        <v>380</v>
      </c>
      <c r="M54516" t="s">
        <v>123</v>
      </c>
      <c r="N54516" t="s">
        <v>124</v>
      </c>
      <c r="O54516" t="s">
        <v>136459</v>
      </c>
      <c r="P54516" t="s">
        <v>31</v>
      </c>
      <c r="Q54516" t="b">
        <v>0</v>
      </c>
      <c r="R54516" t="s">
        <v>32</v>
      </c>
      <c r="S54516" t="s">
        <v>135969</v>
      </c>
      <c r="T54516" t="s">
        <v>129355</v>
      </c>
      <c r="U54516" t="s">
        <v>136767</v>
      </c>
    </row>
    <row r="54517" spans="1:21" x14ac:dyDescent="0.3">
      <c r="A54517">
        <v>54516</v>
      </c>
      <c r="B54517" t="s">
        <v>104874</v>
      </c>
      <c r="C54517" s="1">
        <v>44730</v>
      </c>
      <c r="D54517" t="s">
        <v>37</v>
      </c>
      <c r="E54517" t="s">
        <v>41</v>
      </c>
      <c r="F54517" t="s">
        <v>23</v>
      </c>
      <c r="G54517" t="s">
        <v>42</v>
      </c>
      <c r="H54517" t="s">
        <v>46</v>
      </c>
      <c r="I54517" t="s">
        <v>90</v>
      </c>
      <c r="J54517">
        <v>1</v>
      </c>
      <c r="K54517" t="s">
        <v>28</v>
      </c>
      <c r="L54517">
        <v>832</v>
      </c>
      <c r="M54517" t="s">
        <v>29</v>
      </c>
      <c r="N54517" t="s">
        <v>30</v>
      </c>
      <c r="O54517" t="s">
        <v>129676</v>
      </c>
      <c r="P54517" t="s">
        <v>31</v>
      </c>
      <c r="Q54517" t="b">
        <v>0</v>
      </c>
      <c r="R54517" t="s">
        <v>41</v>
      </c>
      <c r="S54517" t="s">
        <v>135969</v>
      </c>
      <c r="T54517" t="s">
        <v>37</v>
      </c>
      <c r="U54517" t="s">
        <v>37</v>
      </c>
    </row>
    <row r="54518" spans="1:21" x14ac:dyDescent="0.3">
      <c r="A54518">
        <v>54517</v>
      </c>
      <c r="B54518" t="s">
        <v>104876</v>
      </c>
      <c r="C54518" s="1">
        <v>44730</v>
      </c>
      <c r="D54518" t="s">
        <v>34</v>
      </c>
      <c r="E54518" t="s">
        <v>22</v>
      </c>
      <c r="F54518" t="s">
        <v>23</v>
      </c>
      <c r="G54518" t="s">
        <v>24</v>
      </c>
      <c r="H54518" t="s">
        <v>46</v>
      </c>
      <c r="I54518" t="s">
        <v>47</v>
      </c>
      <c r="J54518">
        <v>1</v>
      </c>
      <c r="K54518" t="s">
        <v>28</v>
      </c>
      <c r="L54518">
        <v>735</v>
      </c>
      <c r="M54518" t="s">
        <v>44</v>
      </c>
      <c r="N54518" t="s">
        <v>30</v>
      </c>
      <c r="O54518" t="s">
        <v>130162</v>
      </c>
      <c r="P54518" t="s">
        <v>31</v>
      </c>
      <c r="Q54518" t="b">
        <v>0</v>
      </c>
      <c r="R54518" t="s">
        <v>32</v>
      </c>
      <c r="S54518" t="s">
        <v>135969</v>
      </c>
      <c r="T54518" t="s">
        <v>129355</v>
      </c>
      <c r="U54518" t="s">
        <v>136767</v>
      </c>
    </row>
    <row r="54519" spans="1:21" x14ac:dyDescent="0.3">
      <c r="A54519">
        <v>54518</v>
      </c>
      <c r="B54519" t="s">
        <v>104877</v>
      </c>
      <c r="C54519" s="1">
        <v>44730</v>
      </c>
      <c r="D54519" t="s">
        <v>34</v>
      </c>
      <c r="E54519" t="s">
        <v>22</v>
      </c>
      <c r="F54519" t="s">
        <v>23</v>
      </c>
      <c r="G54519" t="s">
        <v>24</v>
      </c>
      <c r="H54519" t="s">
        <v>25</v>
      </c>
      <c r="I54519" t="s">
        <v>90</v>
      </c>
      <c r="J54519">
        <v>1</v>
      </c>
      <c r="K54519" t="s">
        <v>28</v>
      </c>
      <c r="L54519">
        <v>1301</v>
      </c>
      <c r="M54519" t="s">
        <v>51</v>
      </c>
      <c r="N54519" t="s">
        <v>52</v>
      </c>
      <c r="O54519" t="s">
        <v>131574</v>
      </c>
      <c r="P54519" t="s">
        <v>31</v>
      </c>
      <c r="Q54519" t="b">
        <v>0</v>
      </c>
      <c r="R54519" t="s">
        <v>32</v>
      </c>
      <c r="S54519" t="s">
        <v>135969</v>
      </c>
      <c r="T54519" t="s">
        <v>129355</v>
      </c>
      <c r="U54519" t="s">
        <v>136767</v>
      </c>
    </row>
    <row r="54520" spans="1:21" x14ac:dyDescent="0.3">
      <c r="A54520">
        <v>54519</v>
      </c>
      <c r="B54520" t="s">
        <v>104878</v>
      </c>
      <c r="C54520" s="1">
        <v>44730</v>
      </c>
      <c r="D54520" t="s">
        <v>37</v>
      </c>
      <c r="E54520" t="s">
        <v>41</v>
      </c>
      <c r="F54520" t="s">
        <v>23</v>
      </c>
      <c r="G54520" t="s">
        <v>42</v>
      </c>
      <c r="H54520" t="s">
        <v>25</v>
      </c>
      <c r="I54520" t="s">
        <v>43</v>
      </c>
      <c r="J54520">
        <v>1</v>
      </c>
      <c r="K54520" t="s">
        <v>28</v>
      </c>
      <c r="L54520">
        <v>626</v>
      </c>
      <c r="M54520" t="s">
        <v>51</v>
      </c>
      <c r="N54520" t="s">
        <v>52</v>
      </c>
      <c r="O54520" t="s">
        <v>131574</v>
      </c>
      <c r="P54520" t="s">
        <v>31</v>
      </c>
      <c r="Q54520" t="b">
        <v>0</v>
      </c>
      <c r="R54520" t="s">
        <v>41</v>
      </c>
      <c r="S54520" t="s">
        <v>135969</v>
      </c>
      <c r="T54520" t="s">
        <v>37</v>
      </c>
      <c r="U54520" t="s">
        <v>37</v>
      </c>
    </row>
    <row r="54521" spans="1:21" x14ac:dyDescent="0.3">
      <c r="A54521">
        <v>54520</v>
      </c>
      <c r="B54521" t="s">
        <v>104879</v>
      </c>
      <c r="C54521" s="1">
        <v>44730</v>
      </c>
      <c r="D54521" t="s">
        <v>37</v>
      </c>
      <c r="E54521" t="s">
        <v>41</v>
      </c>
      <c r="F54521" t="s">
        <v>23</v>
      </c>
      <c r="G54521" t="s">
        <v>42</v>
      </c>
      <c r="H54521" t="s">
        <v>25</v>
      </c>
      <c r="I54521" t="s">
        <v>47</v>
      </c>
      <c r="J54521">
        <v>1</v>
      </c>
      <c r="K54521" t="s">
        <v>28</v>
      </c>
      <c r="L54521">
        <v>635</v>
      </c>
      <c r="M54521" t="s">
        <v>78</v>
      </c>
      <c r="N54521" t="s">
        <v>79</v>
      </c>
      <c r="O54521" t="s">
        <v>130363</v>
      </c>
      <c r="P54521" t="s">
        <v>31</v>
      </c>
      <c r="Q54521" t="b">
        <v>0</v>
      </c>
      <c r="R54521" t="s">
        <v>41</v>
      </c>
      <c r="S54521" t="s">
        <v>135969</v>
      </c>
      <c r="T54521" t="s">
        <v>37</v>
      </c>
      <c r="U54521" t="s">
        <v>37</v>
      </c>
    </row>
    <row r="54522" spans="1:21" x14ac:dyDescent="0.3">
      <c r="A54522">
        <v>54521</v>
      </c>
      <c r="B54522" t="s">
        <v>104880</v>
      </c>
      <c r="C54522" s="1">
        <v>44730</v>
      </c>
      <c r="D54522" t="s">
        <v>37</v>
      </c>
      <c r="E54522" t="s">
        <v>41</v>
      </c>
      <c r="F54522" t="s">
        <v>23</v>
      </c>
      <c r="G54522" t="s">
        <v>42</v>
      </c>
      <c r="H54522" t="s">
        <v>25</v>
      </c>
      <c r="I54522" t="s">
        <v>90</v>
      </c>
      <c r="J54522">
        <v>1</v>
      </c>
      <c r="K54522" t="s">
        <v>28</v>
      </c>
      <c r="L54522">
        <v>636</v>
      </c>
      <c r="M54522" t="s">
        <v>322</v>
      </c>
      <c r="N54522" t="s">
        <v>85</v>
      </c>
      <c r="O54522" t="s">
        <v>129856</v>
      </c>
      <c r="P54522" t="s">
        <v>31</v>
      </c>
      <c r="Q54522" t="b">
        <v>0</v>
      </c>
      <c r="R54522" t="s">
        <v>41</v>
      </c>
      <c r="S54522" t="s">
        <v>135969</v>
      </c>
      <c r="T54522" t="s">
        <v>37</v>
      </c>
      <c r="U54522" t="s">
        <v>37</v>
      </c>
    </row>
    <row r="54523" spans="1:21" x14ac:dyDescent="0.3">
      <c r="A54523">
        <v>54522</v>
      </c>
      <c r="B54523" t="s">
        <v>104881</v>
      </c>
      <c r="C54523" s="1">
        <v>44730</v>
      </c>
      <c r="D54523" t="s">
        <v>37</v>
      </c>
      <c r="E54523" t="s">
        <v>41</v>
      </c>
      <c r="F54523" t="s">
        <v>23</v>
      </c>
      <c r="G54523" t="s">
        <v>42</v>
      </c>
      <c r="H54523" t="s">
        <v>25</v>
      </c>
      <c r="I54523" t="s">
        <v>47</v>
      </c>
      <c r="J54523">
        <v>1</v>
      </c>
      <c r="K54523" t="s">
        <v>28</v>
      </c>
      <c r="L54523">
        <v>725</v>
      </c>
      <c r="M54523" t="s">
        <v>731</v>
      </c>
      <c r="N54523" t="s">
        <v>30</v>
      </c>
      <c r="O54523" t="s">
        <v>129447</v>
      </c>
      <c r="P54523" t="s">
        <v>31</v>
      </c>
      <c r="Q54523" t="b">
        <v>0</v>
      </c>
      <c r="R54523" t="s">
        <v>41</v>
      </c>
      <c r="S54523" t="s">
        <v>135969</v>
      </c>
      <c r="T54523" t="s">
        <v>37</v>
      </c>
      <c r="U54523" t="s">
        <v>37</v>
      </c>
    </row>
    <row r="54524" spans="1:21" x14ac:dyDescent="0.3">
      <c r="A54524">
        <v>54523</v>
      </c>
      <c r="B54524" t="s">
        <v>104882</v>
      </c>
      <c r="C54524" s="1">
        <v>44730</v>
      </c>
      <c r="D54524" t="s">
        <v>34</v>
      </c>
      <c r="E54524" t="s">
        <v>22</v>
      </c>
      <c r="F54524" t="s">
        <v>23</v>
      </c>
      <c r="G54524" t="s">
        <v>24</v>
      </c>
      <c r="H54524" t="s">
        <v>25</v>
      </c>
      <c r="I54524" t="s">
        <v>47</v>
      </c>
      <c r="J54524">
        <v>1</v>
      </c>
      <c r="K54524" t="s">
        <v>28</v>
      </c>
      <c r="L54524">
        <v>1163</v>
      </c>
      <c r="M54524" t="s">
        <v>68</v>
      </c>
      <c r="N54524" t="s">
        <v>55</v>
      </c>
      <c r="O54524" t="s">
        <v>129519</v>
      </c>
      <c r="P54524" t="s">
        <v>31</v>
      </c>
      <c r="Q54524" t="b">
        <v>0</v>
      </c>
      <c r="R54524" t="s">
        <v>32</v>
      </c>
      <c r="S54524" t="s">
        <v>135969</v>
      </c>
      <c r="T54524" t="s">
        <v>129355</v>
      </c>
      <c r="U54524" t="s">
        <v>136767</v>
      </c>
    </row>
    <row r="54525" spans="1:21" x14ac:dyDescent="0.3">
      <c r="A54525">
        <v>54524</v>
      </c>
      <c r="B54525" t="s">
        <v>104884</v>
      </c>
      <c r="C54525" s="1">
        <v>44730</v>
      </c>
      <c r="D54525" t="s">
        <v>37</v>
      </c>
      <c r="E54525" t="s">
        <v>41</v>
      </c>
      <c r="F54525" t="s">
        <v>23</v>
      </c>
      <c r="G54525" t="s">
        <v>42</v>
      </c>
      <c r="H54525" t="s">
        <v>35</v>
      </c>
      <c r="I54525" t="s">
        <v>43</v>
      </c>
      <c r="J54525">
        <v>1</v>
      </c>
      <c r="K54525" t="s">
        <v>28</v>
      </c>
      <c r="L54525">
        <v>487</v>
      </c>
      <c r="M54525" t="s">
        <v>38</v>
      </c>
      <c r="N54525" t="s">
        <v>39</v>
      </c>
      <c r="O54525" t="s">
        <v>129858</v>
      </c>
      <c r="P54525" t="s">
        <v>31</v>
      </c>
      <c r="Q54525" t="b">
        <v>0</v>
      </c>
      <c r="R54525" t="s">
        <v>41</v>
      </c>
      <c r="S54525" t="s">
        <v>135969</v>
      </c>
      <c r="T54525" t="s">
        <v>37</v>
      </c>
      <c r="U54525" t="s">
        <v>37</v>
      </c>
    </row>
    <row r="54526" spans="1:21" x14ac:dyDescent="0.3">
      <c r="A54526">
        <v>54525</v>
      </c>
      <c r="B54526" t="s">
        <v>104885</v>
      </c>
      <c r="C54526" s="1">
        <v>44730</v>
      </c>
      <c r="D54526" t="s">
        <v>37</v>
      </c>
      <c r="E54526" t="s">
        <v>41</v>
      </c>
      <c r="F54526" t="s">
        <v>23</v>
      </c>
      <c r="G54526" t="s">
        <v>42</v>
      </c>
      <c r="H54526" t="s">
        <v>25</v>
      </c>
      <c r="I54526" t="s">
        <v>26</v>
      </c>
      <c r="J54526">
        <v>1</v>
      </c>
      <c r="K54526" t="s">
        <v>28</v>
      </c>
      <c r="L54526">
        <v>921</v>
      </c>
      <c r="M54526" t="s">
        <v>267</v>
      </c>
      <c r="N54526" t="s">
        <v>55</v>
      </c>
      <c r="O54526" t="s">
        <v>129957</v>
      </c>
      <c r="P54526" t="s">
        <v>31</v>
      </c>
      <c r="Q54526" t="b">
        <v>0</v>
      </c>
      <c r="R54526" t="s">
        <v>41</v>
      </c>
      <c r="S54526" t="s">
        <v>135969</v>
      </c>
      <c r="T54526" t="s">
        <v>37</v>
      </c>
      <c r="U54526" t="s">
        <v>37</v>
      </c>
    </row>
    <row r="54527" spans="1:21" x14ac:dyDescent="0.3">
      <c r="A54527">
        <v>54526</v>
      </c>
      <c r="B54527" t="s">
        <v>104886</v>
      </c>
      <c r="C54527" s="1">
        <v>44730</v>
      </c>
      <c r="D54527" t="s">
        <v>37</v>
      </c>
      <c r="E54527" t="s">
        <v>41</v>
      </c>
      <c r="F54527" t="s">
        <v>23</v>
      </c>
      <c r="G54527" t="s">
        <v>42</v>
      </c>
      <c r="H54527" t="s">
        <v>25</v>
      </c>
      <c r="I54527" t="s">
        <v>43</v>
      </c>
      <c r="J54527">
        <v>1</v>
      </c>
      <c r="K54527" t="s">
        <v>28</v>
      </c>
      <c r="L54527">
        <v>825</v>
      </c>
      <c r="M54527" t="s">
        <v>782</v>
      </c>
      <c r="N54527" t="s">
        <v>79</v>
      </c>
      <c r="O54527" t="s">
        <v>129708</v>
      </c>
      <c r="P54527" t="s">
        <v>31</v>
      </c>
      <c r="Q54527" t="b">
        <v>0</v>
      </c>
      <c r="R54527" t="s">
        <v>41</v>
      </c>
      <c r="S54527" t="s">
        <v>135969</v>
      </c>
      <c r="T54527" t="s">
        <v>37</v>
      </c>
      <c r="U54527" t="s">
        <v>37</v>
      </c>
    </row>
    <row r="54528" spans="1:21" x14ac:dyDescent="0.3">
      <c r="A54528">
        <v>54527</v>
      </c>
      <c r="B54528" t="s">
        <v>104887</v>
      </c>
      <c r="C54528" s="1">
        <v>44730</v>
      </c>
      <c r="D54528" t="s">
        <v>37</v>
      </c>
      <c r="E54528" t="s">
        <v>41</v>
      </c>
      <c r="F54528" t="s">
        <v>23</v>
      </c>
      <c r="G54528" t="s">
        <v>42</v>
      </c>
      <c r="H54528" t="s">
        <v>35</v>
      </c>
      <c r="I54528" t="s">
        <v>90</v>
      </c>
      <c r="J54528">
        <v>1</v>
      </c>
      <c r="K54528" t="s">
        <v>28</v>
      </c>
      <c r="L54528">
        <v>510</v>
      </c>
      <c r="M54528" t="s">
        <v>68</v>
      </c>
      <c r="N54528" t="s">
        <v>55</v>
      </c>
      <c r="O54528" t="s">
        <v>129519</v>
      </c>
      <c r="P54528" t="s">
        <v>31</v>
      </c>
      <c r="Q54528" t="b">
        <v>0</v>
      </c>
      <c r="R54528" t="s">
        <v>41</v>
      </c>
      <c r="S54528" t="s">
        <v>135969</v>
      </c>
      <c r="T54528" t="s">
        <v>37</v>
      </c>
      <c r="U54528" t="s">
        <v>37</v>
      </c>
    </row>
    <row r="54529" spans="1:21" x14ac:dyDescent="0.3">
      <c r="A54529">
        <v>54528</v>
      </c>
      <c r="B54529" t="s">
        <v>104888</v>
      </c>
      <c r="C54529" s="1">
        <v>44730</v>
      </c>
      <c r="D54529" t="s">
        <v>37</v>
      </c>
      <c r="E54529" t="s">
        <v>41</v>
      </c>
      <c r="F54529" t="s">
        <v>23</v>
      </c>
      <c r="G54529" t="s">
        <v>42</v>
      </c>
      <c r="H54529" t="s">
        <v>35</v>
      </c>
      <c r="I54529" t="s">
        <v>47</v>
      </c>
      <c r="J54529">
        <v>1</v>
      </c>
      <c r="K54529" t="s">
        <v>28</v>
      </c>
      <c r="L54529">
        <v>725</v>
      </c>
      <c r="M54529" t="s">
        <v>167</v>
      </c>
      <c r="N54529" t="s">
        <v>30</v>
      </c>
      <c r="O54529" t="s">
        <v>129739</v>
      </c>
      <c r="P54529" t="s">
        <v>31</v>
      </c>
      <c r="Q54529" t="b">
        <v>0</v>
      </c>
      <c r="R54529" t="s">
        <v>41</v>
      </c>
      <c r="S54529" t="s">
        <v>135969</v>
      </c>
      <c r="T54529" t="s">
        <v>37</v>
      </c>
      <c r="U54529" t="s">
        <v>37</v>
      </c>
    </row>
    <row r="54530" spans="1:21" x14ac:dyDescent="0.3">
      <c r="A54530">
        <v>54529</v>
      </c>
      <c r="B54530" t="s">
        <v>104889</v>
      </c>
      <c r="C54530" s="1">
        <v>44730</v>
      </c>
      <c r="D54530" t="s">
        <v>34</v>
      </c>
      <c r="E54530" t="s">
        <v>22</v>
      </c>
      <c r="F54530" t="s">
        <v>23</v>
      </c>
      <c r="G54530" t="s">
        <v>24</v>
      </c>
      <c r="H54530" t="s">
        <v>35</v>
      </c>
      <c r="I54530" t="s">
        <v>36</v>
      </c>
      <c r="J54530">
        <v>1</v>
      </c>
      <c r="K54530" t="s">
        <v>28</v>
      </c>
      <c r="L54530">
        <v>380</v>
      </c>
      <c r="M54530" t="s">
        <v>44</v>
      </c>
      <c r="N54530" t="s">
        <v>30</v>
      </c>
      <c r="O54530" t="s">
        <v>130016</v>
      </c>
      <c r="P54530" t="s">
        <v>31</v>
      </c>
      <c r="Q54530" t="b">
        <v>0</v>
      </c>
      <c r="R54530" t="s">
        <v>32</v>
      </c>
      <c r="S54530" t="s">
        <v>135969</v>
      </c>
      <c r="T54530" t="s">
        <v>129355</v>
      </c>
      <c r="U54530" t="s">
        <v>136767</v>
      </c>
    </row>
    <row r="54531" spans="1:21" x14ac:dyDescent="0.3">
      <c r="A54531">
        <v>54530</v>
      </c>
      <c r="B54531" t="s">
        <v>104890</v>
      </c>
      <c r="C54531" s="1">
        <v>44730</v>
      </c>
      <c r="D54531" t="s">
        <v>34</v>
      </c>
      <c r="E54531" t="s">
        <v>22</v>
      </c>
      <c r="F54531" t="s">
        <v>23</v>
      </c>
      <c r="G54531" t="s">
        <v>24</v>
      </c>
      <c r="H54531" t="s">
        <v>25</v>
      </c>
      <c r="I54531" t="s">
        <v>43</v>
      </c>
      <c r="J54531">
        <v>1</v>
      </c>
      <c r="K54531" t="s">
        <v>28</v>
      </c>
      <c r="L54531">
        <v>573</v>
      </c>
      <c r="M54531" t="s">
        <v>38</v>
      </c>
      <c r="N54531" t="s">
        <v>39</v>
      </c>
      <c r="O54531" t="s">
        <v>129685</v>
      </c>
      <c r="P54531" t="s">
        <v>31</v>
      </c>
      <c r="Q54531" t="b">
        <v>0</v>
      </c>
      <c r="R54531" t="s">
        <v>32</v>
      </c>
      <c r="S54531" t="s">
        <v>135969</v>
      </c>
      <c r="T54531" t="s">
        <v>129355</v>
      </c>
      <c r="U54531" t="s">
        <v>136767</v>
      </c>
    </row>
    <row r="54532" spans="1:21" x14ac:dyDescent="0.3">
      <c r="A54532">
        <v>54531</v>
      </c>
      <c r="B54532" t="s">
        <v>104891</v>
      </c>
      <c r="C54532" s="1">
        <v>44730</v>
      </c>
      <c r="D54532" t="s">
        <v>37</v>
      </c>
      <c r="E54532" t="s">
        <v>41</v>
      </c>
      <c r="F54532" t="s">
        <v>23</v>
      </c>
      <c r="G54532" t="s">
        <v>42</v>
      </c>
      <c r="H54532" t="s">
        <v>25</v>
      </c>
      <c r="I54532" t="s">
        <v>47</v>
      </c>
      <c r="J54532">
        <v>1</v>
      </c>
      <c r="K54532" t="s">
        <v>28</v>
      </c>
      <c r="L54532">
        <v>563</v>
      </c>
      <c r="M54532" t="s">
        <v>160</v>
      </c>
      <c r="N54532" t="s">
        <v>39</v>
      </c>
      <c r="O54532" t="s">
        <v>129517</v>
      </c>
      <c r="P54532" t="s">
        <v>31</v>
      </c>
      <c r="Q54532" t="b">
        <v>0</v>
      </c>
      <c r="R54532" t="s">
        <v>41</v>
      </c>
      <c r="S54532" t="s">
        <v>135969</v>
      </c>
      <c r="T54532" t="s">
        <v>37</v>
      </c>
      <c r="U54532" t="s">
        <v>37</v>
      </c>
    </row>
    <row r="54533" spans="1:21" x14ac:dyDescent="0.3">
      <c r="A54533">
        <v>54532</v>
      </c>
      <c r="B54533" t="s">
        <v>104892</v>
      </c>
      <c r="C54533" s="1">
        <v>44730</v>
      </c>
      <c r="D54533" t="s">
        <v>37</v>
      </c>
      <c r="E54533" t="s">
        <v>41</v>
      </c>
      <c r="F54533" t="s">
        <v>23</v>
      </c>
      <c r="G54533" t="s">
        <v>42</v>
      </c>
      <c r="H54533" t="s">
        <v>25</v>
      </c>
      <c r="I54533" t="s">
        <v>36</v>
      </c>
      <c r="J54533">
        <v>1</v>
      </c>
      <c r="K54533" t="s">
        <v>28</v>
      </c>
      <c r="L54533">
        <v>1221</v>
      </c>
      <c r="M54533" t="s">
        <v>12053</v>
      </c>
      <c r="N54533" t="s">
        <v>559</v>
      </c>
      <c r="O54533" t="s">
        <v>131165</v>
      </c>
      <c r="P54533" t="s">
        <v>31</v>
      </c>
      <c r="Q54533" t="b">
        <v>0</v>
      </c>
      <c r="R54533" t="s">
        <v>41</v>
      </c>
      <c r="S54533" t="s">
        <v>135969</v>
      </c>
      <c r="T54533" t="s">
        <v>37</v>
      </c>
      <c r="U54533" t="s">
        <v>37</v>
      </c>
    </row>
    <row r="54534" spans="1:21" x14ac:dyDescent="0.3">
      <c r="A54534">
        <v>54533</v>
      </c>
      <c r="B54534" t="s">
        <v>104893</v>
      </c>
      <c r="C54534" s="1">
        <v>44730</v>
      </c>
      <c r="D54534" t="s">
        <v>37</v>
      </c>
      <c r="E54534" t="s">
        <v>41</v>
      </c>
      <c r="F54534" t="s">
        <v>23</v>
      </c>
      <c r="G54534" t="s">
        <v>42</v>
      </c>
      <c r="H54534" t="s">
        <v>25</v>
      </c>
      <c r="I54534" t="s">
        <v>36</v>
      </c>
      <c r="J54534">
        <v>1</v>
      </c>
      <c r="K54534" t="s">
        <v>28</v>
      </c>
      <c r="L54534">
        <v>478</v>
      </c>
      <c r="M54534" t="s">
        <v>29</v>
      </c>
      <c r="N54534" t="s">
        <v>30</v>
      </c>
      <c r="O54534" t="s">
        <v>129954</v>
      </c>
      <c r="P54534" t="s">
        <v>31</v>
      </c>
      <c r="Q54534" t="b">
        <v>0</v>
      </c>
      <c r="R54534" t="s">
        <v>41</v>
      </c>
      <c r="S54534" t="s">
        <v>135969</v>
      </c>
      <c r="T54534" t="s">
        <v>37</v>
      </c>
      <c r="U54534" t="s">
        <v>37</v>
      </c>
    </row>
    <row r="54535" spans="1:21" x14ac:dyDescent="0.3">
      <c r="A54535">
        <v>54534</v>
      </c>
      <c r="B54535" t="s">
        <v>104894</v>
      </c>
      <c r="C54535" s="1">
        <v>44730</v>
      </c>
      <c r="D54535" t="s">
        <v>37</v>
      </c>
      <c r="E54535" t="s">
        <v>41</v>
      </c>
      <c r="F54535" t="s">
        <v>23</v>
      </c>
      <c r="G54535" t="s">
        <v>42</v>
      </c>
      <c r="H54535" t="s">
        <v>25</v>
      </c>
      <c r="I54535" t="s">
        <v>47</v>
      </c>
      <c r="J54535">
        <v>1</v>
      </c>
      <c r="K54535" t="s">
        <v>28</v>
      </c>
      <c r="L54535">
        <v>480</v>
      </c>
      <c r="M54535" t="s">
        <v>114</v>
      </c>
      <c r="N54535" t="s">
        <v>76</v>
      </c>
      <c r="O54535" t="s">
        <v>132212</v>
      </c>
      <c r="P54535" t="s">
        <v>31</v>
      </c>
      <c r="Q54535" t="b">
        <v>0</v>
      </c>
      <c r="R54535" t="s">
        <v>41</v>
      </c>
      <c r="S54535" t="s">
        <v>135969</v>
      </c>
      <c r="T54535" t="s">
        <v>37</v>
      </c>
      <c r="U54535" t="s">
        <v>37</v>
      </c>
    </row>
    <row r="54536" spans="1:21" x14ac:dyDescent="0.3">
      <c r="A54536">
        <v>54535</v>
      </c>
      <c r="B54536" t="s">
        <v>104895</v>
      </c>
      <c r="C54536" s="1">
        <v>44730</v>
      </c>
      <c r="D54536" t="s">
        <v>34</v>
      </c>
      <c r="E54536" t="s">
        <v>22</v>
      </c>
      <c r="F54536" t="s">
        <v>23</v>
      </c>
      <c r="G54536" t="s">
        <v>24</v>
      </c>
      <c r="H54536" t="s">
        <v>25</v>
      </c>
      <c r="I54536" t="s">
        <v>67</v>
      </c>
      <c r="J54536">
        <v>1</v>
      </c>
      <c r="K54536" t="s">
        <v>28</v>
      </c>
      <c r="L54536">
        <v>751</v>
      </c>
      <c r="M54536" t="s">
        <v>104896</v>
      </c>
      <c r="N54536" t="s">
        <v>131</v>
      </c>
      <c r="O54536" t="s">
        <v>136460</v>
      </c>
      <c r="P54536" t="s">
        <v>31</v>
      </c>
      <c r="Q54536" t="b">
        <v>0</v>
      </c>
      <c r="R54536" t="s">
        <v>32</v>
      </c>
      <c r="S54536" t="s">
        <v>135969</v>
      </c>
      <c r="T54536" t="s">
        <v>129355</v>
      </c>
      <c r="U54536" t="s">
        <v>136767</v>
      </c>
    </row>
    <row r="54537" spans="1:21" x14ac:dyDescent="0.3">
      <c r="A54537">
        <v>54536</v>
      </c>
      <c r="B54537" t="s">
        <v>104897</v>
      </c>
      <c r="C54537" s="1">
        <v>44730</v>
      </c>
      <c r="D54537" t="s">
        <v>34</v>
      </c>
      <c r="E54537" t="s">
        <v>22</v>
      </c>
      <c r="F54537" t="s">
        <v>23</v>
      </c>
      <c r="G54537" t="s">
        <v>24</v>
      </c>
      <c r="H54537" t="s">
        <v>25</v>
      </c>
      <c r="I54537" t="s">
        <v>63</v>
      </c>
      <c r="J54537">
        <v>1</v>
      </c>
      <c r="K54537" t="s">
        <v>28</v>
      </c>
      <c r="L54537">
        <v>569</v>
      </c>
      <c r="M54537" t="s">
        <v>10578</v>
      </c>
      <c r="N54537" t="s">
        <v>117</v>
      </c>
      <c r="O54537" t="s">
        <v>136461</v>
      </c>
      <c r="P54537" t="s">
        <v>31</v>
      </c>
      <c r="Q54537" t="b">
        <v>0</v>
      </c>
      <c r="R54537" t="s">
        <v>32</v>
      </c>
      <c r="S54537" t="s">
        <v>135969</v>
      </c>
      <c r="T54537" t="s">
        <v>129355</v>
      </c>
      <c r="U54537" t="s">
        <v>136767</v>
      </c>
    </row>
    <row r="54538" spans="1:21" x14ac:dyDescent="0.3">
      <c r="A54538">
        <v>54537</v>
      </c>
      <c r="B54538" t="s">
        <v>104898</v>
      </c>
      <c r="C54538" s="1">
        <v>44730</v>
      </c>
      <c r="D54538" t="s">
        <v>34</v>
      </c>
      <c r="E54538" t="s">
        <v>22</v>
      </c>
      <c r="F54538" t="s">
        <v>23</v>
      </c>
      <c r="G54538" t="s">
        <v>24</v>
      </c>
      <c r="H54538" t="s">
        <v>25</v>
      </c>
      <c r="I54538" t="s">
        <v>47</v>
      </c>
      <c r="J54538">
        <v>1</v>
      </c>
      <c r="K54538" t="s">
        <v>28</v>
      </c>
      <c r="L54538">
        <v>595</v>
      </c>
      <c r="M54538" t="s">
        <v>29</v>
      </c>
      <c r="N54538" t="s">
        <v>30</v>
      </c>
      <c r="O54538" t="s">
        <v>130033</v>
      </c>
      <c r="P54538" t="s">
        <v>31</v>
      </c>
      <c r="Q54538" t="b">
        <v>0</v>
      </c>
      <c r="R54538" t="s">
        <v>32</v>
      </c>
      <c r="S54538" t="s">
        <v>135969</v>
      </c>
      <c r="T54538" t="s">
        <v>129355</v>
      </c>
      <c r="U54538" t="s">
        <v>136767</v>
      </c>
    </row>
    <row r="54539" spans="1:21" x14ac:dyDescent="0.3">
      <c r="A54539">
        <v>54538</v>
      </c>
      <c r="B54539" t="s">
        <v>104899</v>
      </c>
      <c r="C54539" s="1">
        <v>44730</v>
      </c>
      <c r="D54539" t="s">
        <v>21</v>
      </c>
      <c r="E54539" t="s">
        <v>41</v>
      </c>
      <c r="F54539" t="s">
        <v>23</v>
      </c>
      <c r="G54539" t="s">
        <v>42</v>
      </c>
      <c r="H54539" t="s">
        <v>25</v>
      </c>
      <c r="I54539" t="s">
        <v>47</v>
      </c>
      <c r="J54539">
        <v>1</v>
      </c>
      <c r="K54539" t="s">
        <v>28</v>
      </c>
      <c r="L54539">
        <v>635</v>
      </c>
      <c r="M54539" t="s">
        <v>182</v>
      </c>
      <c r="N54539" t="s">
        <v>117</v>
      </c>
      <c r="O54539" t="s">
        <v>130968</v>
      </c>
      <c r="P54539" t="s">
        <v>31</v>
      </c>
      <c r="Q54539" t="b">
        <v>0</v>
      </c>
      <c r="R54539" t="s">
        <v>41</v>
      </c>
      <c r="S54539" t="s">
        <v>135969</v>
      </c>
      <c r="T54539" t="s">
        <v>21</v>
      </c>
      <c r="U54539" t="s">
        <v>21</v>
      </c>
    </row>
    <row r="54540" spans="1:21" x14ac:dyDescent="0.3">
      <c r="A54540">
        <v>54539</v>
      </c>
      <c r="B54540" t="s">
        <v>104900</v>
      </c>
      <c r="C54540" s="1">
        <v>44730</v>
      </c>
      <c r="D54540" t="s">
        <v>37</v>
      </c>
      <c r="E54540" t="s">
        <v>41</v>
      </c>
      <c r="F54540" t="s">
        <v>23</v>
      </c>
      <c r="G54540" t="s">
        <v>42</v>
      </c>
      <c r="H54540" t="s">
        <v>25</v>
      </c>
      <c r="I54540" t="s">
        <v>63</v>
      </c>
      <c r="J54540">
        <v>1</v>
      </c>
      <c r="K54540" t="s">
        <v>28</v>
      </c>
      <c r="L54540">
        <v>563</v>
      </c>
      <c r="M54540" t="s">
        <v>1527</v>
      </c>
      <c r="N54540" t="s">
        <v>39</v>
      </c>
      <c r="O54540" t="s">
        <v>131355</v>
      </c>
      <c r="P54540" t="s">
        <v>31</v>
      </c>
      <c r="Q54540" t="b">
        <v>0</v>
      </c>
      <c r="R54540" t="s">
        <v>41</v>
      </c>
      <c r="S54540" t="s">
        <v>135969</v>
      </c>
      <c r="T54540" t="s">
        <v>37</v>
      </c>
      <c r="U54540" t="s">
        <v>37</v>
      </c>
    </row>
    <row r="54541" spans="1:21" x14ac:dyDescent="0.3">
      <c r="A54541">
        <v>54540</v>
      </c>
      <c r="B54541" t="s">
        <v>104901</v>
      </c>
      <c r="C54541" s="1">
        <v>44730</v>
      </c>
      <c r="D54541" t="s">
        <v>34</v>
      </c>
      <c r="E54541" t="s">
        <v>22</v>
      </c>
      <c r="F54541" t="s">
        <v>23</v>
      </c>
      <c r="G54541" t="s">
        <v>24</v>
      </c>
      <c r="H54541" t="s">
        <v>46</v>
      </c>
      <c r="I54541" t="s">
        <v>47</v>
      </c>
      <c r="J54541">
        <v>1</v>
      </c>
      <c r="K54541" t="s">
        <v>28</v>
      </c>
      <c r="L54541">
        <v>725</v>
      </c>
      <c r="M54541" t="s">
        <v>1103</v>
      </c>
      <c r="N54541" t="s">
        <v>52</v>
      </c>
      <c r="O54541" t="s">
        <v>131502</v>
      </c>
      <c r="P54541" t="s">
        <v>31</v>
      </c>
      <c r="Q54541" t="b">
        <v>0</v>
      </c>
      <c r="R54541" t="s">
        <v>32</v>
      </c>
      <c r="S54541" t="s">
        <v>135969</v>
      </c>
      <c r="T54541" t="s">
        <v>129355</v>
      </c>
      <c r="U54541" t="s">
        <v>136767</v>
      </c>
    </row>
    <row r="54542" spans="1:21" x14ac:dyDescent="0.3">
      <c r="A54542">
        <v>54541</v>
      </c>
      <c r="B54542" t="s">
        <v>104902</v>
      </c>
      <c r="C54542" s="1">
        <v>44730</v>
      </c>
      <c r="D54542" t="s">
        <v>37</v>
      </c>
      <c r="E54542" t="s">
        <v>41</v>
      </c>
      <c r="F54542" t="s">
        <v>23</v>
      </c>
      <c r="G54542" t="s">
        <v>42</v>
      </c>
      <c r="H54542" t="s">
        <v>35</v>
      </c>
      <c r="I54542" t="s">
        <v>36</v>
      </c>
      <c r="J54542">
        <v>1</v>
      </c>
      <c r="K54542" t="s">
        <v>28</v>
      </c>
      <c r="L54542">
        <v>540</v>
      </c>
      <c r="M54542" t="s">
        <v>51</v>
      </c>
      <c r="N54542" t="s">
        <v>52</v>
      </c>
      <c r="O54542" t="s">
        <v>131410</v>
      </c>
      <c r="P54542" t="s">
        <v>31</v>
      </c>
      <c r="Q54542" t="b">
        <v>0</v>
      </c>
      <c r="R54542" t="s">
        <v>41</v>
      </c>
      <c r="S54542" t="s">
        <v>135969</v>
      </c>
      <c r="T54542" t="s">
        <v>37</v>
      </c>
      <c r="U54542" t="s">
        <v>37</v>
      </c>
    </row>
    <row r="54543" spans="1:21" x14ac:dyDescent="0.3">
      <c r="A54543">
        <v>54542</v>
      </c>
      <c r="B54543" t="s">
        <v>104903</v>
      </c>
      <c r="C54543" s="1">
        <v>44730</v>
      </c>
      <c r="D54543" t="s">
        <v>34</v>
      </c>
      <c r="E54543" t="s">
        <v>22</v>
      </c>
      <c r="F54543" t="s">
        <v>23</v>
      </c>
      <c r="G54543" t="s">
        <v>24</v>
      </c>
      <c r="H54543" t="s">
        <v>25</v>
      </c>
      <c r="I54543" t="s">
        <v>47</v>
      </c>
      <c r="J54543">
        <v>1</v>
      </c>
      <c r="K54543" t="s">
        <v>28</v>
      </c>
      <c r="L54543">
        <v>569</v>
      </c>
      <c r="M54543" t="s">
        <v>18464</v>
      </c>
      <c r="N54543" t="s">
        <v>30</v>
      </c>
      <c r="O54543" t="s">
        <v>133298</v>
      </c>
      <c r="P54543" t="s">
        <v>31</v>
      </c>
      <c r="Q54543" t="b">
        <v>0</v>
      </c>
      <c r="R54543" t="s">
        <v>32</v>
      </c>
      <c r="S54543" t="s">
        <v>135969</v>
      </c>
      <c r="T54543" t="s">
        <v>129355</v>
      </c>
      <c r="U54543" t="s">
        <v>136767</v>
      </c>
    </row>
    <row r="54544" spans="1:21" x14ac:dyDescent="0.3">
      <c r="A54544">
        <v>54543</v>
      </c>
      <c r="B54544" t="s">
        <v>104904</v>
      </c>
      <c r="C54544" s="1">
        <v>44730</v>
      </c>
      <c r="D54544" t="s">
        <v>37</v>
      </c>
      <c r="E54544" t="s">
        <v>41</v>
      </c>
      <c r="F54544" t="s">
        <v>23</v>
      </c>
      <c r="G54544" t="s">
        <v>42</v>
      </c>
      <c r="H54544" t="s">
        <v>35</v>
      </c>
      <c r="I54544" t="s">
        <v>90</v>
      </c>
      <c r="J54544">
        <v>1</v>
      </c>
      <c r="K54544" t="s">
        <v>28</v>
      </c>
      <c r="L54544">
        <v>399</v>
      </c>
      <c r="M54544" t="s">
        <v>59</v>
      </c>
      <c r="N54544" t="s">
        <v>60</v>
      </c>
      <c r="O54544" t="s">
        <v>129577</v>
      </c>
      <c r="P54544" t="s">
        <v>31</v>
      </c>
      <c r="Q54544" t="b">
        <v>0</v>
      </c>
      <c r="R54544" t="s">
        <v>41</v>
      </c>
      <c r="S54544" t="s">
        <v>135969</v>
      </c>
      <c r="T54544" t="s">
        <v>37</v>
      </c>
      <c r="U54544" t="s">
        <v>37</v>
      </c>
    </row>
    <row r="54545" spans="1:21" x14ac:dyDescent="0.3">
      <c r="A54545">
        <v>54544</v>
      </c>
      <c r="B54545" t="s">
        <v>104905</v>
      </c>
      <c r="C54545" s="1">
        <v>44730</v>
      </c>
      <c r="D54545" t="s">
        <v>37</v>
      </c>
      <c r="E54545" t="s">
        <v>41</v>
      </c>
      <c r="F54545" t="s">
        <v>23</v>
      </c>
      <c r="G54545" t="s">
        <v>42</v>
      </c>
      <c r="H54545" t="s">
        <v>25</v>
      </c>
      <c r="I54545" t="s">
        <v>47</v>
      </c>
      <c r="J54545">
        <v>1</v>
      </c>
      <c r="K54545" t="s">
        <v>28</v>
      </c>
      <c r="L54545">
        <v>751</v>
      </c>
      <c r="M54545" t="s">
        <v>206</v>
      </c>
      <c r="N54545" t="s">
        <v>207</v>
      </c>
      <c r="O54545" t="s">
        <v>131121</v>
      </c>
      <c r="P54545" t="s">
        <v>31</v>
      </c>
      <c r="Q54545" t="b">
        <v>0</v>
      </c>
      <c r="R54545" t="s">
        <v>41</v>
      </c>
      <c r="S54545" t="s">
        <v>135969</v>
      </c>
      <c r="T54545" t="s">
        <v>37</v>
      </c>
      <c r="U54545" t="s">
        <v>37</v>
      </c>
    </row>
    <row r="54546" spans="1:21" x14ac:dyDescent="0.3">
      <c r="A54546">
        <v>54545</v>
      </c>
      <c r="B54546" t="s">
        <v>104906</v>
      </c>
      <c r="C54546" s="1">
        <v>44730</v>
      </c>
      <c r="D54546" t="s">
        <v>37</v>
      </c>
      <c r="E54546" t="s">
        <v>41</v>
      </c>
      <c r="F54546" t="s">
        <v>23</v>
      </c>
      <c r="G54546" t="s">
        <v>42</v>
      </c>
      <c r="H54546" t="s">
        <v>35</v>
      </c>
      <c r="I54546" t="s">
        <v>43</v>
      </c>
      <c r="J54546">
        <v>1</v>
      </c>
      <c r="K54546" t="s">
        <v>28</v>
      </c>
      <c r="L54546">
        <v>457</v>
      </c>
      <c r="M54546" t="s">
        <v>297</v>
      </c>
      <c r="N54546" t="s">
        <v>124</v>
      </c>
      <c r="O54546" t="s">
        <v>129474</v>
      </c>
      <c r="P54546" t="s">
        <v>31</v>
      </c>
      <c r="Q54546" t="b">
        <v>0</v>
      </c>
      <c r="R54546" t="s">
        <v>41</v>
      </c>
      <c r="S54546" t="s">
        <v>135969</v>
      </c>
      <c r="T54546" t="s">
        <v>37</v>
      </c>
      <c r="U54546" t="s">
        <v>37</v>
      </c>
    </row>
    <row r="54547" spans="1:21" x14ac:dyDescent="0.3">
      <c r="A54547">
        <v>54546</v>
      </c>
      <c r="B54547" t="s">
        <v>104907</v>
      </c>
      <c r="C54547" s="1">
        <v>44730</v>
      </c>
      <c r="D54547" t="s">
        <v>37</v>
      </c>
      <c r="E54547" t="s">
        <v>41</v>
      </c>
      <c r="F54547" t="s">
        <v>23</v>
      </c>
      <c r="G54547" t="s">
        <v>42</v>
      </c>
      <c r="H54547" t="s">
        <v>25</v>
      </c>
      <c r="I54547" t="s">
        <v>43</v>
      </c>
      <c r="J54547">
        <v>1</v>
      </c>
      <c r="K54547" t="s">
        <v>28</v>
      </c>
      <c r="L54547">
        <v>801</v>
      </c>
      <c r="M54547" t="s">
        <v>786</v>
      </c>
      <c r="N54547" t="s">
        <v>39</v>
      </c>
      <c r="O54547" t="s">
        <v>129369</v>
      </c>
      <c r="P54547" t="s">
        <v>31</v>
      </c>
      <c r="Q54547" t="b">
        <v>0</v>
      </c>
      <c r="R54547" t="s">
        <v>41</v>
      </c>
      <c r="S54547" t="s">
        <v>135969</v>
      </c>
      <c r="T54547" t="s">
        <v>37</v>
      </c>
      <c r="U54547" t="s">
        <v>37</v>
      </c>
    </row>
    <row r="54548" spans="1:21" x14ac:dyDescent="0.3">
      <c r="A54548">
        <v>54547</v>
      </c>
      <c r="B54548" t="s">
        <v>104908</v>
      </c>
      <c r="C54548" s="1">
        <v>44730</v>
      </c>
      <c r="D54548" t="s">
        <v>37</v>
      </c>
      <c r="E54548" t="s">
        <v>41</v>
      </c>
      <c r="F54548" t="s">
        <v>23</v>
      </c>
      <c r="G54548" t="s">
        <v>42</v>
      </c>
      <c r="H54548" t="s">
        <v>25</v>
      </c>
      <c r="I54548" t="s">
        <v>67</v>
      </c>
      <c r="J54548">
        <v>1</v>
      </c>
      <c r="K54548" t="s">
        <v>28</v>
      </c>
      <c r="L54548">
        <v>1163</v>
      </c>
      <c r="M54548" t="s">
        <v>805</v>
      </c>
      <c r="N54548" t="s">
        <v>76</v>
      </c>
      <c r="O54548" t="s">
        <v>130847</v>
      </c>
      <c r="P54548" t="s">
        <v>31</v>
      </c>
      <c r="Q54548" t="b">
        <v>0</v>
      </c>
      <c r="R54548" t="s">
        <v>41</v>
      </c>
      <c r="S54548" t="s">
        <v>135969</v>
      </c>
      <c r="T54548" t="s">
        <v>37</v>
      </c>
      <c r="U54548" t="s">
        <v>37</v>
      </c>
    </row>
    <row r="54549" spans="1:21" x14ac:dyDescent="0.3">
      <c r="A54549">
        <v>54548</v>
      </c>
      <c r="B54549" t="s">
        <v>104910</v>
      </c>
      <c r="C54549" s="1">
        <v>44730</v>
      </c>
      <c r="D54549" t="s">
        <v>37</v>
      </c>
      <c r="E54549" t="s">
        <v>41</v>
      </c>
      <c r="F54549" t="s">
        <v>23</v>
      </c>
      <c r="G54549" t="s">
        <v>42</v>
      </c>
      <c r="H54549" t="s">
        <v>35</v>
      </c>
      <c r="I54549" t="s">
        <v>43</v>
      </c>
      <c r="J54549">
        <v>1</v>
      </c>
      <c r="K54549" t="s">
        <v>28</v>
      </c>
      <c r="L54549">
        <v>754</v>
      </c>
      <c r="M54549" t="s">
        <v>59</v>
      </c>
      <c r="N54549" t="s">
        <v>60</v>
      </c>
      <c r="O54549" t="s">
        <v>129416</v>
      </c>
      <c r="P54549" t="s">
        <v>31</v>
      </c>
      <c r="Q54549" t="b">
        <v>0</v>
      </c>
      <c r="R54549" t="s">
        <v>41</v>
      </c>
      <c r="S54549" t="s">
        <v>135969</v>
      </c>
      <c r="T54549" t="s">
        <v>37</v>
      </c>
      <c r="U54549" t="s">
        <v>37</v>
      </c>
    </row>
    <row r="54550" spans="1:21" x14ac:dyDescent="0.3">
      <c r="A54550">
        <v>54549</v>
      </c>
      <c r="B54550" t="s">
        <v>104911</v>
      </c>
      <c r="C54550" s="1">
        <v>44730</v>
      </c>
      <c r="D54550" t="s">
        <v>21</v>
      </c>
      <c r="E54550" t="s">
        <v>41</v>
      </c>
      <c r="F54550" t="s">
        <v>23</v>
      </c>
      <c r="G54550" t="s">
        <v>42</v>
      </c>
      <c r="H54550" t="s">
        <v>25</v>
      </c>
      <c r="I54550" t="s">
        <v>47</v>
      </c>
      <c r="J54550">
        <v>1</v>
      </c>
      <c r="K54550" t="s">
        <v>28</v>
      </c>
      <c r="L54550">
        <v>921</v>
      </c>
      <c r="M54550" t="s">
        <v>136</v>
      </c>
      <c r="N54550" t="s">
        <v>137</v>
      </c>
      <c r="O54550" t="s">
        <v>130667</v>
      </c>
      <c r="P54550" t="s">
        <v>31</v>
      </c>
      <c r="Q54550" t="b">
        <v>0</v>
      </c>
      <c r="R54550" t="s">
        <v>41</v>
      </c>
      <c r="S54550" t="s">
        <v>135969</v>
      </c>
      <c r="T54550" t="s">
        <v>21</v>
      </c>
      <c r="U54550" t="s">
        <v>21</v>
      </c>
    </row>
    <row r="54551" spans="1:21" x14ac:dyDescent="0.3">
      <c r="A54551">
        <v>54550</v>
      </c>
      <c r="B54551" t="s">
        <v>104913</v>
      </c>
      <c r="C54551" s="1">
        <v>44730</v>
      </c>
      <c r="D54551" t="s">
        <v>21</v>
      </c>
      <c r="E54551" t="s">
        <v>41</v>
      </c>
      <c r="F54551" t="s">
        <v>23</v>
      </c>
      <c r="G54551" t="s">
        <v>42</v>
      </c>
      <c r="H54551" t="s">
        <v>35</v>
      </c>
      <c r="I54551" t="s">
        <v>47</v>
      </c>
      <c r="J54551">
        <v>1</v>
      </c>
      <c r="K54551" t="s">
        <v>28</v>
      </c>
      <c r="L54551">
        <v>301</v>
      </c>
      <c r="M54551" t="s">
        <v>29689</v>
      </c>
      <c r="N54551" t="s">
        <v>124</v>
      </c>
      <c r="O54551" t="s">
        <v>134439</v>
      </c>
      <c r="P54551" t="s">
        <v>31</v>
      </c>
      <c r="Q54551" t="b">
        <v>0</v>
      </c>
      <c r="R54551" t="s">
        <v>41</v>
      </c>
      <c r="S54551" t="s">
        <v>135969</v>
      </c>
      <c r="T54551" t="s">
        <v>21</v>
      </c>
      <c r="U54551" t="s">
        <v>21</v>
      </c>
    </row>
    <row r="54552" spans="1:21" x14ac:dyDescent="0.3">
      <c r="A54552">
        <v>54551</v>
      </c>
      <c r="B54552" t="s">
        <v>104914</v>
      </c>
      <c r="C54552" s="1">
        <v>44730</v>
      </c>
      <c r="D54552" t="s">
        <v>18106</v>
      </c>
      <c r="E54552" t="s">
        <v>22</v>
      </c>
      <c r="F54552" t="s">
        <v>23</v>
      </c>
      <c r="G54552" t="s">
        <v>24</v>
      </c>
      <c r="H54552" t="s">
        <v>25</v>
      </c>
      <c r="I54552" t="s">
        <v>90</v>
      </c>
      <c r="J54552">
        <v>1</v>
      </c>
      <c r="K54552" t="s">
        <v>28</v>
      </c>
      <c r="L54552">
        <v>437</v>
      </c>
      <c r="M54552" t="s">
        <v>146</v>
      </c>
      <c r="N54552" t="s">
        <v>117</v>
      </c>
      <c r="O54552" t="s">
        <v>129832</v>
      </c>
      <c r="P54552" t="s">
        <v>31</v>
      </c>
      <c r="Q54552" t="b">
        <v>0</v>
      </c>
      <c r="R54552" t="s">
        <v>32</v>
      </c>
      <c r="S54552" t="s">
        <v>135969</v>
      </c>
      <c r="T54552" t="s">
        <v>133252</v>
      </c>
      <c r="U54552" t="s">
        <v>241</v>
      </c>
    </row>
    <row r="54553" spans="1:21" x14ac:dyDescent="0.3">
      <c r="A54553">
        <v>54552</v>
      </c>
      <c r="B54553" t="s">
        <v>104915</v>
      </c>
      <c r="C54553" s="1">
        <v>44730</v>
      </c>
      <c r="D54553" t="s">
        <v>37</v>
      </c>
      <c r="E54553" t="s">
        <v>41</v>
      </c>
      <c r="F54553" t="s">
        <v>23</v>
      </c>
      <c r="G54553" t="s">
        <v>42</v>
      </c>
      <c r="H54553" t="s">
        <v>25</v>
      </c>
      <c r="I54553" t="s">
        <v>36</v>
      </c>
      <c r="J54553">
        <v>1</v>
      </c>
      <c r="K54553" t="s">
        <v>28</v>
      </c>
      <c r="L54553">
        <v>541</v>
      </c>
      <c r="M54553" t="s">
        <v>3491</v>
      </c>
      <c r="N54553" t="s">
        <v>124</v>
      </c>
      <c r="O54553" t="s">
        <v>130013</v>
      </c>
      <c r="P54553" t="s">
        <v>31</v>
      </c>
      <c r="Q54553" t="b">
        <v>0</v>
      </c>
      <c r="R54553" t="s">
        <v>41</v>
      </c>
      <c r="S54553" t="s">
        <v>135969</v>
      </c>
      <c r="T54553" t="s">
        <v>37</v>
      </c>
      <c r="U54553" t="s">
        <v>37</v>
      </c>
    </row>
    <row r="54554" spans="1:21" x14ac:dyDescent="0.3">
      <c r="A54554">
        <v>54553</v>
      </c>
      <c r="B54554" t="s">
        <v>104916</v>
      </c>
      <c r="C54554" s="1">
        <v>44730</v>
      </c>
      <c r="D54554" t="s">
        <v>37</v>
      </c>
      <c r="E54554" t="s">
        <v>41</v>
      </c>
      <c r="F54554" t="s">
        <v>23</v>
      </c>
      <c r="G54554" t="s">
        <v>42</v>
      </c>
      <c r="H54554" t="s">
        <v>25</v>
      </c>
      <c r="I54554" t="s">
        <v>90</v>
      </c>
      <c r="J54554">
        <v>1</v>
      </c>
      <c r="K54554" t="s">
        <v>28</v>
      </c>
      <c r="L54554">
        <v>825</v>
      </c>
      <c r="M54554" t="s">
        <v>340</v>
      </c>
      <c r="N54554" t="s">
        <v>39</v>
      </c>
      <c r="O54554" t="s">
        <v>133735</v>
      </c>
      <c r="P54554" t="s">
        <v>31</v>
      </c>
      <c r="Q54554" t="b">
        <v>0</v>
      </c>
      <c r="R54554" t="s">
        <v>41</v>
      </c>
      <c r="S54554" t="s">
        <v>135969</v>
      </c>
      <c r="T54554" t="s">
        <v>37</v>
      </c>
      <c r="U54554" t="s">
        <v>37</v>
      </c>
    </row>
    <row r="54555" spans="1:21" x14ac:dyDescent="0.3">
      <c r="A54555">
        <v>54554</v>
      </c>
      <c r="B54555" t="s">
        <v>104917</v>
      </c>
      <c r="C54555" s="1">
        <v>44730</v>
      </c>
      <c r="D54555" t="s">
        <v>37</v>
      </c>
      <c r="E54555" t="s">
        <v>41</v>
      </c>
      <c r="F54555" t="s">
        <v>23</v>
      </c>
      <c r="G54555" t="s">
        <v>42</v>
      </c>
      <c r="H54555" t="s">
        <v>25</v>
      </c>
      <c r="I54555" t="s">
        <v>47</v>
      </c>
      <c r="J54555">
        <v>1</v>
      </c>
      <c r="K54555" t="s">
        <v>28</v>
      </c>
      <c r="L54555">
        <v>635</v>
      </c>
      <c r="M54555" t="s">
        <v>105</v>
      </c>
      <c r="N54555" t="s">
        <v>30</v>
      </c>
      <c r="O54555" t="s">
        <v>129607</v>
      </c>
      <c r="P54555" t="s">
        <v>31</v>
      </c>
      <c r="Q54555" t="b">
        <v>0</v>
      </c>
      <c r="R54555" t="s">
        <v>41</v>
      </c>
      <c r="S54555" t="s">
        <v>135969</v>
      </c>
      <c r="T54555" t="s">
        <v>37</v>
      </c>
      <c r="U54555" t="s">
        <v>37</v>
      </c>
    </row>
    <row r="54556" spans="1:21" x14ac:dyDescent="0.3">
      <c r="A54556">
        <v>54555</v>
      </c>
      <c r="B54556" t="s">
        <v>104918</v>
      </c>
      <c r="C54556" s="1">
        <v>44730</v>
      </c>
      <c r="D54556" t="s">
        <v>34</v>
      </c>
      <c r="E54556" t="s">
        <v>22</v>
      </c>
      <c r="F54556" t="s">
        <v>23</v>
      </c>
      <c r="G54556" t="s">
        <v>24</v>
      </c>
      <c r="H54556" t="s">
        <v>35</v>
      </c>
      <c r="I54556" t="s">
        <v>36</v>
      </c>
      <c r="J54556">
        <v>1</v>
      </c>
      <c r="K54556" t="s">
        <v>28</v>
      </c>
      <c r="L54556">
        <v>349</v>
      </c>
      <c r="M54556" t="s">
        <v>297</v>
      </c>
      <c r="N54556" t="s">
        <v>124</v>
      </c>
      <c r="O54556" t="s">
        <v>133466</v>
      </c>
      <c r="P54556" t="s">
        <v>31</v>
      </c>
      <c r="Q54556" t="b">
        <v>0</v>
      </c>
      <c r="R54556" t="s">
        <v>32</v>
      </c>
      <c r="S54556" t="s">
        <v>135969</v>
      </c>
      <c r="T54556" t="s">
        <v>129355</v>
      </c>
      <c r="U54556" t="s">
        <v>136767</v>
      </c>
    </row>
    <row r="54557" spans="1:21" x14ac:dyDescent="0.3">
      <c r="A54557">
        <v>54556</v>
      </c>
      <c r="B54557" t="s">
        <v>104919</v>
      </c>
      <c r="C54557" s="1">
        <v>44730</v>
      </c>
      <c r="D54557" t="s">
        <v>416</v>
      </c>
      <c r="E54557" t="s">
        <v>22</v>
      </c>
      <c r="F54557" t="s">
        <v>23</v>
      </c>
      <c r="G54557" t="s">
        <v>24</v>
      </c>
      <c r="H54557" t="s">
        <v>35</v>
      </c>
      <c r="I54557" t="s">
        <v>47</v>
      </c>
      <c r="J54557">
        <v>1</v>
      </c>
      <c r="K54557" t="s">
        <v>28</v>
      </c>
      <c r="L54557">
        <v>349</v>
      </c>
      <c r="M54557" t="s">
        <v>21970</v>
      </c>
      <c r="N54557" t="s">
        <v>30</v>
      </c>
      <c r="O54557" t="s">
        <v>130840</v>
      </c>
      <c r="P54557" t="s">
        <v>31</v>
      </c>
      <c r="Q54557" t="b">
        <v>0</v>
      </c>
      <c r="R54557" t="s">
        <v>32</v>
      </c>
      <c r="S54557" t="s">
        <v>135969</v>
      </c>
      <c r="T54557" t="s">
        <v>129537</v>
      </c>
      <c r="U54557" t="s">
        <v>136768</v>
      </c>
    </row>
    <row r="54558" spans="1:21" x14ac:dyDescent="0.3">
      <c r="A54558">
        <v>54557</v>
      </c>
      <c r="B54558" t="s">
        <v>104920</v>
      </c>
      <c r="C54558" s="1">
        <v>44730</v>
      </c>
      <c r="D54558" t="s">
        <v>37</v>
      </c>
      <c r="E54558" t="s">
        <v>41</v>
      </c>
      <c r="F54558" t="s">
        <v>23</v>
      </c>
      <c r="G54558" t="s">
        <v>42</v>
      </c>
      <c r="H54558" t="s">
        <v>25</v>
      </c>
      <c r="I54558" t="s">
        <v>67</v>
      </c>
      <c r="J54558">
        <v>1</v>
      </c>
      <c r="K54558" t="s">
        <v>28</v>
      </c>
      <c r="L54558">
        <v>1125</v>
      </c>
      <c r="M54558" t="s">
        <v>29</v>
      </c>
      <c r="N54558" t="s">
        <v>30</v>
      </c>
      <c r="O54558" t="s">
        <v>130844</v>
      </c>
      <c r="P54558" t="s">
        <v>31</v>
      </c>
      <c r="Q54558" t="b">
        <v>0</v>
      </c>
      <c r="R54558" t="s">
        <v>41</v>
      </c>
      <c r="S54558" t="s">
        <v>135969</v>
      </c>
      <c r="T54558" t="s">
        <v>37</v>
      </c>
      <c r="U54558" t="s">
        <v>37</v>
      </c>
    </row>
    <row r="54559" spans="1:21" x14ac:dyDescent="0.3">
      <c r="A54559">
        <v>54558</v>
      </c>
      <c r="B54559" t="s">
        <v>104921</v>
      </c>
      <c r="C54559" s="1">
        <v>44730</v>
      </c>
      <c r="D54559" t="s">
        <v>37</v>
      </c>
      <c r="E54559" t="s">
        <v>41</v>
      </c>
      <c r="F54559" t="s">
        <v>23</v>
      </c>
      <c r="G54559" t="s">
        <v>42</v>
      </c>
      <c r="H54559" t="s">
        <v>25</v>
      </c>
      <c r="I54559" t="s">
        <v>43</v>
      </c>
      <c r="J54559">
        <v>1</v>
      </c>
      <c r="K54559" t="s">
        <v>28</v>
      </c>
      <c r="L54559">
        <v>1125</v>
      </c>
      <c r="M54559" t="s">
        <v>7634</v>
      </c>
      <c r="N54559" t="s">
        <v>55</v>
      </c>
      <c r="O54559" t="s">
        <v>130933</v>
      </c>
      <c r="P54559" t="s">
        <v>31</v>
      </c>
      <c r="Q54559" t="b">
        <v>0</v>
      </c>
      <c r="R54559" t="s">
        <v>41</v>
      </c>
      <c r="S54559" t="s">
        <v>135969</v>
      </c>
      <c r="T54559" t="s">
        <v>37</v>
      </c>
      <c r="U54559" t="s">
        <v>37</v>
      </c>
    </row>
    <row r="54560" spans="1:21" x14ac:dyDescent="0.3">
      <c r="A54560">
        <v>54559</v>
      </c>
      <c r="B54560" t="s">
        <v>104922</v>
      </c>
      <c r="C54560" s="1">
        <v>44730</v>
      </c>
      <c r="D54560" t="s">
        <v>37</v>
      </c>
      <c r="E54560" t="s">
        <v>41</v>
      </c>
      <c r="F54560" t="s">
        <v>23</v>
      </c>
      <c r="G54560" t="s">
        <v>42</v>
      </c>
      <c r="H54560" t="s">
        <v>35</v>
      </c>
      <c r="I54560" t="s">
        <v>63</v>
      </c>
      <c r="J54560">
        <v>1</v>
      </c>
      <c r="K54560" t="s">
        <v>28</v>
      </c>
      <c r="L54560">
        <v>431</v>
      </c>
      <c r="M54560" t="s">
        <v>104923</v>
      </c>
      <c r="N54560" t="s">
        <v>264</v>
      </c>
      <c r="O54560" t="s">
        <v>136462</v>
      </c>
      <c r="P54560" t="s">
        <v>31</v>
      </c>
      <c r="Q54560" t="b">
        <v>0</v>
      </c>
      <c r="R54560" t="s">
        <v>41</v>
      </c>
      <c r="S54560" t="s">
        <v>135969</v>
      </c>
      <c r="T54560" t="s">
        <v>37</v>
      </c>
      <c r="U54560" t="s">
        <v>37</v>
      </c>
    </row>
    <row r="54561" spans="1:21" x14ac:dyDescent="0.3">
      <c r="A54561">
        <v>54560</v>
      </c>
      <c r="B54561" t="s">
        <v>104924</v>
      </c>
      <c r="C54561" s="1">
        <v>44730</v>
      </c>
      <c r="D54561" t="s">
        <v>34</v>
      </c>
      <c r="E54561" t="s">
        <v>22</v>
      </c>
      <c r="F54561" t="s">
        <v>23</v>
      </c>
      <c r="G54561" t="s">
        <v>24</v>
      </c>
      <c r="H54561" t="s">
        <v>25</v>
      </c>
      <c r="I54561" t="s">
        <v>43</v>
      </c>
      <c r="J54561">
        <v>1</v>
      </c>
      <c r="K54561" t="s">
        <v>28</v>
      </c>
      <c r="L54561">
        <v>1088</v>
      </c>
      <c r="M54561" t="s">
        <v>5897</v>
      </c>
      <c r="N54561" t="s">
        <v>55</v>
      </c>
      <c r="O54561" t="s">
        <v>132541</v>
      </c>
      <c r="P54561" t="s">
        <v>31</v>
      </c>
      <c r="Q54561" t="b">
        <v>0</v>
      </c>
      <c r="R54561" t="s">
        <v>32</v>
      </c>
      <c r="S54561" t="s">
        <v>135969</v>
      </c>
      <c r="T54561" t="s">
        <v>129355</v>
      </c>
      <c r="U54561" t="s">
        <v>136767</v>
      </c>
    </row>
    <row r="54562" spans="1:21" x14ac:dyDescent="0.3">
      <c r="A54562">
        <v>54561</v>
      </c>
      <c r="B54562" t="s">
        <v>104925</v>
      </c>
      <c r="C54562" s="1">
        <v>44730</v>
      </c>
      <c r="D54562" t="s">
        <v>37</v>
      </c>
      <c r="E54562" t="s">
        <v>41</v>
      </c>
      <c r="F54562" t="s">
        <v>23</v>
      </c>
      <c r="G54562" t="s">
        <v>42</v>
      </c>
      <c r="H54562" t="s">
        <v>46</v>
      </c>
      <c r="I54562" t="s">
        <v>26</v>
      </c>
      <c r="J54562">
        <v>1</v>
      </c>
      <c r="K54562" t="s">
        <v>28</v>
      </c>
      <c r="L54562">
        <v>725</v>
      </c>
      <c r="M54562" t="s">
        <v>100304</v>
      </c>
      <c r="N54562" t="s">
        <v>85</v>
      </c>
      <c r="O54562" t="s">
        <v>130610</v>
      </c>
      <c r="P54562" t="s">
        <v>31</v>
      </c>
      <c r="Q54562" t="b">
        <v>0</v>
      </c>
      <c r="R54562" t="s">
        <v>41</v>
      </c>
      <c r="S54562" t="s">
        <v>135969</v>
      </c>
      <c r="T54562" t="s">
        <v>37</v>
      </c>
      <c r="U54562" t="s">
        <v>37</v>
      </c>
    </row>
    <row r="54563" spans="1:21" x14ac:dyDescent="0.3">
      <c r="A54563">
        <v>54562</v>
      </c>
      <c r="B54563" t="s">
        <v>104926</v>
      </c>
      <c r="C54563" s="1">
        <v>44730</v>
      </c>
      <c r="D54563" t="s">
        <v>34</v>
      </c>
      <c r="E54563" t="s">
        <v>22</v>
      </c>
      <c r="F54563" t="s">
        <v>23</v>
      </c>
      <c r="G54563" t="s">
        <v>24</v>
      </c>
      <c r="H54563" t="s">
        <v>25</v>
      </c>
      <c r="I54563" t="s">
        <v>43</v>
      </c>
      <c r="J54563">
        <v>1</v>
      </c>
      <c r="K54563" t="s">
        <v>28</v>
      </c>
      <c r="L54563">
        <v>648</v>
      </c>
      <c r="M54563" t="s">
        <v>3491</v>
      </c>
      <c r="N54563" t="s">
        <v>124</v>
      </c>
      <c r="O54563" t="s">
        <v>130013</v>
      </c>
      <c r="P54563" t="s">
        <v>31</v>
      </c>
      <c r="Q54563" t="b">
        <v>0</v>
      </c>
      <c r="R54563" t="s">
        <v>32</v>
      </c>
      <c r="S54563" t="s">
        <v>135969</v>
      </c>
      <c r="T54563" t="s">
        <v>129355</v>
      </c>
      <c r="U54563" t="s">
        <v>136767</v>
      </c>
    </row>
    <row r="54564" spans="1:21" x14ac:dyDescent="0.3">
      <c r="A54564">
        <v>54563</v>
      </c>
      <c r="B54564" t="s">
        <v>104927</v>
      </c>
      <c r="C54564" s="1">
        <v>44730</v>
      </c>
      <c r="D54564" t="s">
        <v>37</v>
      </c>
      <c r="E54564" t="s">
        <v>41</v>
      </c>
      <c r="F54564" t="s">
        <v>23</v>
      </c>
      <c r="G54564" t="s">
        <v>42</v>
      </c>
      <c r="H54564" t="s">
        <v>25</v>
      </c>
      <c r="I54564" t="s">
        <v>67</v>
      </c>
      <c r="J54564">
        <v>1</v>
      </c>
      <c r="K54564" t="s">
        <v>28</v>
      </c>
      <c r="L54564">
        <v>664</v>
      </c>
      <c r="M54564" t="s">
        <v>3257</v>
      </c>
      <c r="N54564" t="s">
        <v>76</v>
      </c>
      <c r="O54564" t="s">
        <v>130639</v>
      </c>
      <c r="P54564" t="s">
        <v>31</v>
      </c>
      <c r="Q54564" t="b">
        <v>0</v>
      </c>
      <c r="R54564" t="s">
        <v>41</v>
      </c>
      <c r="S54564" t="s">
        <v>135969</v>
      </c>
      <c r="T54564" t="s">
        <v>37</v>
      </c>
      <c r="U54564" t="s">
        <v>37</v>
      </c>
    </row>
    <row r="54565" spans="1:21" x14ac:dyDescent="0.3">
      <c r="A54565">
        <v>54564</v>
      </c>
      <c r="B54565" t="s">
        <v>104928</v>
      </c>
      <c r="C54565" s="1">
        <v>44730</v>
      </c>
      <c r="D54565" t="s">
        <v>37</v>
      </c>
      <c r="E54565" t="s">
        <v>41</v>
      </c>
      <c r="F54565" t="s">
        <v>23</v>
      </c>
      <c r="G54565" t="s">
        <v>42</v>
      </c>
      <c r="H54565" t="s">
        <v>46</v>
      </c>
      <c r="I54565" t="s">
        <v>47</v>
      </c>
      <c r="J54565">
        <v>1</v>
      </c>
      <c r="K54565" t="s">
        <v>28</v>
      </c>
      <c r="L54565">
        <v>564</v>
      </c>
      <c r="M54565" t="s">
        <v>29</v>
      </c>
      <c r="N54565" t="s">
        <v>30</v>
      </c>
      <c r="O54565" t="s">
        <v>129686</v>
      </c>
      <c r="P54565" t="s">
        <v>31</v>
      </c>
      <c r="Q54565" t="b">
        <v>0</v>
      </c>
      <c r="R54565" t="s">
        <v>41</v>
      </c>
      <c r="S54565" t="s">
        <v>135969</v>
      </c>
      <c r="T54565" t="s">
        <v>37</v>
      </c>
      <c r="U54565" t="s">
        <v>37</v>
      </c>
    </row>
    <row r="54566" spans="1:21" x14ac:dyDescent="0.3">
      <c r="A54566">
        <v>54565</v>
      </c>
      <c r="B54566" t="s">
        <v>104929</v>
      </c>
      <c r="C54566" s="1">
        <v>44730</v>
      </c>
      <c r="D54566" t="s">
        <v>34</v>
      </c>
      <c r="E54566" t="s">
        <v>22</v>
      </c>
      <c r="F54566" t="s">
        <v>23</v>
      </c>
      <c r="G54566" t="s">
        <v>24</v>
      </c>
      <c r="H54566" t="s">
        <v>35</v>
      </c>
      <c r="I54566" t="s">
        <v>47</v>
      </c>
      <c r="J54566">
        <v>1</v>
      </c>
      <c r="K54566" t="s">
        <v>28</v>
      </c>
      <c r="L54566">
        <v>510</v>
      </c>
      <c r="M54566" t="s">
        <v>59</v>
      </c>
      <c r="N54566" t="s">
        <v>60</v>
      </c>
      <c r="O54566" t="s">
        <v>130735</v>
      </c>
      <c r="P54566" t="s">
        <v>31</v>
      </c>
      <c r="Q54566" t="b">
        <v>0</v>
      </c>
      <c r="R54566" t="s">
        <v>32</v>
      </c>
      <c r="S54566" t="s">
        <v>135969</v>
      </c>
      <c r="T54566" t="s">
        <v>129355</v>
      </c>
      <c r="U54566" t="s">
        <v>136767</v>
      </c>
    </row>
    <row r="54567" spans="1:21" x14ac:dyDescent="0.3">
      <c r="A54567">
        <v>54566</v>
      </c>
      <c r="B54567" t="s">
        <v>104930</v>
      </c>
      <c r="C54567" s="1">
        <v>44730</v>
      </c>
      <c r="D54567" t="s">
        <v>37</v>
      </c>
      <c r="E54567" t="s">
        <v>41</v>
      </c>
      <c r="F54567" t="s">
        <v>23</v>
      </c>
      <c r="G54567" t="s">
        <v>42</v>
      </c>
      <c r="H54567" t="s">
        <v>25</v>
      </c>
      <c r="I54567" t="s">
        <v>43</v>
      </c>
      <c r="J54567">
        <v>1</v>
      </c>
      <c r="K54567" t="s">
        <v>28</v>
      </c>
      <c r="L54567">
        <v>635</v>
      </c>
      <c r="M54567" t="s">
        <v>731</v>
      </c>
      <c r="N54567" t="s">
        <v>30</v>
      </c>
      <c r="O54567" t="s">
        <v>130590</v>
      </c>
      <c r="P54567" t="s">
        <v>31</v>
      </c>
      <c r="Q54567" t="b">
        <v>0</v>
      </c>
      <c r="R54567" t="s">
        <v>41</v>
      </c>
      <c r="S54567" t="s">
        <v>135969</v>
      </c>
      <c r="T54567" t="s">
        <v>37</v>
      </c>
      <c r="U54567" t="s">
        <v>37</v>
      </c>
    </row>
    <row r="54568" spans="1:21" x14ac:dyDescent="0.3">
      <c r="A54568">
        <v>54567</v>
      </c>
      <c r="B54568" t="s">
        <v>104931</v>
      </c>
      <c r="C54568" s="1">
        <v>44730</v>
      </c>
      <c r="D54568" t="s">
        <v>34</v>
      </c>
      <c r="E54568" t="s">
        <v>22</v>
      </c>
      <c r="F54568" t="s">
        <v>23</v>
      </c>
      <c r="G54568" t="s">
        <v>24</v>
      </c>
      <c r="H54568" t="s">
        <v>25</v>
      </c>
      <c r="I54568" t="s">
        <v>90</v>
      </c>
      <c r="J54568">
        <v>1</v>
      </c>
      <c r="K54568" t="s">
        <v>28</v>
      </c>
      <c r="L54568">
        <v>771</v>
      </c>
      <c r="M54568" t="s">
        <v>114</v>
      </c>
      <c r="N54568" t="s">
        <v>76</v>
      </c>
      <c r="O54568" t="s">
        <v>131323</v>
      </c>
      <c r="P54568" t="s">
        <v>31</v>
      </c>
      <c r="Q54568" t="b">
        <v>0</v>
      </c>
      <c r="R54568" t="s">
        <v>32</v>
      </c>
      <c r="S54568" t="s">
        <v>135969</v>
      </c>
      <c r="T54568" t="s">
        <v>129355</v>
      </c>
      <c r="U54568" t="s">
        <v>136767</v>
      </c>
    </row>
    <row r="54569" spans="1:21" x14ac:dyDescent="0.3">
      <c r="A54569">
        <v>54568</v>
      </c>
      <c r="B54569" t="s">
        <v>104932</v>
      </c>
      <c r="C54569" s="1">
        <v>44730</v>
      </c>
      <c r="D54569" t="s">
        <v>37</v>
      </c>
      <c r="E54569" t="s">
        <v>41</v>
      </c>
      <c r="F54569" t="s">
        <v>23</v>
      </c>
      <c r="G54569" t="s">
        <v>42</v>
      </c>
      <c r="H54569" t="s">
        <v>46</v>
      </c>
      <c r="I54569" t="s">
        <v>47</v>
      </c>
      <c r="J54569">
        <v>1</v>
      </c>
      <c r="K54569" t="s">
        <v>28</v>
      </c>
      <c r="L54569">
        <v>832</v>
      </c>
      <c r="M54569" t="s">
        <v>4819</v>
      </c>
      <c r="N54569" t="s">
        <v>30</v>
      </c>
      <c r="O54569" t="s">
        <v>133233</v>
      </c>
      <c r="P54569" t="s">
        <v>31</v>
      </c>
      <c r="Q54569" t="b">
        <v>0</v>
      </c>
      <c r="R54569" t="s">
        <v>41</v>
      </c>
      <c r="S54569" t="s">
        <v>135969</v>
      </c>
      <c r="T54569" t="s">
        <v>37</v>
      </c>
      <c r="U54569" t="s">
        <v>37</v>
      </c>
    </row>
    <row r="54570" spans="1:21" x14ac:dyDescent="0.3">
      <c r="A54570">
        <v>54569</v>
      </c>
      <c r="B54570" t="s">
        <v>104933</v>
      </c>
      <c r="C54570" s="1">
        <v>44730</v>
      </c>
      <c r="D54570" t="s">
        <v>37</v>
      </c>
      <c r="E54570" t="s">
        <v>41</v>
      </c>
      <c r="F54570" t="s">
        <v>23</v>
      </c>
      <c r="G54570" t="s">
        <v>42</v>
      </c>
      <c r="H54570" t="s">
        <v>46</v>
      </c>
      <c r="I54570" t="s">
        <v>90</v>
      </c>
      <c r="J54570">
        <v>1</v>
      </c>
      <c r="K54570" t="s">
        <v>28</v>
      </c>
      <c r="L54570">
        <v>832</v>
      </c>
      <c r="M54570" t="s">
        <v>29</v>
      </c>
      <c r="N54570" t="s">
        <v>30</v>
      </c>
      <c r="O54570" t="s">
        <v>129447</v>
      </c>
      <c r="P54570" t="s">
        <v>31</v>
      </c>
      <c r="Q54570" t="b">
        <v>0</v>
      </c>
      <c r="R54570" t="s">
        <v>41</v>
      </c>
      <c r="S54570" t="s">
        <v>135969</v>
      </c>
      <c r="T54570" t="s">
        <v>37</v>
      </c>
      <c r="U54570" t="s">
        <v>37</v>
      </c>
    </row>
    <row r="54571" spans="1:21" x14ac:dyDescent="0.3">
      <c r="A54571">
        <v>54570</v>
      </c>
      <c r="B54571" t="s">
        <v>104934</v>
      </c>
      <c r="C54571" s="1">
        <v>44730</v>
      </c>
      <c r="D54571" t="s">
        <v>37</v>
      </c>
      <c r="E54571" t="s">
        <v>41</v>
      </c>
      <c r="F54571" t="s">
        <v>23</v>
      </c>
      <c r="G54571" t="s">
        <v>42</v>
      </c>
      <c r="H54571" t="s">
        <v>35</v>
      </c>
      <c r="I54571" t="s">
        <v>36</v>
      </c>
      <c r="J54571">
        <v>1</v>
      </c>
      <c r="K54571" t="s">
        <v>28</v>
      </c>
      <c r="L54571">
        <v>301</v>
      </c>
      <c r="M54571" t="s">
        <v>84</v>
      </c>
      <c r="N54571" t="s">
        <v>85</v>
      </c>
      <c r="O54571" t="s">
        <v>129856</v>
      </c>
      <c r="P54571" t="s">
        <v>31</v>
      </c>
      <c r="Q54571" t="b">
        <v>0</v>
      </c>
      <c r="R54571" t="s">
        <v>41</v>
      </c>
      <c r="S54571" t="s">
        <v>135969</v>
      </c>
      <c r="T54571" t="s">
        <v>37</v>
      </c>
      <c r="U54571" t="s">
        <v>37</v>
      </c>
    </row>
    <row r="54572" spans="1:21" x14ac:dyDescent="0.3">
      <c r="A54572">
        <v>54571</v>
      </c>
      <c r="B54572" t="s">
        <v>104935</v>
      </c>
      <c r="C54572" s="1">
        <v>44730</v>
      </c>
      <c r="D54572" t="s">
        <v>37</v>
      </c>
      <c r="E54572" t="s">
        <v>41</v>
      </c>
      <c r="F54572" t="s">
        <v>23</v>
      </c>
      <c r="G54572" t="s">
        <v>42</v>
      </c>
      <c r="H54572" t="s">
        <v>35</v>
      </c>
      <c r="I54572" t="s">
        <v>36</v>
      </c>
      <c r="J54572">
        <v>1</v>
      </c>
      <c r="K54572" t="s">
        <v>28</v>
      </c>
      <c r="L54572">
        <v>349</v>
      </c>
      <c r="M54572" t="s">
        <v>44</v>
      </c>
      <c r="N54572" t="s">
        <v>30</v>
      </c>
      <c r="O54572" t="s">
        <v>130899</v>
      </c>
      <c r="P54572" t="s">
        <v>31</v>
      </c>
      <c r="Q54572" t="b">
        <v>0</v>
      </c>
      <c r="R54572" t="s">
        <v>41</v>
      </c>
      <c r="S54572" t="s">
        <v>135969</v>
      </c>
      <c r="T54572" t="s">
        <v>37</v>
      </c>
      <c r="U54572" t="s">
        <v>37</v>
      </c>
    </row>
    <row r="54573" spans="1:21" x14ac:dyDescent="0.3">
      <c r="A54573">
        <v>54572</v>
      </c>
      <c r="B54573" t="s">
        <v>104936</v>
      </c>
      <c r="C54573" s="1">
        <v>44730</v>
      </c>
      <c r="D54573" t="s">
        <v>37</v>
      </c>
      <c r="E54573" t="s">
        <v>41</v>
      </c>
      <c r="F54573" t="s">
        <v>23</v>
      </c>
      <c r="G54573" t="s">
        <v>42</v>
      </c>
      <c r="H54573" t="s">
        <v>35</v>
      </c>
      <c r="I54573" t="s">
        <v>36</v>
      </c>
      <c r="J54573">
        <v>1</v>
      </c>
      <c r="K54573" t="s">
        <v>28</v>
      </c>
      <c r="L54573">
        <v>510</v>
      </c>
      <c r="M54573" t="s">
        <v>44</v>
      </c>
      <c r="N54573" t="s">
        <v>30</v>
      </c>
      <c r="O54573" t="s">
        <v>130899</v>
      </c>
      <c r="P54573" t="s">
        <v>31</v>
      </c>
      <c r="Q54573" t="b">
        <v>0</v>
      </c>
      <c r="R54573" t="s">
        <v>41</v>
      </c>
      <c r="S54573" t="s">
        <v>135969</v>
      </c>
      <c r="T54573" t="s">
        <v>37</v>
      </c>
      <c r="U54573" t="s">
        <v>37</v>
      </c>
    </row>
    <row r="54574" spans="1:21" x14ac:dyDescent="0.3">
      <c r="A54574">
        <v>54573</v>
      </c>
      <c r="B54574" t="s">
        <v>104937</v>
      </c>
      <c r="C54574" s="1">
        <v>44730</v>
      </c>
      <c r="D54574" t="s">
        <v>37</v>
      </c>
      <c r="E54574" t="s">
        <v>41</v>
      </c>
      <c r="F54574" t="s">
        <v>23</v>
      </c>
      <c r="G54574" t="s">
        <v>24</v>
      </c>
      <c r="H54574" t="s">
        <v>35</v>
      </c>
      <c r="I54574" t="s">
        <v>47</v>
      </c>
      <c r="J54574">
        <v>1</v>
      </c>
      <c r="K54574" t="s">
        <v>28</v>
      </c>
      <c r="L54574">
        <v>0</v>
      </c>
      <c r="M54574" t="s">
        <v>1769</v>
      </c>
      <c r="N54574" t="s">
        <v>30</v>
      </c>
      <c r="O54574" t="s">
        <v>130627</v>
      </c>
      <c r="P54574" t="s">
        <v>31</v>
      </c>
      <c r="Q54574" t="b">
        <v>0</v>
      </c>
      <c r="R54574" t="s">
        <v>41</v>
      </c>
      <c r="S54574" t="s">
        <v>135969</v>
      </c>
      <c r="T54574" t="s">
        <v>37</v>
      </c>
      <c r="U54574" t="s">
        <v>37</v>
      </c>
    </row>
    <row r="54575" spans="1:21" x14ac:dyDescent="0.3">
      <c r="A54575">
        <v>54574</v>
      </c>
      <c r="B54575" t="s">
        <v>104938</v>
      </c>
      <c r="C54575" s="1">
        <v>44730</v>
      </c>
      <c r="D54575" t="s">
        <v>37</v>
      </c>
      <c r="E54575" t="s">
        <v>41</v>
      </c>
      <c r="F54575" t="s">
        <v>23</v>
      </c>
      <c r="G54575" t="s">
        <v>42</v>
      </c>
      <c r="H54575" t="s">
        <v>50</v>
      </c>
      <c r="I54575" t="s">
        <v>36</v>
      </c>
      <c r="J54575">
        <v>1</v>
      </c>
      <c r="K54575" t="s">
        <v>28</v>
      </c>
      <c r="L54575">
        <v>512</v>
      </c>
      <c r="M54575" t="s">
        <v>136</v>
      </c>
      <c r="N54575" t="s">
        <v>137</v>
      </c>
      <c r="O54575" t="s">
        <v>132014</v>
      </c>
      <c r="P54575" t="s">
        <v>31</v>
      </c>
      <c r="Q54575" t="b">
        <v>0</v>
      </c>
      <c r="R54575" t="s">
        <v>41</v>
      </c>
      <c r="S54575" t="s">
        <v>135969</v>
      </c>
      <c r="T54575" t="s">
        <v>37</v>
      </c>
      <c r="U54575" t="s">
        <v>37</v>
      </c>
    </row>
    <row r="54576" spans="1:21" x14ac:dyDescent="0.3">
      <c r="A54576">
        <v>54575</v>
      </c>
      <c r="B54576" t="s">
        <v>104939</v>
      </c>
      <c r="C54576" s="1">
        <v>44730</v>
      </c>
      <c r="D54576" t="s">
        <v>34</v>
      </c>
      <c r="E54576" t="s">
        <v>22</v>
      </c>
      <c r="F54576" t="s">
        <v>23</v>
      </c>
      <c r="G54576" t="s">
        <v>24</v>
      </c>
      <c r="H54576" t="s">
        <v>25</v>
      </c>
      <c r="I54576" t="s">
        <v>90</v>
      </c>
      <c r="J54576">
        <v>1</v>
      </c>
      <c r="K54576" t="s">
        <v>28</v>
      </c>
      <c r="L54576">
        <v>635</v>
      </c>
      <c r="M54576" t="s">
        <v>51</v>
      </c>
      <c r="N54576" t="s">
        <v>52</v>
      </c>
      <c r="O54576" t="s">
        <v>131215</v>
      </c>
      <c r="P54576" t="s">
        <v>31</v>
      </c>
      <c r="Q54576" t="b">
        <v>0</v>
      </c>
      <c r="R54576" t="s">
        <v>32</v>
      </c>
      <c r="S54576" t="s">
        <v>135969</v>
      </c>
      <c r="T54576" t="s">
        <v>129355</v>
      </c>
      <c r="U54576" t="s">
        <v>136767</v>
      </c>
    </row>
    <row r="54577" spans="1:21" x14ac:dyDescent="0.3">
      <c r="A54577">
        <v>54576</v>
      </c>
      <c r="B54577" t="s">
        <v>104940</v>
      </c>
      <c r="C54577" s="1">
        <v>44730</v>
      </c>
      <c r="D54577" t="s">
        <v>37</v>
      </c>
      <c r="E54577" t="s">
        <v>41</v>
      </c>
      <c r="F54577" t="s">
        <v>23</v>
      </c>
      <c r="G54577" t="s">
        <v>42</v>
      </c>
      <c r="H54577" t="s">
        <v>25</v>
      </c>
      <c r="I54577" t="s">
        <v>63</v>
      </c>
      <c r="J54577">
        <v>1</v>
      </c>
      <c r="K54577" t="s">
        <v>28</v>
      </c>
      <c r="L54577">
        <v>725</v>
      </c>
      <c r="M54577" t="s">
        <v>81</v>
      </c>
      <c r="N54577" t="s">
        <v>82</v>
      </c>
      <c r="O54577" t="s">
        <v>132476</v>
      </c>
      <c r="P54577" t="s">
        <v>31</v>
      </c>
      <c r="Q54577" t="b">
        <v>0</v>
      </c>
      <c r="R54577" t="s">
        <v>41</v>
      </c>
      <c r="S54577" t="s">
        <v>135969</v>
      </c>
      <c r="T54577" t="s">
        <v>37</v>
      </c>
      <c r="U54577" t="s">
        <v>37</v>
      </c>
    </row>
    <row r="54578" spans="1:21" x14ac:dyDescent="0.3">
      <c r="A54578">
        <v>54577</v>
      </c>
      <c r="B54578" t="s">
        <v>104941</v>
      </c>
      <c r="C54578" s="1">
        <v>44730</v>
      </c>
      <c r="D54578" t="s">
        <v>34</v>
      </c>
      <c r="E54578" t="s">
        <v>22</v>
      </c>
      <c r="F54578" t="s">
        <v>23</v>
      </c>
      <c r="G54578" t="s">
        <v>24</v>
      </c>
      <c r="H54578" t="s">
        <v>35</v>
      </c>
      <c r="I54578" t="s">
        <v>63</v>
      </c>
      <c r="J54578">
        <v>1</v>
      </c>
      <c r="K54578" t="s">
        <v>28</v>
      </c>
      <c r="L54578">
        <v>735</v>
      </c>
      <c r="M54578" t="s">
        <v>38</v>
      </c>
      <c r="N54578" t="s">
        <v>39</v>
      </c>
      <c r="O54578" t="s">
        <v>131049</v>
      </c>
      <c r="P54578" t="s">
        <v>31</v>
      </c>
      <c r="Q54578" t="b">
        <v>0</v>
      </c>
      <c r="R54578" t="s">
        <v>32</v>
      </c>
      <c r="S54578" t="s">
        <v>135969</v>
      </c>
      <c r="T54578" t="s">
        <v>129355</v>
      </c>
      <c r="U54578" t="s">
        <v>136767</v>
      </c>
    </row>
    <row r="54579" spans="1:21" x14ac:dyDescent="0.3">
      <c r="A54579">
        <v>54578</v>
      </c>
      <c r="B54579" t="s">
        <v>104942</v>
      </c>
      <c r="C54579" s="1">
        <v>44730</v>
      </c>
      <c r="D54579" t="s">
        <v>37</v>
      </c>
      <c r="E54579" t="s">
        <v>41</v>
      </c>
      <c r="F54579" t="s">
        <v>23</v>
      </c>
      <c r="G54579" t="s">
        <v>42</v>
      </c>
      <c r="H54579" t="s">
        <v>25</v>
      </c>
      <c r="I54579" t="s">
        <v>67</v>
      </c>
      <c r="J54579">
        <v>1</v>
      </c>
      <c r="K54579" t="s">
        <v>28</v>
      </c>
      <c r="L54579">
        <v>521</v>
      </c>
      <c r="M54579" t="s">
        <v>81</v>
      </c>
      <c r="N54579" t="s">
        <v>82</v>
      </c>
      <c r="O54579" t="s">
        <v>130286</v>
      </c>
      <c r="P54579" t="s">
        <v>31</v>
      </c>
      <c r="Q54579" t="b">
        <v>0</v>
      </c>
      <c r="R54579" t="s">
        <v>41</v>
      </c>
      <c r="S54579" t="s">
        <v>135969</v>
      </c>
      <c r="T54579" t="s">
        <v>37</v>
      </c>
      <c r="U54579" t="s">
        <v>37</v>
      </c>
    </row>
    <row r="54580" spans="1:21" x14ac:dyDescent="0.3">
      <c r="A54580">
        <v>54579</v>
      </c>
      <c r="B54580" t="s">
        <v>104943</v>
      </c>
      <c r="C54580" s="1">
        <v>44730</v>
      </c>
      <c r="D54580" t="s">
        <v>37</v>
      </c>
      <c r="E54580" t="s">
        <v>41</v>
      </c>
      <c r="F54580" t="s">
        <v>23</v>
      </c>
      <c r="G54580" t="s">
        <v>42</v>
      </c>
      <c r="H54580" t="s">
        <v>35</v>
      </c>
      <c r="I54580" t="s">
        <v>26</v>
      </c>
      <c r="J54580">
        <v>1</v>
      </c>
      <c r="K54580" t="s">
        <v>28</v>
      </c>
      <c r="L54580">
        <v>431</v>
      </c>
      <c r="M54580" t="s">
        <v>5206</v>
      </c>
      <c r="N54580" t="s">
        <v>30</v>
      </c>
      <c r="O54580" t="s">
        <v>136463</v>
      </c>
      <c r="P54580" t="s">
        <v>31</v>
      </c>
      <c r="Q54580" t="b">
        <v>0</v>
      </c>
      <c r="R54580" t="s">
        <v>41</v>
      </c>
      <c r="S54580" t="s">
        <v>135969</v>
      </c>
      <c r="T54580" t="s">
        <v>37</v>
      </c>
      <c r="U54580" t="s">
        <v>37</v>
      </c>
    </row>
    <row r="54581" spans="1:21" x14ac:dyDescent="0.3">
      <c r="A54581">
        <v>54580</v>
      </c>
      <c r="B54581" t="s">
        <v>104944</v>
      </c>
      <c r="C54581" s="1">
        <v>44730</v>
      </c>
      <c r="D54581" t="s">
        <v>37</v>
      </c>
      <c r="E54581" t="s">
        <v>41</v>
      </c>
      <c r="F54581" t="s">
        <v>23</v>
      </c>
      <c r="G54581" t="s">
        <v>42</v>
      </c>
      <c r="H54581" t="s">
        <v>35</v>
      </c>
      <c r="I54581" t="s">
        <v>43</v>
      </c>
      <c r="J54581">
        <v>1</v>
      </c>
      <c r="K54581" t="s">
        <v>28</v>
      </c>
      <c r="L54581">
        <v>635</v>
      </c>
      <c r="M54581" t="s">
        <v>3136</v>
      </c>
      <c r="N54581" t="s">
        <v>137</v>
      </c>
      <c r="O54581" t="s">
        <v>131822</v>
      </c>
      <c r="P54581" t="s">
        <v>31</v>
      </c>
      <c r="Q54581" t="b">
        <v>0</v>
      </c>
      <c r="R54581" t="s">
        <v>41</v>
      </c>
      <c r="S54581" t="s">
        <v>135969</v>
      </c>
      <c r="T54581" t="s">
        <v>37</v>
      </c>
      <c r="U54581" t="s">
        <v>37</v>
      </c>
    </row>
    <row r="54582" spans="1:21" x14ac:dyDescent="0.3">
      <c r="A54582">
        <v>54581</v>
      </c>
      <c r="B54582" t="s">
        <v>104945</v>
      </c>
      <c r="C54582" s="1">
        <v>44730</v>
      </c>
      <c r="D54582" t="s">
        <v>37</v>
      </c>
      <c r="E54582" t="s">
        <v>41</v>
      </c>
      <c r="F54582" t="s">
        <v>23</v>
      </c>
      <c r="G54582" t="s">
        <v>42</v>
      </c>
      <c r="H54582" t="s">
        <v>35</v>
      </c>
      <c r="I54582" t="s">
        <v>43</v>
      </c>
      <c r="J54582">
        <v>1</v>
      </c>
      <c r="K54582" t="s">
        <v>28</v>
      </c>
      <c r="L54582">
        <v>688</v>
      </c>
      <c r="M54582" t="s">
        <v>3136</v>
      </c>
      <c r="N54582" t="s">
        <v>137</v>
      </c>
      <c r="O54582" t="s">
        <v>131822</v>
      </c>
      <c r="P54582" t="s">
        <v>31</v>
      </c>
      <c r="Q54582" t="b">
        <v>0</v>
      </c>
      <c r="R54582" t="s">
        <v>41</v>
      </c>
      <c r="S54582" t="s">
        <v>135969</v>
      </c>
      <c r="T54582" t="s">
        <v>37</v>
      </c>
      <c r="U54582" t="s">
        <v>37</v>
      </c>
    </row>
    <row r="54583" spans="1:21" x14ac:dyDescent="0.3">
      <c r="A54583">
        <v>54582</v>
      </c>
      <c r="B54583" t="s">
        <v>104946</v>
      </c>
      <c r="C54583" s="1">
        <v>44730</v>
      </c>
      <c r="D54583" t="s">
        <v>37</v>
      </c>
      <c r="E54583" t="s">
        <v>41</v>
      </c>
      <c r="F54583" t="s">
        <v>23</v>
      </c>
      <c r="G54583" t="s">
        <v>42</v>
      </c>
      <c r="H54583" t="s">
        <v>46</v>
      </c>
      <c r="I54583" t="s">
        <v>47</v>
      </c>
      <c r="J54583">
        <v>1</v>
      </c>
      <c r="K54583" t="s">
        <v>28</v>
      </c>
      <c r="L54583">
        <v>735</v>
      </c>
      <c r="M54583" t="s">
        <v>3444</v>
      </c>
      <c r="N54583" t="s">
        <v>124</v>
      </c>
      <c r="O54583" t="s">
        <v>135596</v>
      </c>
      <c r="P54583" t="s">
        <v>31</v>
      </c>
      <c r="Q54583" t="b">
        <v>0</v>
      </c>
      <c r="R54583" t="s">
        <v>41</v>
      </c>
      <c r="S54583" t="s">
        <v>135969</v>
      </c>
      <c r="T54583" t="s">
        <v>37</v>
      </c>
      <c r="U54583" t="s">
        <v>37</v>
      </c>
    </row>
    <row r="54584" spans="1:21" x14ac:dyDescent="0.3">
      <c r="A54584">
        <v>54583</v>
      </c>
      <c r="B54584" t="s">
        <v>104947</v>
      </c>
      <c r="C54584" s="1">
        <v>44730</v>
      </c>
      <c r="D54584" t="s">
        <v>34</v>
      </c>
      <c r="E54584" t="s">
        <v>22</v>
      </c>
      <c r="F54584" t="s">
        <v>23</v>
      </c>
      <c r="G54584" t="s">
        <v>24</v>
      </c>
      <c r="H54584" t="s">
        <v>46</v>
      </c>
      <c r="I54584" t="s">
        <v>47</v>
      </c>
      <c r="J54584">
        <v>1</v>
      </c>
      <c r="K54584" t="s">
        <v>28</v>
      </c>
      <c r="L54584">
        <v>735</v>
      </c>
      <c r="M54584" t="s">
        <v>3444</v>
      </c>
      <c r="N54584" t="s">
        <v>124</v>
      </c>
      <c r="O54584" t="s">
        <v>135596</v>
      </c>
      <c r="P54584" t="s">
        <v>31</v>
      </c>
      <c r="Q54584" t="b">
        <v>0</v>
      </c>
      <c r="R54584" t="s">
        <v>32</v>
      </c>
      <c r="S54584" t="s">
        <v>135969</v>
      </c>
      <c r="T54584" t="s">
        <v>129355</v>
      </c>
      <c r="U54584" t="s">
        <v>136767</v>
      </c>
    </row>
    <row r="54585" spans="1:21" x14ac:dyDescent="0.3">
      <c r="A54585">
        <v>54584</v>
      </c>
      <c r="B54585" t="s">
        <v>104948</v>
      </c>
      <c r="C54585" s="1">
        <v>44730</v>
      </c>
      <c r="D54585" t="s">
        <v>21</v>
      </c>
      <c r="E54585" t="s">
        <v>41</v>
      </c>
      <c r="F54585" t="s">
        <v>23</v>
      </c>
      <c r="G54585" t="s">
        <v>42</v>
      </c>
      <c r="H54585" t="s">
        <v>46</v>
      </c>
      <c r="I54585" t="s">
        <v>67</v>
      </c>
      <c r="J54585">
        <v>1</v>
      </c>
      <c r="K54585" t="s">
        <v>28</v>
      </c>
      <c r="L54585">
        <v>735</v>
      </c>
      <c r="M54585" t="s">
        <v>1158</v>
      </c>
      <c r="N54585" t="s">
        <v>124</v>
      </c>
      <c r="O54585" t="s">
        <v>135402</v>
      </c>
      <c r="P54585" t="s">
        <v>31</v>
      </c>
      <c r="Q54585" t="b">
        <v>0</v>
      </c>
      <c r="R54585" t="s">
        <v>41</v>
      </c>
      <c r="S54585" t="s">
        <v>135969</v>
      </c>
      <c r="T54585" t="s">
        <v>21</v>
      </c>
      <c r="U54585" t="s">
        <v>21</v>
      </c>
    </row>
    <row r="54586" spans="1:21" x14ac:dyDescent="0.3">
      <c r="A54586">
        <v>54585</v>
      </c>
      <c r="B54586" t="s">
        <v>104949</v>
      </c>
      <c r="C54586" s="1">
        <v>44730</v>
      </c>
      <c r="D54586" t="s">
        <v>34</v>
      </c>
      <c r="E54586" t="s">
        <v>22</v>
      </c>
      <c r="F54586" t="s">
        <v>23</v>
      </c>
      <c r="G54586" t="s">
        <v>24</v>
      </c>
      <c r="H54586" t="s">
        <v>35</v>
      </c>
      <c r="I54586" t="s">
        <v>26</v>
      </c>
      <c r="J54586">
        <v>1</v>
      </c>
      <c r="K54586" t="s">
        <v>28</v>
      </c>
      <c r="L54586">
        <v>702</v>
      </c>
      <c r="M54586" t="s">
        <v>81</v>
      </c>
      <c r="N54586" t="s">
        <v>82</v>
      </c>
      <c r="O54586" t="s">
        <v>131726</v>
      </c>
      <c r="P54586" t="s">
        <v>31</v>
      </c>
      <c r="Q54586" t="b">
        <v>0</v>
      </c>
      <c r="R54586" t="s">
        <v>32</v>
      </c>
      <c r="S54586" t="s">
        <v>135969</v>
      </c>
      <c r="T54586" t="s">
        <v>129355</v>
      </c>
      <c r="U54586" t="s">
        <v>136767</v>
      </c>
    </row>
    <row r="54587" spans="1:21" x14ac:dyDescent="0.3">
      <c r="A54587">
        <v>54586</v>
      </c>
      <c r="B54587" t="s">
        <v>104950</v>
      </c>
      <c r="C54587" s="1">
        <v>44730</v>
      </c>
      <c r="D54587" t="s">
        <v>37</v>
      </c>
      <c r="E54587" t="s">
        <v>41</v>
      </c>
      <c r="F54587" t="s">
        <v>23</v>
      </c>
      <c r="G54587" t="s">
        <v>42</v>
      </c>
      <c r="H54587" t="s">
        <v>25</v>
      </c>
      <c r="I54587" t="s">
        <v>90</v>
      </c>
      <c r="J54587">
        <v>1</v>
      </c>
      <c r="K54587" t="s">
        <v>28</v>
      </c>
      <c r="L54587">
        <v>481</v>
      </c>
      <c r="M54587" t="s">
        <v>82</v>
      </c>
      <c r="N54587" t="s">
        <v>82</v>
      </c>
      <c r="O54587" t="s">
        <v>129946</v>
      </c>
      <c r="P54587" t="s">
        <v>31</v>
      </c>
      <c r="Q54587" t="b">
        <v>0</v>
      </c>
      <c r="R54587" t="s">
        <v>41</v>
      </c>
      <c r="S54587" t="s">
        <v>135969</v>
      </c>
      <c r="T54587" t="s">
        <v>37</v>
      </c>
      <c r="U54587" t="s">
        <v>37</v>
      </c>
    </row>
    <row r="54588" spans="1:21" x14ac:dyDescent="0.3">
      <c r="A54588">
        <v>54587</v>
      </c>
      <c r="B54588" t="s">
        <v>104951</v>
      </c>
      <c r="C54588" s="1">
        <v>44730</v>
      </c>
      <c r="D54588" t="s">
        <v>34</v>
      </c>
      <c r="E54588" t="s">
        <v>22</v>
      </c>
      <c r="F54588" t="s">
        <v>23</v>
      </c>
      <c r="G54588" t="s">
        <v>24</v>
      </c>
      <c r="H54588" t="s">
        <v>25</v>
      </c>
      <c r="I54588" t="s">
        <v>67</v>
      </c>
      <c r="J54588">
        <v>1</v>
      </c>
      <c r="K54588" t="s">
        <v>28</v>
      </c>
      <c r="L54588">
        <v>1036</v>
      </c>
      <c r="M54588" t="s">
        <v>104952</v>
      </c>
      <c r="N54588" t="s">
        <v>30</v>
      </c>
      <c r="O54588" t="s">
        <v>135250</v>
      </c>
      <c r="P54588" t="s">
        <v>31</v>
      </c>
      <c r="Q54588" t="b">
        <v>0</v>
      </c>
      <c r="R54588" t="s">
        <v>32</v>
      </c>
      <c r="S54588" t="s">
        <v>135969</v>
      </c>
      <c r="T54588" t="s">
        <v>129355</v>
      </c>
      <c r="U54588" t="s">
        <v>136767</v>
      </c>
    </row>
    <row r="54589" spans="1:21" x14ac:dyDescent="0.3">
      <c r="A54589">
        <v>54588</v>
      </c>
      <c r="B54589" t="s">
        <v>104953</v>
      </c>
      <c r="C54589" s="1">
        <v>44730</v>
      </c>
      <c r="D54589" t="s">
        <v>37</v>
      </c>
      <c r="E54589" t="s">
        <v>41</v>
      </c>
      <c r="F54589" t="s">
        <v>23</v>
      </c>
      <c r="G54589" t="s">
        <v>42</v>
      </c>
      <c r="H54589" t="s">
        <v>25</v>
      </c>
      <c r="I54589" t="s">
        <v>43</v>
      </c>
      <c r="J54589">
        <v>1</v>
      </c>
      <c r="K54589" t="s">
        <v>28</v>
      </c>
      <c r="L54589">
        <v>562</v>
      </c>
      <c r="M54589" t="s">
        <v>2204</v>
      </c>
      <c r="N54589" t="s">
        <v>82</v>
      </c>
      <c r="O54589" t="s">
        <v>129441</v>
      </c>
      <c r="P54589" t="s">
        <v>31</v>
      </c>
      <c r="Q54589" t="b">
        <v>0</v>
      </c>
      <c r="R54589" t="s">
        <v>41</v>
      </c>
      <c r="S54589" t="s">
        <v>135969</v>
      </c>
      <c r="T54589" t="s">
        <v>37</v>
      </c>
      <c r="U54589" t="s">
        <v>37</v>
      </c>
    </row>
    <row r="54590" spans="1:21" x14ac:dyDescent="0.3">
      <c r="A54590">
        <v>54589</v>
      </c>
      <c r="B54590" t="s">
        <v>104954</v>
      </c>
      <c r="C54590" s="1">
        <v>44730</v>
      </c>
      <c r="D54590" t="s">
        <v>37</v>
      </c>
      <c r="E54590" t="s">
        <v>41</v>
      </c>
      <c r="F54590" t="s">
        <v>23</v>
      </c>
      <c r="G54590" t="s">
        <v>42</v>
      </c>
      <c r="H54590" t="s">
        <v>50</v>
      </c>
      <c r="I54590" t="s">
        <v>36</v>
      </c>
      <c r="J54590">
        <v>1</v>
      </c>
      <c r="K54590" t="s">
        <v>28</v>
      </c>
      <c r="L54590">
        <v>0</v>
      </c>
      <c r="M54590" t="s">
        <v>38</v>
      </c>
      <c r="N54590" t="s">
        <v>39</v>
      </c>
      <c r="O54590" t="s">
        <v>129578</v>
      </c>
      <c r="P54590" t="s">
        <v>31</v>
      </c>
      <c r="Q54590" t="b">
        <v>0</v>
      </c>
      <c r="R54590" t="s">
        <v>41</v>
      </c>
      <c r="S54590" t="s">
        <v>135969</v>
      </c>
      <c r="T54590" t="s">
        <v>37</v>
      </c>
      <c r="U54590" t="s">
        <v>37</v>
      </c>
    </row>
    <row r="54591" spans="1:21" x14ac:dyDescent="0.3">
      <c r="A54591">
        <v>54590</v>
      </c>
      <c r="B54591" t="s">
        <v>104955</v>
      </c>
      <c r="C54591" s="1">
        <v>44730</v>
      </c>
      <c r="D54591" t="s">
        <v>37</v>
      </c>
      <c r="E54591" t="s">
        <v>41</v>
      </c>
      <c r="F54591" t="s">
        <v>23</v>
      </c>
      <c r="G54591" t="s">
        <v>42</v>
      </c>
      <c r="H54591" t="s">
        <v>25</v>
      </c>
      <c r="I54591" t="s">
        <v>67</v>
      </c>
      <c r="J54591">
        <v>1</v>
      </c>
      <c r="K54591" t="s">
        <v>28</v>
      </c>
      <c r="L54591">
        <v>1139</v>
      </c>
      <c r="M54591" t="s">
        <v>198</v>
      </c>
      <c r="N54591" t="s">
        <v>52</v>
      </c>
      <c r="O54591" t="s">
        <v>136464</v>
      </c>
      <c r="P54591" t="s">
        <v>31</v>
      </c>
      <c r="Q54591" t="b">
        <v>0</v>
      </c>
      <c r="R54591" t="s">
        <v>41</v>
      </c>
      <c r="S54591" t="s">
        <v>135969</v>
      </c>
      <c r="T54591" t="s">
        <v>37</v>
      </c>
      <c r="U54591" t="s">
        <v>37</v>
      </c>
    </row>
    <row r="54592" spans="1:21" x14ac:dyDescent="0.3">
      <c r="A54592">
        <v>54591</v>
      </c>
      <c r="B54592" t="s">
        <v>104956</v>
      </c>
      <c r="C54592" s="1">
        <v>44730</v>
      </c>
      <c r="D54592" t="s">
        <v>37</v>
      </c>
      <c r="E54592" t="s">
        <v>41</v>
      </c>
      <c r="F54592" t="s">
        <v>23</v>
      </c>
      <c r="G54592" t="s">
        <v>42</v>
      </c>
      <c r="H54592" t="s">
        <v>714</v>
      </c>
      <c r="I54592" t="s">
        <v>127</v>
      </c>
      <c r="J54592">
        <v>1</v>
      </c>
      <c r="K54592" t="s">
        <v>28</v>
      </c>
      <c r="L54592">
        <v>323</v>
      </c>
      <c r="M54592" t="s">
        <v>2471</v>
      </c>
      <c r="N54592" t="s">
        <v>52</v>
      </c>
      <c r="O54592" t="s">
        <v>133861</v>
      </c>
      <c r="P54592" t="s">
        <v>31</v>
      </c>
      <c r="Q54592" t="b">
        <v>0</v>
      </c>
      <c r="R54592" t="s">
        <v>41</v>
      </c>
      <c r="S54592" t="s">
        <v>135969</v>
      </c>
      <c r="T54592" t="s">
        <v>37</v>
      </c>
      <c r="U54592" t="s">
        <v>37</v>
      </c>
    </row>
    <row r="54593" spans="1:21" x14ac:dyDescent="0.3">
      <c r="A54593">
        <v>54592</v>
      </c>
      <c r="B54593" t="s">
        <v>104957</v>
      </c>
      <c r="C54593" s="1">
        <v>44730</v>
      </c>
      <c r="D54593" t="s">
        <v>34</v>
      </c>
      <c r="E54593" t="s">
        <v>22</v>
      </c>
      <c r="F54593" t="s">
        <v>23</v>
      </c>
      <c r="G54593" t="s">
        <v>24</v>
      </c>
      <c r="H54593" t="s">
        <v>35</v>
      </c>
      <c r="I54593" t="s">
        <v>63</v>
      </c>
      <c r="J54593">
        <v>1</v>
      </c>
      <c r="K54593" t="s">
        <v>28</v>
      </c>
      <c r="L54593">
        <v>754</v>
      </c>
      <c r="M54593" t="s">
        <v>104958</v>
      </c>
      <c r="N54593" t="s">
        <v>117</v>
      </c>
      <c r="O54593" t="s">
        <v>135457</v>
      </c>
      <c r="P54593" t="s">
        <v>31</v>
      </c>
      <c r="Q54593" t="b">
        <v>0</v>
      </c>
      <c r="R54593" t="s">
        <v>32</v>
      </c>
      <c r="S54593" t="s">
        <v>135969</v>
      </c>
      <c r="T54593" t="s">
        <v>129355</v>
      </c>
      <c r="U54593" t="s">
        <v>136767</v>
      </c>
    </row>
    <row r="54594" spans="1:21" x14ac:dyDescent="0.3">
      <c r="A54594">
        <v>54593</v>
      </c>
      <c r="B54594" t="s">
        <v>104959</v>
      </c>
      <c r="C54594" s="1">
        <v>44730</v>
      </c>
      <c r="D54594" t="s">
        <v>37</v>
      </c>
      <c r="E54594" t="s">
        <v>41</v>
      </c>
      <c r="F54594" t="s">
        <v>23</v>
      </c>
      <c r="G54594" t="s">
        <v>42</v>
      </c>
      <c r="H54594" t="s">
        <v>35</v>
      </c>
      <c r="I54594" t="s">
        <v>43</v>
      </c>
      <c r="J54594">
        <v>1</v>
      </c>
      <c r="K54594" t="s">
        <v>28</v>
      </c>
      <c r="L54594">
        <v>754</v>
      </c>
      <c r="M54594" t="s">
        <v>104958</v>
      </c>
      <c r="N54594" t="s">
        <v>117</v>
      </c>
      <c r="O54594" t="s">
        <v>135457</v>
      </c>
      <c r="P54594" t="s">
        <v>31</v>
      </c>
      <c r="Q54594" t="b">
        <v>0</v>
      </c>
      <c r="R54594" t="s">
        <v>41</v>
      </c>
      <c r="S54594" t="s">
        <v>135969</v>
      </c>
      <c r="T54594" t="s">
        <v>37</v>
      </c>
      <c r="U54594" t="s">
        <v>37</v>
      </c>
    </row>
    <row r="54595" spans="1:21" x14ac:dyDescent="0.3">
      <c r="A54595">
        <v>54594</v>
      </c>
      <c r="B54595" t="s">
        <v>104960</v>
      </c>
      <c r="C54595" s="1">
        <v>44730</v>
      </c>
      <c r="D54595" t="s">
        <v>37</v>
      </c>
      <c r="E54595" t="s">
        <v>41</v>
      </c>
      <c r="F54595" t="s">
        <v>23</v>
      </c>
      <c r="G54595" t="s">
        <v>42</v>
      </c>
      <c r="H54595" t="s">
        <v>25</v>
      </c>
      <c r="I54595" t="s">
        <v>47</v>
      </c>
      <c r="J54595">
        <v>1</v>
      </c>
      <c r="K54595" t="s">
        <v>28</v>
      </c>
      <c r="L54595">
        <v>550</v>
      </c>
      <c r="M54595" t="s">
        <v>984</v>
      </c>
      <c r="N54595" t="s">
        <v>39</v>
      </c>
      <c r="O54595" t="s">
        <v>130925</v>
      </c>
      <c r="P54595" t="s">
        <v>31</v>
      </c>
      <c r="Q54595" t="b">
        <v>0</v>
      </c>
      <c r="R54595" t="s">
        <v>41</v>
      </c>
      <c r="S54595" t="s">
        <v>135969</v>
      </c>
      <c r="T54595" t="s">
        <v>37</v>
      </c>
      <c r="U54595" t="s">
        <v>37</v>
      </c>
    </row>
    <row r="54596" spans="1:21" x14ac:dyDescent="0.3">
      <c r="A54596">
        <v>54595</v>
      </c>
      <c r="B54596" t="s">
        <v>104961</v>
      </c>
      <c r="C54596" s="1">
        <v>44730</v>
      </c>
      <c r="D54596" t="s">
        <v>37</v>
      </c>
      <c r="E54596" t="s">
        <v>41</v>
      </c>
      <c r="F54596" t="s">
        <v>23</v>
      </c>
      <c r="G54596" t="s">
        <v>42</v>
      </c>
      <c r="H54596" t="s">
        <v>25</v>
      </c>
      <c r="I54596" t="s">
        <v>36</v>
      </c>
      <c r="J54596">
        <v>1</v>
      </c>
      <c r="K54596" t="s">
        <v>28</v>
      </c>
      <c r="L54596">
        <v>1133</v>
      </c>
      <c r="M54596" t="s">
        <v>5150</v>
      </c>
      <c r="N54596" t="s">
        <v>124</v>
      </c>
      <c r="O54596" t="s">
        <v>131164</v>
      </c>
      <c r="P54596" t="s">
        <v>31</v>
      </c>
      <c r="Q54596" t="b">
        <v>0</v>
      </c>
      <c r="R54596" t="s">
        <v>41</v>
      </c>
      <c r="S54596" t="s">
        <v>135969</v>
      </c>
      <c r="T54596" t="s">
        <v>37</v>
      </c>
      <c r="U54596" t="s">
        <v>37</v>
      </c>
    </row>
    <row r="54597" spans="1:21" x14ac:dyDescent="0.3">
      <c r="A54597">
        <v>54596</v>
      </c>
      <c r="B54597" t="s">
        <v>104962</v>
      </c>
      <c r="C54597" s="1">
        <v>44730</v>
      </c>
      <c r="D54597" t="s">
        <v>416</v>
      </c>
      <c r="E54597" t="s">
        <v>22</v>
      </c>
      <c r="F54597" t="s">
        <v>23</v>
      </c>
      <c r="G54597" t="s">
        <v>24</v>
      </c>
      <c r="H54597" t="s">
        <v>25</v>
      </c>
      <c r="I54597" t="s">
        <v>90</v>
      </c>
      <c r="J54597">
        <v>1</v>
      </c>
      <c r="K54597" t="s">
        <v>28</v>
      </c>
      <c r="L54597">
        <v>725</v>
      </c>
      <c r="M54597" t="s">
        <v>104963</v>
      </c>
      <c r="N54597" t="s">
        <v>30</v>
      </c>
      <c r="O54597" t="s">
        <v>130219</v>
      </c>
      <c r="P54597" t="s">
        <v>31</v>
      </c>
      <c r="Q54597" t="b">
        <v>0</v>
      </c>
      <c r="R54597" t="s">
        <v>32</v>
      </c>
      <c r="S54597" t="s">
        <v>135969</v>
      </c>
      <c r="T54597" t="s">
        <v>129537</v>
      </c>
      <c r="U54597" t="s">
        <v>136768</v>
      </c>
    </row>
    <row r="54598" spans="1:21" x14ac:dyDescent="0.3">
      <c r="A54598">
        <v>54597</v>
      </c>
      <c r="B54598" t="s">
        <v>104964</v>
      </c>
      <c r="C54598" s="1">
        <v>44730</v>
      </c>
      <c r="D54598" t="s">
        <v>37</v>
      </c>
      <c r="E54598" t="s">
        <v>41</v>
      </c>
      <c r="F54598" t="s">
        <v>23</v>
      </c>
      <c r="G54598" t="s">
        <v>42</v>
      </c>
      <c r="H54598" t="s">
        <v>25</v>
      </c>
      <c r="I54598" t="s">
        <v>90</v>
      </c>
      <c r="J54598">
        <v>1</v>
      </c>
      <c r="K54598" t="s">
        <v>28</v>
      </c>
      <c r="L54598">
        <v>543</v>
      </c>
      <c r="M54598" t="s">
        <v>104963</v>
      </c>
      <c r="N54598" t="s">
        <v>30</v>
      </c>
      <c r="O54598" t="s">
        <v>130219</v>
      </c>
      <c r="P54598" t="s">
        <v>31</v>
      </c>
      <c r="Q54598" t="b">
        <v>0</v>
      </c>
      <c r="R54598" t="s">
        <v>41</v>
      </c>
      <c r="S54598" t="s">
        <v>135969</v>
      </c>
      <c r="T54598" t="s">
        <v>37</v>
      </c>
      <c r="U54598" t="s">
        <v>37</v>
      </c>
    </row>
    <row r="54599" spans="1:21" x14ac:dyDescent="0.3">
      <c r="A54599">
        <v>54598</v>
      </c>
      <c r="B54599" t="s">
        <v>104965</v>
      </c>
      <c r="C54599" s="1">
        <v>44730</v>
      </c>
      <c r="D54599" t="s">
        <v>37</v>
      </c>
      <c r="E54599" t="s">
        <v>41</v>
      </c>
      <c r="F54599" t="s">
        <v>23</v>
      </c>
      <c r="G54599" t="s">
        <v>42</v>
      </c>
      <c r="H54599" t="s">
        <v>25</v>
      </c>
      <c r="I54599" t="s">
        <v>26</v>
      </c>
      <c r="J54599">
        <v>1</v>
      </c>
      <c r="K54599" t="s">
        <v>28</v>
      </c>
      <c r="L54599">
        <v>1473</v>
      </c>
      <c r="M54599" t="s">
        <v>38</v>
      </c>
      <c r="N54599" t="s">
        <v>39</v>
      </c>
      <c r="O54599" t="s">
        <v>129659</v>
      </c>
      <c r="P54599" t="s">
        <v>31</v>
      </c>
      <c r="Q54599" t="b">
        <v>0</v>
      </c>
      <c r="R54599" t="s">
        <v>41</v>
      </c>
      <c r="S54599" t="s">
        <v>135969</v>
      </c>
      <c r="T54599" t="s">
        <v>37</v>
      </c>
      <c r="U54599" t="s">
        <v>37</v>
      </c>
    </row>
    <row r="54600" spans="1:21" x14ac:dyDescent="0.3">
      <c r="A54600">
        <v>54599</v>
      </c>
      <c r="B54600" t="s">
        <v>104966</v>
      </c>
      <c r="C54600" s="1">
        <v>44730</v>
      </c>
      <c r="D54600" t="s">
        <v>34</v>
      </c>
      <c r="E54600" t="s">
        <v>22</v>
      </c>
      <c r="F54600" t="s">
        <v>23</v>
      </c>
      <c r="G54600" t="s">
        <v>24</v>
      </c>
      <c r="H54600" t="s">
        <v>35</v>
      </c>
      <c r="I54600" t="s">
        <v>90</v>
      </c>
      <c r="J54600">
        <v>1</v>
      </c>
      <c r="K54600" t="s">
        <v>28</v>
      </c>
      <c r="L54600">
        <v>301</v>
      </c>
      <c r="M54600" t="s">
        <v>38</v>
      </c>
      <c r="N54600" t="s">
        <v>39</v>
      </c>
      <c r="O54600" t="s">
        <v>129829</v>
      </c>
      <c r="P54600" t="s">
        <v>31</v>
      </c>
      <c r="Q54600" t="b">
        <v>0</v>
      </c>
      <c r="R54600" t="s">
        <v>32</v>
      </c>
      <c r="S54600" t="s">
        <v>135969</v>
      </c>
      <c r="T54600" t="s">
        <v>129355</v>
      </c>
      <c r="U54600" t="s">
        <v>136767</v>
      </c>
    </row>
    <row r="54601" spans="1:21" x14ac:dyDescent="0.3">
      <c r="A54601">
        <v>54600</v>
      </c>
      <c r="B54601" t="s">
        <v>104967</v>
      </c>
      <c r="C54601" s="1">
        <v>44730</v>
      </c>
      <c r="D54601" t="s">
        <v>37</v>
      </c>
      <c r="E54601" t="s">
        <v>41</v>
      </c>
      <c r="F54601" t="s">
        <v>23</v>
      </c>
      <c r="G54601" t="s">
        <v>42</v>
      </c>
      <c r="H54601" t="s">
        <v>25</v>
      </c>
      <c r="I54601" t="s">
        <v>47</v>
      </c>
      <c r="J54601">
        <v>1</v>
      </c>
      <c r="K54601" t="s">
        <v>28</v>
      </c>
      <c r="L54601">
        <v>721</v>
      </c>
      <c r="M54601" t="s">
        <v>108</v>
      </c>
      <c r="N54601" t="s">
        <v>96</v>
      </c>
      <c r="O54601" t="s">
        <v>132908</v>
      </c>
      <c r="P54601" t="s">
        <v>31</v>
      </c>
      <c r="Q54601" t="b">
        <v>0</v>
      </c>
      <c r="R54601" t="s">
        <v>41</v>
      </c>
      <c r="S54601" t="s">
        <v>135969</v>
      </c>
      <c r="T54601" t="s">
        <v>37</v>
      </c>
      <c r="U54601" t="s">
        <v>37</v>
      </c>
    </row>
    <row r="54602" spans="1:21" x14ac:dyDescent="0.3">
      <c r="A54602">
        <v>54601</v>
      </c>
      <c r="B54602" t="s">
        <v>104968</v>
      </c>
      <c r="C54602" s="1">
        <v>44730</v>
      </c>
      <c r="D54602" t="s">
        <v>21</v>
      </c>
      <c r="E54602" t="s">
        <v>41</v>
      </c>
      <c r="F54602" t="s">
        <v>23</v>
      </c>
      <c r="G54602" t="s">
        <v>42</v>
      </c>
      <c r="H54602" t="s">
        <v>25</v>
      </c>
      <c r="I54602" t="s">
        <v>36</v>
      </c>
      <c r="J54602">
        <v>1</v>
      </c>
      <c r="K54602" t="s">
        <v>28</v>
      </c>
      <c r="L54602">
        <v>1447</v>
      </c>
      <c r="M54602" t="s">
        <v>505</v>
      </c>
      <c r="N54602" t="s">
        <v>85</v>
      </c>
      <c r="O54602" t="s">
        <v>129580</v>
      </c>
      <c r="P54602" t="s">
        <v>31</v>
      </c>
      <c r="Q54602" t="b">
        <v>0</v>
      </c>
      <c r="R54602" t="s">
        <v>41</v>
      </c>
      <c r="S54602" t="s">
        <v>135969</v>
      </c>
      <c r="T54602" t="s">
        <v>21</v>
      </c>
      <c r="U54602" t="s">
        <v>21</v>
      </c>
    </row>
    <row r="54603" spans="1:21" x14ac:dyDescent="0.3">
      <c r="A54603">
        <v>54602</v>
      </c>
      <c r="B54603" t="s">
        <v>104969</v>
      </c>
      <c r="C54603" s="1">
        <v>44730</v>
      </c>
      <c r="D54603" t="s">
        <v>37</v>
      </c>
      <c r="E54603" t="s">
        <v>41</v>
      </c>
      <c r="F54603" t="s">
        <v>23</v>
      </c>
      <c r="G54603" t="s">
        <v>42</v>
      </c>
      <c r="H54603" t="s">
        <v>35</v>
      </c>
      <c r="I54603" t="s">
        <v>90</v>
      </c>
      <c r="J54603">
        <v>1</v>
      </c>
      <c r="K54603" t="s">
        <v>28</v>
      </c>
      <c r="L54603">
        <v>399</v>
      </c>
      <c r="M54603" t="s">
        <v>38</v>
      </c>
      <c r="N54603" t="s">
        <v>39</v>
      </c>
      <c r="O54603" t="s">
        <v>131093</v>
      </c>
      <c r="P54603" t="s">
        <v>31</v>
      </c>
      <c r="Q54603" t="b">
        <v>0</v>
      </c>
      <c r="R54603" t="s">
        <v>41</v>
      </c>
      <c r="S54603" t="s">
        <v>135969</v>
      </c>
      <c r="T54603" t="s">
        <v>37</v>
      </c>
      <c r="U54603" t="s">
        <v>37</v>
      </c>
    </row>
    <row r="54604" spans="1:21" x14ac:dyDescent="0.3">
      <c r="A54604">
        <v>54603</v>
      </c>
      <c r="B54604" t="s">
        <v>104970</v>
      </c>
      <c r="C54604" s="1">
        <v>44730</v>
      </c>
      <c r="D54604" t="s">
        <v>37</v>
      </c>
      <c r="E54604" t="s">
        <v>41</v>
      </c>
      <c r="F54604" t="s">
        <v>23</v>
      </c>
      <c r="G54604" t="s">
        <v>24</v>
      </c>
      <c r="H54604" t="s">
        <v>25</v>
      </c>
      <c r="I54604" t="s">
        <v>63</v>
      </c>
      <c r="J54604">
        <v>1</v>
      </c>
      <c r="K54604" t="s">
        <v>28</v>
      </c>
      <c r="L54604">
        <v>0</v>
      </c>
      <c r="M54604" t="s">
        <v>362</v>
      </c>
      <c r="N54604" t="s">
        <v>214</v>
      </c>
      <c r="O54604" t="s">
        <v>131895</v>
      </c>
      <c r="P54604" t="s">
        <v>31</v>
      </c>
      <c r="Q54604" t="b">
        <v>0</v>
      </c>
      <c r="R54604" t="s">
        <v>41</v>
      </c>
      <c r="S54604" t="s">
        <v>135969</v>
      </c>
      <c r="T54604" t="s">
        <v>37</v>
      </c>
      <c r="U54604" t="s">
        <v>37</v>
      </c>
    </row>
    <row r="54605" spans="1:21" x14ac:dyDescent="0.3">
      <c r="A54605">
        <v>54604</v>
      </c>
      <c r="B54605" t="s">
        <v>104971</v>
      </c>
      <c r="C54605" s="1">
        <v>44730</v>
      </c>
      <c r="D54605" t="s">
        <v>37</v>
      </c>
      <c r="E54605" t="s">
        <v>41</v>
      </c>
      <c r="F54605" t="s">
        <v>23</v>
      </c>
      <c r="G54605" t="s">
        <v>42</v>
      </c>
      <c r="H54605" t="s">
        <v>35</v>
      </c>
      <c r="I54605" t="s">
        <v>90</v>
      </c>
      <c r="J54605">
        <v>1</v>
      </c>
      <c r="K54605" t="s">
        <v>28</v>
      </c>
      <c r="L54605">
        <v>544</v>
      </c>
      <c r="M54605" t="s">
        <v>59</v>
      </c>
      <c r="N54605" t="s">
        <v>60</v>
      </c>
      <c r="O54605" t="s">
        <v>129577</v>
      </c>
      <c r="P54605" t="s">
        <v>31</v>
      </c>
      <c r="Q54605" t="b">
        <v>0</v>
      </c>
      <c r="R54605" t="s">
        <v>41</v>
      </c>
      <c r="S54605" t="s">
        <v>135969</v>
      </c>
      <c r="T54605" t="s">
        <v>37</v>
      </c>
      <c r="U54605" t="s">
        <v>37</v>
      </c>
    </row>
    <row r="54606" spans="1:21" x14ac:dyDescent="0.3">
      <c r="A54606">
        <v>54605</v>
      </c>
      <c r="B54606" t="s">
        <v>104972</v>
      </c>
      <c r="C54606" s="1">
        <v>44730</v>
      </c>
      <c r="D54606" t="s">
        <v>34</v>
      </c>
      <c r="E54606" t="s">
        <v>22</v>
      </c>
      <c r="F54606" t="s">
        <v>23</v>
      </c>
      <c r="G54606" t="s">
        <v>24</v>
      </c>
      <c r="H54606" t="s">
        <v>35</v>
      </c>
      <c r="I54606" t="s">
        <v>36</v>
      </c>
      <c r="J54606">
        <v>1</v>
      </c>
      <c r="K54606" t="s">
        <v>28</v>
      </c>
      <c r="L54606">
        <v>754</v>
      </c>
      <c r="M54606" t="s">
        <v>679</v>
      </c>
      <c r="N54606" t="s">
        <v>30</v>
      </c>
      <c r="O54606" t="s">
        <v>130535</v>
      </c>
      <c r="P54606" t="s">
        <v>31</v>
      </c>
      <c r="Q54606" t="b">
        <v>0</v>
      </c>
      <c r="R54606" t="s">
        <v>32</v>
      </c>
      <c r="S54606" t="s">
        <v>135969</v>
      </c>
      <c r="T54606" t="s">
        <v>129355</v>
      </c>
      <c r="U54606" t="s">
        <v>136767</v>
      </c>
    </row>
    <row r="54607" spans="1:21" x14ac:dyDescent="0.3">
      <c r="A54607">
        <v>54606</v>
      </c>
      <c r="B54607" t="s">
        <v>104973</v>
      </c>
      <c r="C54607" s="1">
        <v>44730</v>
      </c>
      <c r="D54607" t="s">
        <v>37</v>
      </c>
      <c r="E54607" t="s">
        <v>41</v>
      </c>
      <c r="F54607" t="s">
        <v>23</v>
      </c>
      <c r="G54607" t="s">
        <v>42</v>
      </c>
      <c r="H54607" t="s">
        <v>46</v>
      </c>
      <c r="I54607" t="s">
        <v>67</v>
      </c>
      <c r="J54607">
        <v>1</v>
      </c>
      <c r="K54607" t="s">
        <v>28</v>
      </c>
      <c r="L54607">
        <v>735</v>
      </c>
      <c r="M54607" t="s">
        <v>2502</v>
      </c>
      <c r="N54607" t="s">
        <v>52</v>
      </c>
      <c r="O54607" t="s">
        <v>130428</v>
      </c>
      <c r="P54607" t="s">
        <v>31</v>
      </c>
      <c r="Q54607" t="b">
        <v>0</v>
      </c>
      <c r="R54607" t="s">
        <v>41</v>
      </c>
      <c r="S54607" t="s">
        <v>135969</v>
      </c>
      <c r="T54607" t="s">
        <v>37</v>
      </c>
      <c r="U54607" t="s">
        <v>37</v>
      </c>
    </row>
    <row r="54608" spans="1:21" x14ac:dyDescent="0.3">
      <c r="A54608">
        <v>54607</v>
      </c>
      <c r="B54608" t="s">
        <v>104974</v>
      </c>
      <c r="C54608" s="1">
        <v>44730</v>
      </c>
      <c r="D54608" t="s">
        <v>37</v>
      </c>
      <c r="E54608" t="s">
        <v>41</v>
      </c>
      <c r="F54608" t="s">
        <v>23</v>
      </c>
      <c r="G54608" t="s">
        <v>42</v>
      </c>
      <c r="H54608" t="s">
        <v>46</v>
      </c>
      <c r="I54608" t="s">
        <v>43</v>
      </c>
      <c r="J54608">
        <v>1</v>
      </c>
      <c r="K54608" t="s">
        <v>28</v>
      </c>
      <c r="L54608">
        <v>588</v>
      </c>
      <c r="M54608" t="s">
        <v>105</v>
      </c>
      <c r="N54608" t="s">
        <v>30</v>
      </c>
      <c r="O54608" t="s">
        <v>131639</v>
      </c>
      <c r="P54608" t="s">
        <v>31</v>
      </c>
      <c r="Q54608" t="b">
        <v>0</v>
      </c>
      <c r="R54608" t="s">
        <v>41</v>
      </c>
      <c r="S54608" t="s">
        <v>135969</v>
      </c>
      <c r="T54608" t="s">
        <v>37</v>
      </c>
      <c r="U54608" t="s">
        <v>37</v>
      </c>
    </row>
    <row r="54609" spans="1:21" x14ac:dyDescent="0.3">
      <c r="A54609">
        <v>54608</v>
      </c>
      <c r="B54609" t="s">
        <v>104975</v>
      </c>
      <c r="C54609" s="1">
        <v>44730</v>
      </c>
      <c r="D54609" t="s">
        <v>37</v>
      </c>
      <c r="E54609" t="s">
        <v>41</v>
      </c>
      <c r="F54609" t="s">
        <v>23</v>
      </c>
      <c r="G54609" t="s">
        <v>42</v>
      </c>
      <c r="H54609" t="s">
        <v>25</v>
      </c>
      <c r="I54609" t="s">
        <v>47</v>
      </c>
      <c r="J54609">
        <v>1</v>
      </c>
      <c r="K54609" t="s">
        <v>28</v>
      </c>
      <c r="L54609">
        <v>751</v>
      </c>
      <c r="M54609" t="s">
        <v>51</v>
      </c>
      <c r="N54609" t="s">
        <v>52</v>
      </c>
      <c r="O54609" t="s">
        <v>129547</v>
      </c>
      <c r="P54609" t="s">
        <v>31</v>
      </c>
      <c r="Q54609" t="b">
        <v>0</v>
      </c>
      <c r="R54609" t="s">
        <v>41</v>
      </c>
      <c r="S54609" t="s">
        <v>135969</v>
      </c>
      <c r="T54609" t="s">
        <v>37</v>
      </c>
      <c r="U54609" t="s">
        <v>37</v>
      </c>
    </row>
    <row r="54610" spans="1:21" x14ac:dyDescent="0.3">
      <c r="A54610">
        <v>54609</v>
      </c>
      <c r="B54610" t="s">
        <v>104976</v>
      </c>
      <c r="C54610" s="1">
        <v>44730</v>
      </c>
      <c r="D54610" t="s">
        <v>37</v>
      </c>
      <c r="E54610" t="s">
        <v>41</v>
      </c>
      <c r="F54610" t="s">
        <v>23</v>
      </c>
      <c r="G54610" t="s">
        <v>24</v>
      </c>
      <c r="H54610" t="s">
        <v>25</v>
      </c>
      <c r="I54610" t="s">
        <v>63</v>
      </c>
      <c r="J54610">
        <v>1</v>
      </c>
      <c r="K54610" t="s">
        <v>28</v>
      </c>
      <c r="L54610">
        <v>0</v>
      </c>
      <c r="M54610" t="s">
        <v>340</v>
      </c>
      <c r="N54610" t="s">
        <v>39</v>
      </c>
      <c r="O54610" t="s">
        <v>129533</v>
      </c>
      <c r="P54610" t="s">
        <v>31</v>
      </c>
      <c r="Q54610" t="b">
        <v>0</v>
      </c>
      <c r="R54610" t="s">
        <v>41</v>
      </c>
      <c r="S54610" t="s">
        <v>135969</v>
      </c>
      <c r="T54610" t="s">
        <v>37</v>
      </c>
      <c r="U54610" t="s">
        <v>37</v>
      </c>
    </row>
    <row r="54611" spans="1:21" x14ac:dyDescent="0.3">
      <c r="A54611">
        <v>54610</v>
      </c>
      <c r="B54611" t="s">
        <v>104977</v>
      </c>
      <c r="C54611" s="1">
        <v>44730</v>
      </c>
      <c r="D54611" t="s">
        <v>37</v>
      </c>
      <c r="E54611" t="s">
        <v>41</v>
      </c>
      <c r="F54611" t="s">
        <v>23</v>
      </c>
      <c r="G54611" t="s">
        <v>42</v>
      </c>
      <c r="H54611" t="s">
        <v>35</v>
      </c>
      <c r="I54611" t="s">
        <v>26</v>
      </c>
      <c r="J54611">
        <v>1</v>
      </c>
      <c r="K54611" t="s">
        <v>28</v>
      </c>
      <c r="L54611">
        <v>692</v>
      </c>
      <c r="M54611" t="s">
        <v>4424</v>
      </c>
      <c r="N54611" t="s">
        <v>124</v>
      </c>
      <c r="O54611" t="s">
        <v>134614</v>
      </c>
      <c r="P54611" t="s">
        <v>31</v>
      </c>
      <c r="Q54611" t="b">
        <v>0</v>
      </c>
      <c r="R54611" t="s">
        <v>41</v>
      </c>
      <c r="S54611" t="s">
        <v>135969</v>
      </c>
      <c r="T54611" t="s">
        <v>37</v>
      </c>
      <c r="U54611" t="s">
        <v>37</v>
      </c>
    </row>
    <row r="54612" spans="1:21" x14ac:dyDescent="0.3">
      <c r="A54612">
        <v>54611</v>
      </c>
      <c r="B54612" t="s">
        <v>104978</v>
      </c>
      <c r="C54612" s="1">
        <v>44730</v>
      </c>
      <c r="D54612" t="s">
        <v>37</v>
      </c>
      <c r="E54612" t="s">
        <v>41</v>
      </c>
      <c r="F54612" t="s">
        <v>23</v>
      </c>
      <c r="G54612" t="s">
        <v>42</v>
      </c>
      <c r="H54612" t="s">
        <v>25</v>
      </c>
      <c r="I54612" t="s">
        <v>26</v>
      </c>
      <c r="J54612">
        <v>1</v>
      </c>
      <c r="K54612" t="s">
        <v>28</v>
      </c>
      <c r="L54612">
        <v>699</v>
      </c>
      <c r="M54612" t="s">
        <v>51</v>
      </c>
      <c r="N54612" t="s">
        <v>52</v>
      </c>
      <c r="O54612" t="s">
        <v>130339</v>
      </c>
      <c r="P54612" t="s">
        <v>31</v>
      </c>
      <c r="Q54612" t="b">
        <v>0</v>
      </c>
      <c r="R54612" t="s">
        <v>41</v>
      </c>
      <c r="S54612" t="s">
        <v>135969</v>
      </c>
      <c r="T54612" t="s">
        <v>37</v>
      </c>
      <c r="U54612" t="s">
        <v>37</v>
      </c>
    </row>
    <row r="54613" spans="1:21" x14ac:dyDescent="0.3">
      <c r="A54613">
        <v>54612</v>
      </c>
      <c r="B54613" t="s">
        <v>104979</v>
      </c>
      <c r="C54613" s="1">
        <v>44730</v>
      </c>
      <c r="D54613" t="s">
        <v>37</v>
      </c>
      <c r="E54613" t="s">
        <v>41</v>
      </c>
      <c r="F54613" t="s">
        <v>23</v>
      </c>
      <c r="G54613" t="s">
        <v>24</v>
      </c>
      <c r="H54613" t="s">
        <v>25</v>
      </c>
      <c r="I54613" t="s">
        <v>36</v>
      </c>
      <c r="J54613">
        <v>1</v>
      </c>
      <c r="K54613" t="s">
        <v>28</v>
      </c>
      <c r="L54613">
        <v>0</v>
      </c>
      <c r="M54613" t="s">
        <v>51</v>
      </c>
      <c r="N54613" t="s">
        <v>52</v>
      </c>
      <c r="O54613" t="s">
        <v>130216</v>
      </c>
      <c r="P54613" t="s">
        <v>31</v>
      </c>
      <c r="Q54613" t="b">
        <v>0</v>
      </c>
      <c r="R54613" t="s">
        <v>41</v>
      </c>
      <c r="S54613" t="s">
        <v>135969</v>
      </c>
      <c r="T54613" t="s">
        <v>37</v>
      </c>
      <c r="U54613" t="s">
        <v>37</v>
      </c>
    </row>
    <row r="54614" spans="1:21" x14ac:dyDescent="0.3">
      <c r="A54614">
        <v>54613</v>
      </c>
      <c r="B54614" t="s">
        <v>104980</v>
      </c>
      <c r="C54614" s="1">
        <v>44730</v>
      </c>
      <c r="D54614" t="s">
        <v>37</v>
      </c>
      <c r="E54614" t="s">
        <v>41</v>
      </c>
      <c r="F54614" t="s">
        <v>23</v>
      </c>
      <c r="G54614" t="s">
        <v>42</v>
      </c>
      <c r="H54614" t="s">
        <v>25</v>
      </c>
      <c r="I54614" t="s">
        <v>67</v>
      </c>
      <c r="J54614">
        <v>1</v>
      </c>
      <c r="K54614" t="s">
        <v>28</v>
      </c>
      <c r="L54614">
        <v>872</v>
      </c>
      <c r="M54614" t="s">
        <v>1514</v>
      </c>
      <c r="N54614" t="s">
        <v>79</v>
      </c>
      <c r="O54614" t="s">
        <v>130035</v>
      </c>
      <c r="P54614" t="s">
        <v>31</v>
      </c>
      <c r="Q54614" t="b">
        <v>0</v>
      </c>
      <c r="R54614" t="s">
        <v>41</v>
      </c>
      <c r="S54614" t="s">
        <v>135969</v>
      </c>
      <c r="T54614" t="s">
        <v>37</v>
      </c>
      <c r="U54614" t="s">
        <v>37</v>
      </c>
    </row>
    <row r="54615" spans="1:21" x14ac:dyDescent="0.3">
      <c r="A54615">
        <v>54614</v>
      </c>
      <c r="B54615" t="s">
        <v>104981</v>
      </c>
      <c r="C54615" s="1">
        <v>44730</v>
      </c>
      <c r="D54615" t="s">
        <v>37</v>
      </c>
      <c r="E54615" t="s">
        <v>41</v>
      </c>
      <c r="F54615" t="s">
        <v>23</v>
      </c>
      <c r="G54615" t="s">
        <v>42</v>
      </c>
      <c r="H54615" t="s">
        <v>35</v>
      </c>
      <c r="I54615" t="s">
        <v>43</v>
      </c>
      <c r="J54615">
        <v>1</v>
      </c>
      <c r="K54615" t="s">
        <v>28</v>
      </c>
      <c r="L54615">
        <v>431</v>
      </c>
      <c r="M54615" t="s">
        <v>38</v>
      </c>
      <c r="N54615" t="s">
        <v>39</v>
      </c>
      <c r="O54615" t="s">
        <v>130058</v>
      </c>
      <c r="P54615" t="s">
        <v>31</v>
      </c>
      <c r="Q54615" t="b">
        <v>0</v>
      </c>
      <c r="R54615" t="s">
        <v>41</v>
      </c>
      <c r="S54615" t="s">
        <v>135969</v>
      </c>
      <c r="T54615" t="s">
        <v>37</v>
      </c>
      <c r="U54615" t="s">
        <v>37</v>
      </c>
    </row>
    <row r="54616" spans="1:21" x14ac:dyDescent="0.3">
      <c r="A54616">
        <v>54615</v>
      </c>
      <c r="B54616" t="s">
        <v>104982</v>
      </c>
      <c r="C54616" s="1">
        <v>44730</v>
      </c>
      <c r="D54616" t="s">
        <v>34</v>
      </c>
      <c r="E54616" t="s">
        <v>22</v>
      </c>
      <c r="F54616" t="s">
        <v>23</v>
      </c>
      <c r="G54616" t="s">
        <v>24</v>
      </c>
      <c r="H54616" t="s">
        <v>25</v>
      </c>
      <c r="I54616" t="s">
        <v>47</v>
      </c>
      <c r="J54616">
        <v>1</v>
      </c>
      <c r="K54616" t="s">
        <v>28</v>
      </c>
      <c r="L54616">
        <v>416</v>
      </c>
      <c r="M54616" t="s">
        <v>362</v>
      </c>
      <c r="N54616" t="s">
        <v>214</v>
      </c>
      <c r="O54616" t="s">
        <v>130553</v>
      </c>
      <c r="P54616" t="s">
        <v>31</v>
      </c>
      <c r="Q54616" t="b">
        <v>0</v>
      </c>
      <c r="R54616" t="s">
        <v>32</v>
      </c>
      <c r="S54616" t="s">
        <v>135969</v>
      </c>
      <c r="T54616" t="s">
        <v>129355</v>
      </c>
      <c r="U54616" t="s">
        <v>136767</v>
      </c>
    </row>
    <row r="54617" spans="1:21" x14ac:dyDescent="0.3">
      <c r="A54617">
        <v>54616</v>
      </c>
      <c r="B54617" t="s">
        <v>104983</v>
      </c>
      <c r="C54617" s="1">
        <v>44730</v>
      </c>
      <c r="D54617" t="s">
        <v>37</v>
      </c>
      <c r="E54617" t="s">
        <v>41</v>
      </c>
      <c r="F54617" t="s">
        <v>23</v>
      </c>
      <c r="G54617" t="s">
        <v>42</v>
      </c>
      <c r="H54617" t="s">
        <v>35</v>
      </c>
      <c r="I54617" t="s">
        <v>43</v>
      </c>
      <c r="J54617">
        <v>1</v>
      </c>
      <c r="K54617" t="s">
        <v>28</v>
      </c>
      <c r="L54617">
        <v>517</v>
      </c>
      <c r="M54617" t="s">
        <v>167</v>
      </c>
      <c r="N54617" t="s">
        <v>30</v>
      </c>
      <c r="O54617" t="s">
        <v>129408</v>
      </c>
      <c r="P54617" t="s">
        <v>31</v>
      </c>
      <c r="Q54617" t="b">
        <v>0</v>
      </c>
      <c r="R54617" t="s">
        <v>41</v>
      </c>
      <c r="S54617" t="s">
        <v>135969</v>
      </c>
      <c r="T54617" t="s">
        <v>37</v>
      </c>
      <c r="U54617" t="s">
        <v>37</v>
      </c>
    </row>
    <row r="54618" spans="1:21" x14ac:dyDescent="0.3">
      <c r="A54618">
        <v>54617</v>
      </c>
      <c r="B54618" t="s">
        <v>104984</v>
      </c>
      <c r="C54618" s="1">
        <v>44730</v>
      </c>
      <c r="D54618" t="s">
        <v>34</v>
      </c>
      <c r="E54618" t="s">
        <v>22</v>
      </c>
      <c r="F54618" t="s">
        <v>23</v>
      </c>
      <c r="G54618" t="s">
        <v>24</v>
      </c>
      <c r="H54618" t="s">
        <v>35</v>
      </c>
      <c r="I54618" t="s">
        <v>67</v>
      </c>
      <c r="J54618">
        <v>1</v>
      </c>
      <c r="K54618" t="s">
        <v>28</v>
      </c>
      <c r="L54618">
        <v>569</v>
      </c>
      <c r="M54618" t="s">
        <v>320</v>
      </c>
      <c r="N54618" t="s">
        <v>82</v>
      </c>
      <c r="O54618" t="s">
        <v>129532</v>
      </c>
      <c r="P54618" t="s">
        <v>31</v>
      </c>
      <c r="Q54618" t="b">
        <v>0</v>
      </c>
      <c r="R54618" t="s">
        <v>32</v>
      </c>
      <c r="S54618" t="s">
        <v>135969</v>
      </c>
      <c r="T54618" t="s">
        <v>129355</v>
      </c>
      <c r="U54618" t="s">
        <v>136767</v>
      </c>
    </row>
    <row r="54619" spans="1:21" x14ac:dyDescent="0.3">
      <c r="A54619">
        <v>54618</v>
      </c>
      <c r="B54619" t="s">
        <v>104985</v>
      </c>
      <c r="C54619" s="1">
        <v>44730</v>
      </c>
      <c r="D54619" t="s">
        <v>37</v>
      </c>
      <c r="E54619" t="s">
        <v>41</v>
      </c>
      <c r="F54619" t="s">
        <v>23</v>
      </c>
      <c r="G54619" t="s">
        <v>42</v>
      </c>
      <c r="H54619" t="s">
        <v>46</v>
      </c>
      <c r="I54619" t="s">
        <v>47</v>
      </c>
      <c r="J54619">
        <v>1</v>
      </c>
      <c r="K54619" t="s">
        <v>28</v>
      </c>
      <c r="L54619">
        <v>735</v>
      </c>
      <c r="M54619" t="s">
        <v>206</v>
      </c>
      <c r="N54619" t="s">
        <v>207</v>
      </c>
      <c r="O54619" t="s">
        <v>131121</v>
      </c>
      <c r="P54619" t="s">
        <v>31</v>
      </c>
      <c r="Q54619" t="b">
        <v>0</v>
      </c>
      <c r="R54619" t="s">
        <v>41</v>
      </c>
      <c r="S54619" t="s">
        <v>135969</v>
      </c>
      <c r="T54619" t="s">
        <v>37</v>
      </c>
      <c r="U54619" t="s">
        <v>37</v>
      </c>
    </row>
    <row r="54620" spans="1:21" x14ac:dyDescent="0.3">
      <c r="A54620">
        <v>54619</v>
      </c>
      <c r="B54620" t="s">
        <v>104986</v>
      </c>
      <c r="C54620" s="1">
        <v>44730</v>
      </c>
      <c r="D54620" t="s">
        <v>34</v>
      </c>
      <c r="E54620" t="s">
        <v>22</v>
      </c>
      <c r="F54620" t="s">
        <v>23</v>
      </c>
      <c r="G54620" t="s">
        <v>24</v>
      </c>
      <c r="H54620" t="s">
        <v>50</v>
      </c>
      <c r="I54620" t="s">
        <v>26</v>
      </c>
      <c r="J54620">
        <v>1</v>
      </c>
      <c r="K54620" t="s">
        <v>28</v>
      </c>
      <c r="L54620">
        <v>349</v>
      </c>
      <c r="M54620" t="s">
        <v>2598</v>
      </c>
      <c r="N54620" t="s">
        <v>131</v>
      </c>
      <c r="O54620" t="s">
        <v>132839</v>
      </c>
      <c r="P54620" t="s">
        <v>31</v>
      </c>
      <c r="Q54620" t="b">
        <v>0</v>
      </c>
      <c r="R54620" t="s">
        <v>32</v>
      </c>
      <c r="S54620" t="s">
        <v>135969</v>
      </c>
      <c r="T54620" t="s">
        <v>129355</v>
      </c>
      <c r="U54620" t="s">
        <v>136767</v>
      </c>
    </row>
    <row r="54621" spans="1:21" x14ac:dyDescent="0.3">
      <c r="A54621">
        <v>54620</v>
      </c>
      <c r="B54621" t="s">
        <v>104987</v>
      </c>
      <c r="C54621" s="1">
        <v>44730</v>
      </c>
      <c r="D54621" t="s">
        <v>37</v>
      </c>
      <c r="E54621" t="s">
        <v>41</v>
      </c>
      <c r="F54621" t="s">
        <v>23</v>
      </c>
      <c r="G54621" t="s">
        <v>42</v>
      </c>
      <c r="H54621" t="s">
        <v>25</v>
      </c>
      <c r="I54621" t="s">
        <v>47</v>
      </c>
      <c r="J54621">
        <v>1</v>
      </c>
      <c r="K54621" t="s">
        <v>28</v>
      </c>
      <c r="L54621">
        <v>872</v>
      </c>
      <c r="M54621" t="s">
        <v>81</v>
      </c>
      <c r="N54621" t="s">
        <v>82</v>
      </c>
      <c r="O54621" t="s">
        <v>130496</v>
      </c>
      <c r="P54621" t="s">
        <v>31</v>
      </c>
      <c r="Q54621" t="b">
        <v>0</v>
      </c>
      <c r="R54621" t="s">
        <v>41</v>
      </c>
      <c r="S54621" t="s">
        <v>135969</v>
      </c>
      <c r="T54621" t="s">
        <v>37</v>
      </c>
      <c r="U54621" t="s">
        <v>37</v>
      </c>
    </row>
    <row r="54622" spans="1:21" x14ac:dyDescent="0.3">
      <c r="A54622">
        <v>54621</v>
      </c>
      <c r="B54622" t="s">
        <v>104989</v>
      </c>
      <c r="C54622" s="1">
        <v>44730</v>
      </c>
      <c r="D54622" t="s">
        <v>416</v>
      </c>
      <c r="E54622" t="s">
        <v>22</v>
      </c>
      <c r="F54622" t="s">
        <v>23</v>
      </c>
      <c r="G54622" t="s">
        <v>24</v>
      </c>
      <c r="H54622" t="s">
        <v>25</v>
      </c>
      <c r="I54622" t="s">
        <v>67</v>
      </c>
      <c r="J54622">
        <v>1</v>
      </c>
      <c r="K54622" t="s">
        <v>28</v>
      </c>
      <c r="L54622">
        <v>751</v>
      </c>
      <c r="M54622" t="s">
        <v>59</v>
      </c>
      <c r="N54622" t="s">
        <v>60</v>
      </c>
      <c r="O54622" t="s">
        <v>129395</v>
      </c>
      <c r="P54622" t="s">
        <v>31</v>
      </c>
      <c r="Q54622" t="b">
        <v>0</v>
      </c>
      <c r="R54622" t="s">
        <v>32</v>
      </c>
      <c r="S54622" t="s">
        <v>135969</v>
      </c>
      <c r="T54622" t="s">
        <v>129537</v>
      </c>
      <c r="U54622" t="s">
        <v>136768</v>
      </c>
    </row>
    <row r="54623" spans="1:21" x14ac:dyDescent="0.3">
      <c r="A54623">
        <v>54622</v>
      </c>
      <c r="B54623" t="s">
        <v>104990</v>
      </c>
      <c r="C54623" s="1">
        <v>44730</v>
      </c>
      <c r="D54623" t="s">
        <v>37</v>
      </c>
      <c r="E54623" t="s">
        <v>41</v>
      </c>
      <c r="F54623" t="s">
        <v>23</v>
      </c>
      <c r="G54623" t="s">
        <v>42</v>
      </c>
      <c r="H54623" t="s">
        <v>46</v>
      </c>
      <c r="I54623" t="s">
        <v>26</v>
      </c>
      <c r="J54623">
        <v>1</v>
      </c>
      <c r="K54623" t="s">
        <v>28</v>
      </c>
      <c r="L54623">
        <v>725</v>
      </c>
      <c r="M54623" t="s">
        <v>38</v>
      </c>
      <c r="N54623" t="s">
        <v>39</v>
      </c>
      <c r="O54623" t="s">
        <v>129817</v>
      </c>
      <c r="P54623" t="s">
        <v>31</v>
      </c>
      <c r="Q54623" t="b">
        <v>0</v>
      </c>
      <c r="R54623" t="s">
        <v>41</v>
      </c>
      <c r="S54623" t="s">
        <v>135969</v>
      </c>
      <c r="T54623" t="s">
        <v>37</v>
      </c>
      <c r="U54623" t="s">
        <v>37</v>
      </c>
    </row>
    <row r="54624" spans="1:21" x14ac:dyDescent="0.3">
      <c r="A54624">
        <v>54623</v>
      </c>
      <c r="B54624" t="s">
        <v>104991</v>
      </c>
      <c r="C54624" s="1">
        <v>44730</v>
      </c>
      <c r="D54624" t="s">
        <v>34</v>
      </c>
      <c r="E54624" t="s">
        <v>22</v>
      </c>
      <c r="F54624" t="s">
        <v>23</v>
      </c>
      <c r="G54624" t="s">
        <v>24</v>
      </c>
      <c r="H54624" t="s">
        <v>35</v>
      </c>
      <c r="I54624" t="s">
        <v>43</v>
      </c>
      <c r="J54624">
        <v>1</v>
      </c>
      <c r="K54624" t="s">
        <v>28</v>
      </c>
      <c r="L54624">
        <v>568</v>
      </c>
      <c r="M54624" t="s">
        <v>371</v>
      </c>
      <c r="N54624" t="s">
        <v>170</v>
      </c>
      <c r="O54624" t="s">
        <v>134040</v>
      </c>
      <c r="P54624" t="s">
        <v>31</v>
      </c>
      <c r="Q54624" t="b">
        <v>0</v>
      </c>
      <c r="R54624" t="s">
        <v>32</v>
      </c>
      <c r="S54624" t="s">
        <v>135969</v>
      </c>
      <c r="T54624" t="s">
        <v>129355</v>
      </c>
      <c r="U54624" t="s">
        <v>136767</v>
      </c>
    </row>
    <row r="54625" spans="1:21" x14ac:dyDescent="0.3">
      <c r="A54625">
        <v>54624</v>
      </c>
      <c r="B54625" t="s">
        <v>104992</v>
      </c>
      <c r="C54625" s="1">
        <v>44730</v>
      </c>
      <c r="D54625" t="s">
        <v>37</v>
      </c>
      <c r="E54625" t="s">
        <v>41</v>
      </c>
      <c r="F54625" t="s">
        <v>23</v>
      </c>
      <c r="G54625" t="s">
        <v>42</v>
      </c>
      <c r="H54625" t="s">
        <v>25</v>
      </c>
      <c r="I54625" t="s">
        <v>67</v>
      </c>
      <c r="J54625">
        <v>1</v>
      </c>
      <c r="K54625" t="s">
        <v>28</v>
      </c>
      <c r="L54625">
        <v>529</v>
      </c>
      <c r="M54625" t="s">
        <v>81</v>
      </c>
      <c r="N54625" t="s">
        <v>82</v>
      </c>
      <c r="O54625" t="s">
        <v>130359</v>
      </c>
      <c r="P54625" t="s">
        <v>31</v>
      </c>
      <c r="Q54625" t="b">
        <v>0</v>
      </c>
      <c r="R54625" t="s">
        <v>41</v>
      </c>
      <c r="S54625" t="s">
        <v>135969</v>
      </c>
      <c r="T54625" t="s">
        <v>37</v>
      </c>
      <c r="U54625" t="s">
        <v>37</v>
      </c>
    </row>
    <row r="54626" spans="1:21" x14ac:dyDescent="0.3">
      <c r="A54626">
        <v>54625</v>
      </c>
      <c r="B54626" t="s">
        <v>104993</v>
      </c>
      <c r="C54626" s="1">
        <v>44730</v>
      </c>
      <c r="D54626" t="s">
        <v>34</v>
      </c>
      <c r="E54626" t="s">
        <v>22</v>
      </c>
      <c r="F54626" t="s">
        <v>23</v>
      </c>
      <c r="G54626" t="s">
        <v>24</v>
      </c>
      <c r="H54626" t="s">
        <v>46</v>
      </c>
      <c r="I54626" t="s">
        <v>26</v>
      </c>
      <c r="J54626">
        <v>1</v>
      </c>
      <c r="K54626" t="s">
        <v>28</v>
      </c>
      <c r="L54626">
        <v>725</v>
      </c>
      <c r="M54626" t="s">
        <v>104994</v>
      </c>
      <c r="N54626" t="s">
        <v>102</v>
      </c>
      <c r="O54626" t="s">
        <v>130895</v>
      </c>
      <c r="P54626" t="s">
        <v>31</v>
      </c>
      <c r="Q54626" t="b">
        <v>0</v>
      </c>
      <c r="R54626" t="s">
        <v>32</v>
      </c>
      <c r="S54626" t="s">
        <v>135969</v>
      </c>
      <c r="T54626" t="s">
        <v>129355</v>
      </c>
      <c r="U54626" t="s">
        <v>136767</v>
      </c>
    </row>
    <row r="54627" spans="1:21" x14ac:dyDescent="0.3">
      <c r="A54627">
        <v>54626</v>
      </c>
      <c r="B54627" t="s">
        <v>104996</v>
      </c>
      <c r="C54627" s="1">
        <v>44730</v>
      </c>
      <c r="D54627" t="s">
        <v>18106</v>
      </c>
      <c r="E54627" t="s">
        <v>22</v>
      </c>
      <c r="F54627" t="s">
        <v>23</v>
      </c>
      <c r="G54627" t="s">
        <v>24</v>
      </c>
      <c r="H54627" t="s">
        <v>25</v>
      </c>
      <c r="I54627" t="s">
        <v>26</v>
      </c>
      <c r="J54627">
        <v>1</v>
      </c>
      <c r="K54627" t="s">
        <v>28</v>
      </c>
      <c r="L54627">
        <v>521</v>
      </c>
      <c r="M54627" t="s">
        <v>112</v>
      </c>
      <c r="N54627" t="s">
        <v>55</v>
      </c>
      <c r="O54627" t="s">
        <v>130550</v>
      </c>
      <c r="P54627" t="s">
        <v>31</v>
      </c>
      <c r="Q54627" t="b">
        <v>0</v>
      </c>
      <c r="R54627" t="s">
        <v>32</v>
      </c>
      <c r="S54627" t="s">
        <v>135969</v>
      </c>
      <c r="T54627" t="s">
        <v>133252</v>
      </c>
      <c r="U54627" t="s">
        <v>241</v>
      </c>
    </row>
    <row r="54628" spans="1:21" x14ac:dyDescent="0.3">
      <c r="A54628">
        <v>54627</v>
      </c>
      <c r="B54628" t="s">
        <v>104997</v>
      </c>
      <c r="C54628" s="1">
        <v>44730</v>
      </c>
      <c r="D54628" t="s">
        <v>37</v>
      </c>
      <c r="E54628" t="s">
        <v>41</v>
      </c>
      <c r="F54628" t="s">
        <v>23</v>
      </c>
      <c r="G54628" t="s">
        <v>42</v>
      </c>
      <c r="H54628" t="s">
        <v>25</v>
      </c>
      <c r="I54628" t="s">
        <v>47</v>
      </c>
      <c r="J54628">
        <v>1</v>
      </c>
      <c r="K54628" t="s">
        <v>28</v>
      </c>
      <c r="L54628">
        <v>1036</v>
      </c>
      <c r="M54628" t="s">
        <v>51</v>
      </c>
      <c r="N54628" t="s">
        <v>52</v>
      </c>
      <c r="O54628" t="s">
        <v>129384</v>
      </c>
      <c r="P54628" t="s">
        <v>31</v>
      </c>
      <c r="Q54628" t="b">
        <v>0</v>
      </c>
      <c r="R54628" t="s">
        <v>41</v>
      </c>
      <c r="S54628" t="s">
        <v>135969</v>
      </c>
      <c r="T54628" t="s">
        <v>37</v>
      </c>
      <c r="U54628" t="s">
        <v>37</v>
      </c>
    </row>
    <row r="54629" spans="1:21" x14ac:dyDescent="0.3">
      <c r="A54629">
        <v>54628</v>
      </c>
      <c r="B54629" t="s">
        <v>104998</v>
      </c>
      <c r="C54629" s="1">
        <v>44730</v>
      </c>
      <c r="D54629" t="s">
        <v>21</v>
      </c>
      <c r="E54629" t="s">
        <v>41</v>
      </c>
      <c r="F54629" t="s">
        <v>23</v>
      </c>
      <c r="G54629" t="s">
        <v>42</v>
      </c>
      <c r="H54629" t="s">
        <v>25</v>
      </c>
      <c r="I54629" t="s">
        <v>47</v>
      </c>
      <c r="J54629">
        <v>1</v>
      </c>
      <c r="K54629" t="s">
        <v>28</v>
      </c>
      <c r="L54629">
        <v>416</v>
      </c>
      <c r="M54629" t="s">
        <v>362</v>
      </c>
      <c r="N54629" t="s">
        <v>214</v>
      </c>
      <c r="O54629" t="s">
        <v>130553</v>
      </c>
      <c r="P54629" t="s">
        <v>31</v>
      </c>
      <c r="Q54629" t="b">
        <v>0</v>
      </c>
      <c r="R54629" t="s">
        <v>41</v>
      </c>
      <c r="S54629" t="s">
        <v>135969</v>
      </c>
      <c r="T54629" t="s">
        <v>21</v>
      </c>
      <c r="U54629" t="s">
        <v>21</v>
      </c>
    </row>
    <row r="54630" spans="1:21" x14ac:dyDescent="0.3">
      <c r="A54630">
        <v>54629</v>
      </c>
      <c r="B54630" t="s">
        <v>104999</v>
      </c>
      <c r="C54630" s="1">
        <v>44730</v>
      </c>
      <c r="D54630" t="s">
        <v>37</v>
      </c>
      <c r="E54630" t="s">
        <v>41</v>
      </c>
      <c r="F54630" t="s">
        <v>23</v>
      </c>
      <c r="G54630" t="s">
        <v>42</v>
      </c>
      <c r="H54630" t="s">
        <v>35</v>
      </c>
      <c r="I54630" t="s">
        <v>43</v>
      </c>
      <c r="J54630">
        <v>1</v>
      </c>
      <c r="K54630" t="s">
        <v>28</v>
      </c>
      <c r="L54630">
        <v>458</v>
      </c>
      <c r="M54630" t="s">
        <v>5985</v>
      </c>
      <c r="N54630" t="s">
        <v>559</v>
      </c>
      <c r="O54630" t="s">
        <v>131100</v>
      </c>
      <c r="P54630" t="s">
        <v>31</v>
      </c>
      <c r="Q54630" t="b">
        <v>0</v>
      </c>
      <c r="R54630" t="s">
        <v>41</v>
      </c>
      <c r="S54630" t="s">
        <v>135969</v>
      </c>
      <c r="T54630" t="s">
        <v>37</v>
      </c>
      <c r="U54630" t="s">
        <v>37</v>
      </c>
    </row>
    <row r="54631" spans="1:21" x14ac:dyDescent="0.3">
      <c r="A54631">
        <v>54630</v>
      </c>
      <c r="B54631" t="s">
        <v>105000</v>
      </c>
      <c r="C54631" s="1">
        <v>44730</v>
      </c>
      <c r="D54631" t="s">
        <v>37</v>
      </c>
      <c r="E54631" t="s">
        <v>41</v>
      </c>
      <c r="F54631" t="s">
        <v>23</v>
      </c>
      <c r="G54631" t="s">
        <v>42</v>
      </c>
      <c r="H54631" t="s">
        <v>25</v>
      </c>
      <c r="I54631" t="s">
        <v>90</v>
      </c>
      <c r="J54631">
        <v>1</v>
      </c>
      <c r="K54631" t="s">
        <v>28</v>
      </c>
      <c r="L54631">
        <v>1603</v>
      </c>
      <c r="M54631" t="s">
        <v>57</v>
      </c>
      <c r="N54631" t="s">
        <v>57</v>
      </c>
      <c r="O54631" t="s">
        <v>131613</v>
      </c>
      <c r="P54631" t="s">
        <v>31</v>
      </c>
      <c r="Q54631" t="b">
        <v>0</v>
      </c>
      <c r="R54631" t="s">
        <v>41</v>
      </c>
      <c r="S54631" t="s">
        <v>135969</v>
      </c>
      <c r="T54631" t="s">
        <v>37</v>
      </c>
      <c r="U54631" t="s">
        <v>37</v>
      </c>
    </row>
    <row r="54632" spans="1:21" x14ac:dyDescent="0.3">
      <c r="A54632">
        <v>54631</v>
      </c>
      <c r="B54632" t="s">
        <v>105001</v>
      </c>
      <c r="C54632" s="1">
        <v>44730</v>
      </c>
      <c r="D54632" t="s">
        <v>37</v>
      </c>
      <c r="E54632" t="s">
        <v>41</v>
      </c>
      <c r="F54632" t="s">
        <v>23</v>
      </c>
      <c r="G54632" t="s">
        <v>42</v>
      </c>
      <c r="H54632" t="s">
        <v>25</v>
      </c>
      <c r="I54632" t="s">
        <v>63</v>
      </c>
      <c r="J54632">
        <v>1</v>
      </c>
      <c r="K54632" t="s">
        <v>28</v>
      </c>
      <c r="L54632">
        <v>999</v>
      </c>
      <c r="M54632" t="s">
        <v>105002</v>
      </c>
      <c r="N54632" t="s">
        <v>30</v>
      </c>
      <c r="O54632" t="s">
        <v>129772</v>
      </c>
      <c r="P54632" t="s">
        <v>31</v>
      </c>
      <c r="Q54632" t="b">
        <v>0</v>
      </c>
      <c r="R54632" t="s">
        <v>41</v>
      </c>
      <c r="S54632" t="s">
        <v>135969</v>
      </c>
      <c r="T54632" t="s">
        <v>37</v>
      </c>
      <c r="U54632" t="s">
        <v>37</v>
      </c>
    </row>
    <row r="54633" spans="1:21" x14ac:dyDescent="0.3">
      <c r="A54633">
        <v>54632</v>
      </c>
      <c r="B54633" t="s">
        <v>105003</v>
      </c>
      <c r="C54633" s="1">
        <v>44730</v>
      </c>
      <c r="D54633" t="s">
        <v>37</v>
      </c>
      <c r="E54633" t="s">
        <v>41</v>
      </c>
      <c r="F54633" t="s">
        <v>23</v>
      </c>
      <c r="G54633" t="s">
        <v>42</v>
      </c>
      <c r="H54633" t="s">
        <v>46</v>
      </c>
      <c r="I54633" t="s">
        <v>43</v>
      </c>
      <c r="J54633">
        <v>1</v>
      </c>
      <c r="K54633" t="s">
        <v>28</v>
      </c>
      <c r="L54633">
        <v>1044</v>
      </c>
      <c r="M54633" t="s">
        <v>51</v>
      </c>
      <c r="N54633" t="s">
        <v>52</v>
      </c>
      <c r="O54633" t="s">
        <v>130976</v>
      </c>
      <c r="P54633" t="s">
        <v>31</v>
      </c>
      <c r="Q54633" t="b">
        <v>0</v>
      </c>
      <c r="R54633" t="s">
        <v>41</v>
      </c>
      <c r="S54633" t="s">
        <v>135969</v>
      </c>
      <c r="T54633" t="s">
        <v>37</v>
      </c>
      <c r="U54633" t="s">
        <v>37</v>
      </c>
    </row>
    <row r="54634" spans="1:21" x14ac:dyDescent="0.3">
      <c r="A54634">
        <v>54633</v>
      </c>
      <c r="B54634" t="s">
        <v>105004</v>
      </c>
      <c r="C54634" s="1">
        <v>44730</v>
      </c>
      <c r="D54634" t="s">
        <v>34</v>
      </c>
      <c r="E54634" t="s">
        <v>22</v>
      </c>
      <c r="F54634" t="s">
        <v>23</v>
      </c>
      <c r="G54634" t="s">
        <v>24</v>
      </c>
      <c r="H54634" t="s">
        <v>46</v>
      </c>
      <c r="I54634" t="s">
        <v>67</v>
      </c>
      <c r="J54634">
        <v>1</v>
      </c>
      <c r="K54634" t="s">
        <v>28</v>
      </c>
      <c r="L54634">
        <v>588</v>
      </c>
      <c r="M54634" t="s">
        <v>38</v>
      </c>
      <c r="N54634" t="s">
        <v>39</v>
      </c>
      <c r="O54634" t="s">
        <v>130406</v>
      </c>
      <c r="P54634" t="s">
        <v>31</v>
      </c>
      <c r="Q54634" t="b">
        <v>0</v>
      </c>
      <c r="R54634" t="s">
        <v>32</v>
      </c>
      <c r="S54634" t="s">
        <v>135969</v>
      </c>
      <c r="T54634" t="s">
        <v>129355</v>
      </c>
      <c r="U54634" t="s">
        <v>136767</v>
      </c>
    </row>
    <row r="54635" spans="1:21" x14ac:dyDescent="0.3">
      <c r="A54635">
        <v>54634</v>
      </c>
      <c r="B54635" t="s">
        <v>105005</v>
      </c>
      <c r="C54635" s="1">
        <v>44730</v>
      </c>
      <c r="D54635" t="s">
        <v>37</v>
      </c>
      <c r="E54635" t="s">
        <v>41</v>
      </c>
      <c r="F54635" t="s">
        <v>23</v>
      </c>
      <c r="G54635" t="s">
        <v>42</v>
      </c>
      <c r="H54635" t="s">
        <v>25</v>
      </c>
      <c r="I54635" t="s">
        <v>47</v>
      </c>
      <c r="J54635">
        <v>1</v>
      </c>
      <c r="K54635" t="s">
        <v>28</v>
      </c>
      <c r="L54635">
        <v>1473</v>
      </c>
      <c r="M54635" t="s">
        <v>33085</v>
      </c>
      <c r="N54635" t="s">
        <v>76</v>
      </c>
      <c r="O54635" t="s">
        <v>136138</v>
      </c>
      <c r="P54635" t="s">
        <v>31</v>
      </c>
      <c r="Q54635" t="b">
        <v>0</v>
      </c>
      <c r="R54635" t="s">
        <v>41</v>
      </c>
      <c r="S54635" t="s">
        <v>135969</v>
      </c>
      <c r="T54635" t="s">
        <v>37</v>
      </c>
      <c r="U54635" t="s">
        <v>37</v>
      </c>
    </row>
    <row r="54636" spans="1:21" x14ac:dyDescent="0.3">
      <c r="A54636">
        <v>54635</v>
      </c>
      <c r="B54636" t="s">
        <v>105006</v>
      </c>
      <c r="C54636" s="1">
        <v>44730</v>
      </c>
      <c r="D54636" t="s">
        <v>37</v>
      </c>
      <c r="E54636" t="s">
        <v>41</v>
      </c>
      <c r="F54636" t="s">
        <v>23</v>
      </c>
      <c r="G54636" t="s">
        <v>42</v>
      </c>
      <c r="H54636" t="s">
        <v>50</v>
      </c>
      <c r="I54636" t="s">
        <v>47</v>
      </c>
      <c r="J54636">
        <v>1</v>
      </c>
      <c r="K54636" t="s">
        <v>28</v>
      </c>
      <c r="L54636">
        <v>443</v>
      </c>
      <c r="M54636" t="s">
        <v>782</v>
      </c>
      <c r="N54636" t="s">
        <v>79</v>
      </c>
      <c r="O54636" t="s">
        <v>129708</v>
      </c>
      <c r="P54636" t="s">
        <v>31</v>
      </c>
      <c r="Q54636" t="b">
        <v>0</v>
      </c>
      <c r="R54636" t="s">
        <v>41</v>
      </c>
      <c r="S54636" t="s">
        <v>135969</v>
      </c>
      <c r="T54636" t="s">
        <v>37</v>
      </c>
      <c r="U54636" t="s">
        <v>37</v>
      </c>
    </row>
    <row r="54637" spans="1:21" x14ac:dyDescent="0.3">
      <c r="A54637">
        <v>54636</v>
      </c>
      <c r="B54637" t="s">
        <v>105007</v>
      </c>
      <c r="C54637" s="1">
        <v>44730</v>
      </c>
      <c r="D54637" t="s">
        <v>37</v>
      </c>
      <c r="E54637" t="s">
        <v>41</v>
      </c>
      <c r="F54637" t="s">
        <v>23</v>
      </c>
      <c r="G54637" t="s">
        <v>42</v>
      </c>
      <c r="H54637" t="s">
        <v>35</v>
      </c>
      <c r="I54637" t="s">
        <v>63</v>
      </c>
      <c r="J54637">
        <v>1</v>
      </c>
      <c r="K54637" t="s">
        <v>28</v>
      </c>
      <c r="L54637">
        <v>521</v>
      </c>
      <c r="M54637" t="s">
        <v>29</v>
      </c>
      <c r="N54637" t="s">
        <v>30</v>
      </c>
      <c r="O54637" t="s">
        <v>130592</v>
      </c>
      <c r="P54637" t="s">
        <v>31</v>
      </c>
      <c r="Q54637" t="b">
        <v>0</v>
      </c>
      <c r="R54637" t="s">
        <v>41</v>
      </c>
      <c r="S54637" t="s">
        <v>135969</v>
      </c>
      <c r="T54637" t="s">
        <v>37</v>
      </c>
      <c r="U54637" t="s">
        <v>37</v>
      </c>
    </row>
    <row r="54638" spans="1:21" x14ac:dyDescent="0.3">
      <c r="A54638">
        <v>54637</v>
      </c>
      <c r="B54638" t="s">
        <v>105008</v>
      </c>
      <c r="C54638" s="1">
        <v>44730</v>
      </c>
      <c r="D54638" t="s">
        <v>37</v>
      </c>
      <c r="E54638" t="s">
        <v>41</v>
      </c>
      <c r="F54638" t="s">
        <v>23</v>
      </c>
      <c r="G54638" t="s">
        <v>42</v>
      </c>
      <c r="H54638" t="s">
        <v>35</v>
      </c>
      <c r="I54638" t="s">
        <v>90</v>
      </c>
      <c r="J54638">
        <v>1</v>
      </c>
      <c r="K54638" t="s">
        <v>28</v>
      </c>
      <c r="L54638">
        <v>597</v>
      </c>
      <c r="M54638" t="s">
        <v>1432</v>
      </c>
      <c r="N54638" t="s">
        <v>85</v>
      </c>
      <c r="O54638" t="s">
        <v>129994</v>
      </c>
      <c r="P54638" t="s">
        <v>31</v>
      </c>
      <c r="Q54638" t="b">
        <v>0</v>
      </c>
      <c r="R54638" t="s">
        <v>41</v>
      </c>
      <c r="S54638" t="s">
        <v>135969</v>
      </c>
      <c r="T54638" t="s">
        <v>37</v>
      </c>
      <c r="U54638" t="s">
        <v>37</v>
      </c>
    </row>
    <row r="54639" spans="1:21" x14ac:dyDescent="0.3">
      <c r="A54639">
        <v>54638</v>
      </c>
      <c r="B54639" t="s">
        <v>105009</v>
      </c>
      <c r="C54639" s="1">
        <v>44730</v>
      </c>
      <c r="D54639" t="s">
        <v>34</v>
      </c>
      <c r="E54639" t="s">
        <v>22</v>
      </c>
      <c r="F54639" t="s">
        <v>23</v>
      </c>
      <c r="G54639" t="s">
        <v>24</v>
      </c>
      <c r="H54639" t="s">
        <v>35</v>
      </c>
      <c r="I54639" t="s">
        <v>26</v>
      </c>
      <c r="J54639">
        <v>1</v>
      </c>
      <c r="K54639" t="s">
        <v>28</v>
      </c>
      <c r="L54639">
        <v>308</v>
      </c>
      <c r="M54639" t="s">
        <v>55107</v>
      </c>
      <c r="N54639" t="s">
        <v>559</v>
      </c>
      <c r="O54639" t="s">
        <v>129586</v>
      </c>
      <c r="P54639" t="s">
        <v>31</v>
      </c>
      <c r="Q54639" t="b">
        <v>0</v>
      </c>
      <c r="R54639" t="s">
        <v>32</v>
      </c>
      <c r="S54639" t="s">
        <v>135969</v>
      </c>
      <c r="T54639" t="s">
        <v>129355</v>
      </c>
      <c r="U54639" t="s">
        <v>136767</v>
      </c>
    </row>
    <row r="54640" spans="1:21" x14ac:dyDescent="0.3">
      <c r="A54640">
        <v>54639</v>
      </c>
      <c r="B54640" t="s">
        <v>105010</v>
      </c>
      <c r="C54640" s="1">
        <v>44730</v>
      </c>
      <c r="D54640" t="s">
        <v>34</v>
      </c>
      <c r="E54640" t="s">
        <v>22</v>
      </c>
      <c r="F54640" t="s">
        <v>23</v>
      </c>
      <c r="G54640" t="s">
        <v>24</v>
      </c>
      <c r="H54640" t="s">
        <v>35</v>
      </c>
      <c r="I54640" t="s">
        <v>63</v>
      </c>
      <c r="J54640">
        <v>1</v>
      </c>
      <c r="K54640" t="s">
        <v>28</v>
      </c>
      <c r="L54640">
        <v>292</v>
      </c>
      <c r="M54640" t="s">
        <v>108</v>
      </c>
      <c r="N54640" t="s">
        <v>96</v>
      </c>
      <c r="O54640" t="s">
        <v>129982</v>
      </c>
      <c r="P54640" t="s">
        <v>31</v>
      </c>
      <c r="Q54640" t="b">
        <v>0</v>
      </c>
      <c r="R54640" t="s">
        <v>32</v>
      </c>
      <c r="S54640" t="s">
        <v>135969</v>
      </c>
      <c r="T54640" t="s">
        <v>129355</v>
      </c>
      <c r="U54640" t="s">
        <v>136767</v>
      </c>
    </row>
    <row r="54641" spans="1:21" x14ac:dyDescent="0.3">
      <c r="A54641">
        <v>54640</v>
      </c>
      <c r="B54641" t="s">
        <v>105011</v>
      </c>
      <c r="C54641" s="1">
        <v>44730</v>
      </c>
      <c r="D54641" t="s">
        <v>37</v>
      </c>
      <c r="E54641" t="s">
        <v>41</v>
      </c>
      <c r="F54641" t="s">
        <v>23</v>
      </c>
      <c r="G54641" t="s">
        <v>42</v>
      </c>
      <c r="H54641" t="s">
        <v>46</v>
      </c>
      <c r="I54641" t="s">
        <v>90</v>
      </c>
      <c r="J54641">
        <v>1</v>
      </c>
      <c r="K54641" t="s">
        <v>28</v>
      </c>
      <c r="L54641">
        <v>564</v>
      </c>
      <c r="M54641" t="s">
        <v>29</v>
      </c>
      <c r="N54641" t="s">
        <v>30</v>
      </c>
      <c r="O54641" t="s">
        <v>130884</v>
      </c>
      <c r="P54641" t="s">
        <v>31</v>
      </c>
      <c r="Q54641" t="b">
        <v>0</v>
      </c>
      <c r="R54641" t="s">
        <v>41</v>
      </c>
      <c r="S54641" t="s">
        <v>135969</v>
      </c>
      <c r="T54641" t="s">
        <v>37</v>
      </c>
      <c r="U54641" t="s">
        <v>37</v>
      </c>
    </row>
    <row r="54642" spans="1:21" x14ac:dyDescent="0.3">
      <c r="A54642">
        <v>54641</v>
      </c>
      <c r="B54642" t="s">
        <v>105012</v>
      </c>
      <c r="C54642" s="1">
        <v>44730</v>
      </c>
      <c r="D54642" t="s">
        <v>21</v>
      </c>
      <c r="E54642" t="s">
        <v>41</v>
      </c>
      <c r="F54642" t="s">
        <v>23</v>
      </c>
      <c r="G54642" t="s">
        <v>42</v>
      </c>
      <c r="H54642" t="s">
        <v>46</v>
      </c>
      <c r="I54642" t="s">
        <v>47</v>
      </c>
      <c r="J54642">
        <v>1</v>
      </c>
      <c r="K54642" t="s">
        <v>28</v>
      </c>
      <c r="L54642">
        <v>461</v>
      </c>
      <c r="M54642" t="s">
        <v>29</v>
      </c>
      <c r="N54642" t="s">
        <v>30</v>
      </c>
      <c r="O54642" t="s">
        <v>129686</v>
      </c>
      <c r="P54642" t="s">
        <v>31</v>
      </c>
      <c r="Q54642" t="b">
        <v>0</v>
      </c>
      <c r="R54642" t="s">
        <v>41</v>
      </c>
      <c r="S54642" t="s">
        <v>135969</v>
      </c>
      <c r="T54642" t="s">
        <v>21</v>
      </c>
      <c r="U54642" t="s">
        <v>21</v>
      </c>
    </row>
    <row r="54643" spans="1:21" x14ac:dyDescent="0.3">
      <c r="A54643">
        <v>54642</v>
      </c>
      <c r="B54643" t="s">
        <v>105013</v>
      </c>
      <c r="C54643" s="1">
        <v>44730</v>
      </c>
      <c r="D54643" t="s">
        <v>21</v>
      </c>
      <c r="E54643" t="s">
        <v>41</v>
      </c>
      <c r="F54643" t="s">
        <v>23</v>
      </c>
      <c r="G54643" t="s">
        <v>42</v>
      </c>
      <c r="H54643" t="s">
        <v>46</v>
      </c>
      <c r="I54643" t="s">
        <v>47</v>
      </c>
      <c r="J54643">
        <v>1</v>
      </c>
      <c r="K54643" t="s">
        <v>28</v>
      </c>
      <c r="L54643">
        <v>564</v>
      </c>
      <c r="M54643" t="s">
        <v>29</v>
      </c>
      <c r="N54643" t="s">
        <v>30</v>
      </c>
      <c r="O54643" t="s">
        <v>129686</v>
      </c>
      <c r="P54643" t="s">
        <v>31</v>
      </c>
      <c r="Q54643" t="b">
        <v>0</v>
      </c>
      <c r="R54643" t="s">
        <v>41</v>
      </c>
      <c r="S54643" t="s">
        <v>135969</v>
      </c>
      <c r="T54643" t="s">
        <v>21</v>
      </c>
      <c r="U54643" t="s">
        <v>21</v>
      </c>
    </row>
    <row r="54644" spans="1:21" x14ac:dyDescent="0.3">
      <c r="A54644">
        <v>54643</v>
      </c>
      <c r="B54644" t="s">
        <v>105014</v>
      </c>
      <c r="C54644" s="1">
        <v>44730</v>
      </c>
      <c r="D54644" t="s">
        <v>21</v>
      </c>
      <c r="E54644" t="s">
        <v>41</v>
      </c>
      <c r="F54644" t="s">
        <v>23</v>
      </c>
      <c r="G54644" t="s">
        <v>42</v>
      </c>
      <c r="H54644" t="s">
        <v>35</v>
      </c>
      <c r="I54644" t="s">
        <v>90</v>
      </c>
      <c r="J54644">
        <v>1</v>
      </c>
      <c r="K54644" t="s">
        <v>28</v>
      </c>
      <c r="L54644">
        <v>692</v>
      </c>
      <c r="M54644" t="s">
        <v>6630</v>
      </c>
      <c r="N54644" t="s">
        <v>251</v>
      </c>
      <c r="O54644" t="s">
        <v>131511</v>
      </c>
      <c r="P54644" t="s">
        <v>31</v>
      </c>
      <c r="Q54644" t="b">
        <v>0</v>
      </c>
      <c r="R54644" t="s">
        <v>41</v>
      </c>
      <c r="S54644" t="s">
        <v>135969</v>
      </c>
      <c r="T54644" t="s">
        <v>21</v>
      </c>
      <c r="U54644" t="s">
        <v>21</v>
      </c>
    </row>
    <row r="54645" spans="1:21" x14ac:dyDescent="0.3">
      <c r="A54645">
        <v>54644</v>
      </c>
      <c r="B54645" t="s">
        <v>105015</v>
      </c>
      <c r="C54645" s="1">
        <v>44730</v>
      </c>
      <c r="D54645" t="s">
        <v>37</v>
      </c>
      <c r="E54645" t="s">
        <v>41</v>
      </c>
      <c r="F54645" t="s">
        <v>23</v>
      </c>
      <c r="G54645" t="s">
        <v>42</v>
      </c>
      <c r="H54645" t="s">
        <v>126</v>
      </c>
      <c r="I54645" t="s">
        <v>127</v>
      </c>
      <c r="J54645">
        <v>1</v>
      </c>
      <c r="K54645" t="s">
        <v>28</v>
      </c>
      <c r="L54645">
        <v>855</v>
      </c>
      <c r="M54645" t="s">
        <v>114</v>
      </c>
      <c r="N54645" t="s">
        <v>76</v>
      </c>
      <c r="O54645" t="s">
        <v>130687</v>
      </c>
      <c r="P54645" t="s">
        <v>31</v>
      </c>
      <c r="Q54645" t="b">
        <v>0</v>
      </c>
      <c r="R54645" t="s">
        <v>41</v>
      </c>
      <c r="S54645" t="s">
        <v>135969</v>
      </c>
      <c r="T54645" t="s">
        <v>37</v>
      </c>
      <c r="U54645" t="s">
        <v>37</v>
      </c>
    </row>
    <row r="54646" spans="1:21" x14ac:dyDescent="0.3">
      <c r="A54646">
        <v>54645</v>
      </c>
      <c r="B54646" t="s">
        <v>105016</v>
      </c>
      <c r="C54646" s="1">
        <v>44730</v>
      </c>
      <c r="D54646" t="s">
        <v>37</v>
      </c>
      <c r="E54646" t="s">
        <v>41</v>
      </c>
      <c r="F54646" t="s">
        <v>23</v>
      </c>
      <c r="G54646" t="s">
        <v>42</v>
      </c>
      <c r="H54646" t="s">
        <v>25</v>
      </c>
      <c r="I54646" t="s">
        <v>90</v>
      </c>
      <c r="J54646">
        <v>1</v>
      </c>
      <c r="K54646" t="s">
        <v>28</v>
      </c>
      <c r="L54646">
        <v>1163</v>
      </c>
      <c r="M54646" t="s">
        <v>59</v>
      </c>
      <c r="N54646" t="s">
        <v>60</v>
      </c>
      <c r="O54646" t="s">
        <v>130244</v>
      </c>
      <c r="P54646" t="s">
        <v>31</v>
      </c>
      <c r="Q54646" t="b">
        <v>0</v>
      </c>
      <c r="R54646" t="s">
        <v>41</v>
      </c>
      <c r="S54646" t="s">
        <v>135969</v>
      </c>
      <c r="T54646" t="s">
        <v>37</v>
      </c>
      <c r="U54646" t="s">
        <v>37</v>
      </c>
    </row>
    <row r="54647" spans="1:21" x14ac:dyDescent="0.3">
      <c r="A54647">
        <v>54646</v>
      </c>
      <c r="B54647" t="s">
        <v>105017</v>
      </c>
      <c r="C54647" s="1">
        <v>44730</v>
      </c>
      <c r="D54647" t="s">
        <v>37</v>
      </c>
      <c r="E54647" t="s">
        <v>41</v>
      </c>
      <c r="F54647" t="s">
        <v>23</v>
      </c>
      <c r="G54647" t="s">
        <v>42</v>
      </c>
      <c r="H54647" t="s">
        <v>35</v>
      </c>
      <c r="I54647" t="s">
        <v>63</v>
      </c>
      <c r="J54647">
        <v>1</v>
      </c>
      <c r="K54647" t="s">
        <v>28</v>
      </c>
      <c r="L54647">
        <v>471</v>
      </c>
      <c r="M54647" t="s">
        <v>105018</v>
      </c>
      <c r="N54647" t="s">
        <v>39</v>
      </c>
      <c r="O54647" t="s">
        <v>129510</v>
      </c>
      <c r="P54647" t="s">
        <v>31</v>
      </c>
      <c r="Q54647" t="b">
        <v>0</v>
      </c>
      <c r="R54647" t="s">
        <v>41</v>
      </c>
      <c r="S54647" t="s">
        <v>135969</v>
      </c>
      <c r="T54647" t="s">
        <v>37</v>
      </c>
      <c r="U54647" t="s">
        <v>37</v>
      </c>
    </row>
    <row r="54648" spans="1:21" x14ac:dyDescent="0.3">
      <c r="A54648">
        <v>54647</v>
      </c>
      <c r="B54648" t="s">
        <v>105020</v>
      </c>
      <c r="C54648" s="1">
        <v>44730</v>
      </c>
      <c r="D54648" t="s">
        <v>37</v>
      </c>
      <c r="E54648" t="s">
        <v>41</v>
      </c>
      <c r="F54648" t="s">
        <v>23</v>
      </c>
      <c r="G54648" t="s">
        <v>24</v>
      </c>
      <c r="H54648" t="s">
        <v>25</v>
      </c>
      <c r="I54648" t="s">
        <v>63</v>
      </c>
      <c r="J54648">
        <v>1</v>
      </c>
      <c r="K54648" t="s">
        <v>28</v>
      </c>
      <c r="L54648">
        <v>0</v>
      </c>
      <c r="M54648" t="s">
        <v>322</v>
      </c>
      <c r="N54648" t="s">
        <v>85</v>
      </c>
      <c r="O54648" t="s">
        <v>129569</v>
      </c>
      <c r="P54648" t="s">
        <v>31</v>
      </c>
      <c r="Q54648" t="b">
        <v>0</v>
      </c>
      <c r="R54648" t="s">
        <v>41</v>
      </c>
      <c r="S54648" t="s">
        <v>135969</v>
      </c>
      <c r="T54648" t="s">
        <v>37</v>
      </c>
      <c r="U54648" t="s">
        <v>37</v>
      </c>
    </row>
    <row r="54649" spans="1:21" x14ac:dyDescent="0.3">
      <c r="A54649">
        <v>54648</v>
      </c>
      <c r="B54649" t="s">
        <v>105021</v>
      </c>
      <c r="C54649" s="1">
        <v>44730</v>
      </c>
      <c r="D54649" t="s">
        <v>21</v>
      </c>
      <c r="E54649" t="s">
        <v>41</v>
      </c>
      <c r="F54649" t="s">
        <v>23</v>
      </c>
      <c r="G54649" t="s">
        <v>42</v>
      </c>
      <c r="H54649" t="s">
        <v>25</v>
      </c>
      <c r="I54649" t="s">
        <v>43</v>
      </c>
      <c r="J54649">
        <v>1</v>
      </c>
      <c r="K54649" t="s">
        <v>28</v>
      </c>
      <c r="L54649">
        <v>1115</v>
      </c>
      <c r="M54649" t="s">
        <v>11452</v>
      </c>
      <c r="N54649" t="s">
        <v>124</v>
      </c>
      <c r="O54649" t="s">
        <v>132353</v>
      </c>
      <c r="P54649" t="s">
        <v>31</v>
      </c>
      <c r="Q54649" t="b">
        <v>0</v>
      </c>
      <c r="R54649" t="s">
        <v>41</v>
      </c>
      <c r="S54649" t="s">
        <v>135969</v>
      </c>
      <c r="T54649" t="s">
        <v>21</v>
      </c>
      <c r="U54649" t="s">
        <v>21</v>
      </c>
    </row>
    <row r="54650" spans="1:21" x14ac:dyDescent="0.3">
      <c r="A54650">
        <v>54649</v>
      </c>
      <c r="B54650" t="s">
        <v>105022</v>
      </c>
      <c r="C54650" s="1">
        <v>44730</v>
      </c>
      <c r="D54650" t="s">
        <v>34</v>
      </c>
      <c r="E54650" t="s">
        <v>22</v>
      </c>
      <c r="F54650" t="s">
        <v>23</v>
      </c>
      <c r="G54650" t="s">
        <v>24</v>
      </c>
      <c r="H54650" t="s">
        <v>25</v>
      </c>
      <c r="I54650" t="s">
        <v>26</v>
      </c>
      <c r="J54650">
        <v>1</v>
      </c>
      <c r="K54650" t="s">
        <v>28</v>
      </c>
      <c r="L54650">
        <v>969</v>
      </c>
      <c r="M54650" t="s">
        <v>32976</v>
      </c>
      <c r="N54650" t="s">
        <v>79</v>
      </c>
      <c r="O54650" t="s">
        <v>136465</v>
      </c>
      <c r="P54650" t="s">
        <v>31</v>
      </c>
      <c r="Q54650" t="b">
        <v>0</v>
      </c>
      <c r="R54650" t="s">
        <v>32</v>
      </c>
      <c r="S54650" t="s">
        <v>135969</v>
      </c>
      <c r="T54650" t="s">
        <v>129355</v>
      </c>
      <c r="U54650" t="s">
        <v>136767</v>
      </c>
    </row>
    <row r="54651" spans="1:21" x14ac:dyDescent="0.3">
      <c r="A54651">
        <v>54650</v>
      </c>
      <c r="B54651" t="s">
        <v>105023</v>
      </c>
      <c r="C54651" s="1">
        <v>44730</v>
      </c>
      <c r="D54651" t="s">
        <v>21</v>
      </c>
      <c r="E54651" t="s">
        <v>41</v>
      </c>
      <c r="F54651" t="s">
        <v>23</v>
      </c>
      <c r="G54651" t="s">
        <v>42</v>
      </c>
      <c r="H54651" t="s">
        <v>46</v>
      </c>
      <c r="I54651" t="s">
        <v>26</v>
      </c>
      <c r="J54651">
        <v>1</v>
      </c>
      <c r="K54651" t="s">
        <v>28</v>
      </c>
      <c r="L54651">
        <v>725</v>
      </c>
      <c r="M54651" t="s">
        <v>105024</v>
      </c>
      <c r="N54651" t="s">
        <v>39</v>
      </c>
      <c r="O54651" t="s">
        <v>136221</v>
      </c>
      <c r="P54651" t="s">
        <v>31</v>
      </c>
      <c r="Q54651" t="b">
        <v>0</v>
      </c>
      <c r="R54651" t="s">
        <v>41</v>
      </c>
      <c r="S54651" t="s">
        <v>135969</v>
      </c>
      <c r="T54651" t="s">
        <v>21</v>
      </c>
      <c r="U54651" t="s">
        <v>21</v>
      </c>
    </row>
    <row r="54652" spans="1:21" x14ac:dyDescent="0.3">
      <c r="A54652">
        <v>54651</v>
      </c>
      <c r="B54652" t="s">
        <v>105025</v>
      </c>
      <c r="C54652" s="1">
        <v>44730</v>
      </c>
      <c r="D54652" t="s">
        <v>37</v>
      </c>
      <c r="E54652" t="s">
        <v>41</v>
      </c>
      <c r="F54652" t="s">
        <v>23</v>
      </c>
      <c r="G54652" t="s">
        <v>42</v>
      </c>
      <c r="H54652" t="s">
        <v>50</v>
      </c>
      <c r="I54652" t="s">
        <v>43</v>
      </c>
      <c r="J54652">
        <v>1</v>
      </c>
      <c r="K54652" t="s">
        <v>28</v>
      </c>
      <c r="L54652">
        <v>588</v>
      </c>
      <c r="M54652" t="s">
        <v>68</v>
      </c>
      <c r="N54652" t="s">
        <v>55</v>
      </c>
      <c r="O54652" t="s">
        <v>129864</v>
      </c>
      <c r="P54652" t="s">
        <v>31</v>
      </c>
      <c r="Q54652" t="b">
        <v>0</v>
      </c>
      <c r="R54652" t="s">
        <v>41</v>
      </c>
      <c r="S54652" t="s">
        <v>135969</v>
      </c>
      <c r="T54652" t="s">
        <v>37</v>
      </c>
      <c r="U54652" t="s">
        <v>37</v>
      </c>
    </row>
    <row r="54653" spans="1:21" x14ac:dyDescent="0.3">
      <c r="A54653">
        <v>54652</v>
      </c>
      <c r="B54653" t="s">
        <v>105026</v>
      </c>
      <c r="C54653" s="1">
        <v>44730</v>
      </c>
      <c r="D54653" t="s">
        <v>37</v>
      </c>
      <c r="E54653" t="s">
        <v>41</v>
      </c>
      <c r="F54653" t="s">
        <v>23</v>
      </c>
      <c r="G54653" t="s">
        <v>42</v>
      </c>
      <c r="H54653" t="s">
        <v>35</v>
      </c>
      <c r="I54653" t="s">
        <v>67</v>
      </c>
      <c r="J54653">
        <v>1</v>
      </c>
      <c r="K54653" t="s">
        <v>28</v>
      </c>
      <c r="L54653">
        <v>369</v>
      </c>
      <c r="M54653" t="s">
        <v>105027</v>
      </c>
      <c r="N54653" t="s">
        <v>52</v>
      </c>
      <c r="O54653" t="s">
        <v>134963</v>
      </c>
      <c r="P54653" t="s">
        <v>31</v>
      </c>
      <c r="Q54653" t="b">
        <v>0</v>
      </c>
      <c r="R54653" t="s">
        <v>41</v>
      </c>
      <c r="S54653" t="s">
        <v>135969</v>
      </c>
      <c r="T54653" t="s">
        <v>37</v>
      </c>
      <c r="U54653" t="s">
        <v>37</v>
      </c>
    </row>
    <row r="54654" spans="1:21" x14ac:dyDescent="0.3">
      <c r="A54654">
        <v>54653</v>
      </c>
      <c r="B54654" t="s">
        <v>105028</v>
      </c>
      <c r="C54654" s="1">
        <v>44730</v>
      </c>
      <c r="D54654" t="s">
        <v>21</v>
      </c>
      <c r="E54654" t="s">
        <v>41</v>
      </c>
      <c r="F54654" t="s">
        <v>23</v>
      </c>
      <c r="G54654" t="s">
        <v>42</v>
      </c>
      <c r="H54654" t="s">
        <v>25</v>
      </c>
      <c r="I54654" t="s">
        <v>67</v>
      </c>
      <c r="J54654">
        <v>1</v>
      </c>
      <c r="K54654" t="s">
        <v>28</v>
      </c>
      <c r="L54654">
        <v>783</v>
      </c>
      <c r="M54654" t="s">
        <v>59</v>
      </c>
      <c r="N54654" t="s">
        <v>60</v>
      </c>
      <c r="O54654" t="s">
        <v>129963</v>
      </c>
      <c r="P54654" t="s">
        <v>31</v>
      </c>
      <c r="Q54654" t="b">
        <v>0</v>
      </c>
      <c r="R54654" t="s">
        <v>41</v>
      </c>
      <c r="S54654" t="s">
        <v>135969</v>
      </c>
      <c r="T54654" t="s">
        <v>21</v>
      </c>
      <c r="U54654" t="s">
        <v>21</v>
      </c>
    </row>
    <row r="54655" spans="1:21" x14ac:dyDescent="0.3">
      <c r="A54655">
        <v>54654</v>
      </c>
      <c r="B54655" t="s">
        <v>105030</v>
      </c>
      <c r="C54655" s="1">
        <v>44730</v>
      </c>
      <c r="D54655" t="s">
        <v>37</v>
      </c>
      <c r="E54655" t="s">
        <v>41</v>
      </c>
      <c r="F54655" t="s">
        <v>23</v>
      </c>
      <c r="G54655" t="s">
        <v>42</v>
      </c>
      <c r="H54655" t="s">
        <v>25</v>
      </c>
      <c r="I54655" t="s">
        <v>90</v>
      </c>
      <c r="J54655">
        <v>1</v>
      </c>
      <c r="K54655" t="s">
        <v>28</v>
      </c>
      <c r="L54655">
        <v>1088</v>
      </c>
      <c r="M54655" t="s">
        <v>731</v>
      </c>
      <c r="N54655" t="s">
        <v>30</v>
      </c>
      <c r="O54655" t="s">
        <v>129447</v>
      </c>
      <c r="P54655" t="s">
        <v>31</v>
      </c>
      <c r="Q54655" t="b">
        <v>0</v>
      </c>
      <c r="R54655" t="s">
        <v>41</v>
      </c>
      <c r="S54655" t="s">
        <v>135969</v>
      </c>
      <c r="T54655" t="s">
        <v>37</v>
      </c>
      <c r="U54655" t="s">
        <v>37</v>
      </c>
    </row>
    <row r="54656" spans="1:21" x14ac:dyDescent="0.3">
      <c r="A54656">
        <v>54655</v>
      </c>
      <c r="B54656" t="s">
        <v>105031</v>
      </c>
      <c r="C54656" s="1">
        <v>44730</v>
      </c>
      <c r="D54656" t="s">
        <v>37</v>
      </c>
      <c r="E54656" t="s">
        <v>41</v>
      </c>
      <c r="F54656" t="s">
        <v>23</v>
      </c>
      <c r="G54656" t="s">
        <v>42</v>
      </c>
      <c r="H54656" t="s">
        <v>35</v>
      </c>
      <c r="I54656" t="s">
        <v>43</v>
      </c>
      <c r="J54656">
        <v>1</v>
      </c>
      <c r="K54656" t="s">
        <v>28</v>
      </c>
      <c r="L54656">
        <v>471</v>
      </c>
      <c r="M54656" t="s">
        <v>114</v>
      </c>
      <c r="N54656" t="s">
        <v>76</v>
      </c>
      <c r="O54656" t="s">
        <v>130747</v>
      </c>
      <c r="P54656" t="s">
        <v>31</v>
      </c>
      <c r="Q54656" t="b">
        <v>0</v>
      </c>
      <c r="R54656" t="s">
        <v>41</v>
      </c>
      <c r="S54656" t="s">
        <v>135969</v>
      </c>
      <c r="T54656" t="s">
        <v>37</v>
      </c>
      <c r="U54656" t="s">
        <v>37</v>
      </c>
    </row>
    <row r="54657" spans="1:21" x14ac:dyDescent="0.3">
      <c r="A54657">
        <v>54656</v>
      </c>
      <c r="B54657" t="s">
        <v>105032</v>
      </c>
      <c r="C54657" s="1">
        <v>44730</v>
      </c>
      <c r="D54657" t="s">
        <v>37</v>
      </c>
      <c r="E54657" t="s">
        <v>41</v>
      </c>
      <c r="F54657" t="s">
        <v>23</v>
      </c>
      <c r="G54657" t="s">
        <v>42</v>
      </c>
      <c r="H54657" t="s">
        <v>35</v>
      </c>
      <c r="I54657" t="s">
        <v>43</v>
      </c>
      <c r="J54657">
        <v>1</v>
      </c>
      <c r="K54657" t="s">
        <v>28</v>
      </c>
      <c r="L54657">
        <v>471</v>
      </c>
      <c r="M54657" t="s">
        <v>82</v>
      </c>
      <c r="N54657" t="s">
        <v>82</v>
      </c>
      <c r="O54657" t="s">
        <v>131369</v>
      </c>
      <c r="P54657" t="s">
        <v>31</v>
      </c>
      <c r="Q54657" t="b">
        <v>0</v>
      </c>
      <c r="R54657" t="s">
        <v>41</v>
      </c>
      <c r="S54657" t="s">
        <v>135969</v>
      </c>
      <c r="T54657" t="s">
        <v>37</v>
      </c>
      <c r="U54657" t="s">
        <v>37</v>
      </c>
    </row>
    <row r="54658" spans="1:21" x14ac:dyDescent="0.3">
      <c r="A54658">
        <v>54657</v>
      </c>
      <c r="B54658" t="s">
        <v>105033</v>
      </c>
      <c r="C54658" s="1">
        <v>44730</v>
      </c>
      <c r="D54658" t="s">
        <v>37</v>
      </c>
      <c r="E54658" t="s">
        <v>41</v>
      </c>
      <c r="F54658" t="s">
        <v>23</v>
      </c>
      <c r="G54658" t="s">
        <v>42</v>
      </c>
      <c r="H54658" t="s">
        <v>35</v>
      </c>
      <c r="I54658" t="s">
        <v>90</v>
      </c>
      <c r="J54658">
        <v>1</v>
      </c>
      <c r="K54658" t="s">
        <v>28</v>
      </c>
      <c r="L54658">
        <v>323</v>
      </c>
      <c r="M54658" t="s">
        <v>105</v>
      </c>
      <c r="N54658" t="s">
        <v>30</v>
      </c>
      <c r="O54658" t="s">
        <v>130683</v>
      </c>
      <c r="P54658" t="s">
        <v>31</v>
      </c>
      <c r="Q54658" t="b">
        <v>0</v>
      </c>
      <c r="R54658" t="s">
        <v>41</v>
      </c>
      <c r="S54658" t="s">
        <v>135969</v>
      </c>
      <c r="T54658" t="s">
        <v>37</v>
      </c>
      <c r="U54658" t="s">
        <v>37</v>
      </c>
    </row>
    <row r="54659" spans="1:21" x14ac:dyDescent="0.3">
      <c r="A54659">
        <v>54658</v>
      </c>
      <c r="B54659" t="s">
        <v>105034</v>
      </c>
      <c r="C54659" s="1">
        <v>44730</v>
      </c>
      <c r="D54659" t="s">
        <v>34</v>
      </c>
      <c r="E54659" t="s">
        <v>22</v>
      </c>
      <c r="F54659" t="s">
        <v>23</v>
      </c>
      <c r="G54659" t="s">
        <v>24</v>
      </c>
      <c r="H54659" t="s">
        <v>46</v>
      </c>
      <c r="I54659" t="s">
        <v>43</v>
      </c>
      <c r="J54659">
        <v>1</v>
      </c>
      <c r="K54659" t="s">
        <v>28</v>
      </c>
      <c r="L54659">
        <v>899</v>
      </c>
      <c r="M54659" t="s">
        <v>29</v>
      </c>
      <c r="N54659" t="s">
        <v>30</v>
      </c>
      <c r="O54659" t="s">
        <v>130884</v>
      </c>
      <c r="P54659" t="s">
        <v>31</v>
      </c>
      <c r="Q54659" t="b">
        <v>0</v>
      </c>
      <c r="R54659" t="s">
        <v>32</v>
      </c>
      <c r="S54659" t="s">
        <v>135969</v>
      </c>
      <c r="T54659" t="s">
        <v>129355</v>
      </c>
      <c r="U54659" t="s">
        <v>136767</v>
      </c>
    </row>
    <row r="54660" spans="1:21" x14ac:dyDescent="0.3">
      <c r="A54660">
        <v>54659</v>
      </c>
      <c r="B54660" t="s">
        <v>105035</v>
      </c>
      <c r="C54660" s="1">
        <v>44730</v>
      </c>
      <c r="D54660" t="s">
        <v>34</v>
      </c>
      <c r="E54660" t="s">
        <v>22</v>
      </c>
      <c r="F54660" t="s">
        <v>23</v>
      </c>
      <c r="G54660" t="s">
        <v>24</v>
      </c>
      <c r="H54660" t="s">
        <v>35</v>
      </c>
      <c r="I54660" t="s">
        <v>63</v>
      </c>
      <c r="J54660">
        <v>1</v>
      </c>
      <c r="K54660" t="s">
        <v>28</v>
      </c>
      <c r="L54660">
        <v>597</v>
      </c>
      <c r="M54660" t="s">
        <v>81</v>
      </c>
      <c r="N54660" t="s">
        <v>82</v>
      </c>
      <c r="O54660" t="s">
        <v>131615</v>
      </c>
      <c r="P54660" t="s">
        <v>31</v>
      </c>
      <c r="Q54660" t="b">
        <v>0</v>
      </c>
      <c r="R54660" t="s">
        <v>32</v>
      </c>
      <c r="S54660" t="s">
        <v>135969</v>
      </c>
      <c r="T54660" t="s">
        <v>129355</v>
      </c>
      <c r="U54660" t="s">
        <v>136767</v>
      </c>
    </row>
    <row r="54661" spans="1:21" x14ac:dyDescent="0.3">
      <c r="A54661">
        <v>54660</v>
      </c>
      <c r="B54661" t="s">
        <v>105036</v>
      </c>
      <c r="C54661" s="1">
        <v>44730</v>
      </c>
      <c r="D54661" t="s">
        <v>37</v>
      </c>
      <c r="E54661" t="s">
        <v>41</v>
      </c>
      <c r="F54661" t="s">
        <v>23</v>
      </c>
      <c r="G54661" t="s">
        <v>42</v>
      </c>
      <c r="H54661" t="s">
        <v>35</v>
      </c>
      <c r="I54661" t="s">
        <v>36</v>
      </c>
      <c r="J54661">
        <v>1</v>
      </c>
      <c r="K54661" t="s">
        <v>28</v>
      </c>
      <c r="L54661">
        <v>376</v>
      </c>
      <c r="M54661" t="s">
        <v>38</v>
      </c>
      <c r="N54661" t="s">
        <v>39</v>
      </c>
      <c r="O54661" t="s">
        <v>130498</v>
      </c>
      <c r="P54661" t="s">
        <v>31</v>
      </c>
      <c r="Q54661" t="b">
        <v>0</v>
      </c>
      <c r="R54661" t="s">
        <v>41</v>
      </c>
      <c r="S54661" t="s">
        <v>135969</v>
      </c>
      <c r="T54661" t="s">
        <v>37</v>
      </c>
      <c r="U54661" t="s">
        <v>37</v>
      </c>
    </row>
    <row r="54662" spans="1:21" x14ac:dyDescent="0.3">
      <c r="A54662">
        <v>54661</v>
      </c>
      <c r="B54662" t="s">
        <v>105037</v>
      </c>
      <c r="C54662" s="1">
        <v>44730</v>
      </c>
      <c r="D54662" t="s">
        <v>37</v>
      </c>
      <c r="E54662" t="s">
        <v>41</v>
      </c>
      <c r="F54662" t="s">
        <v>23</v>
      </c>
      <c r="G54662" t="s">
        <v>42</v>
      </c>
      <c r="H54662" t="s">
        <v>35</v>
      </c>
      <c r="I54662" t="s">
        <v>26</v>
      </c>
      <c r="J54662">
        <v>1</v>
      </c>
      <c r="K54662" t="s">
        <v>28</v>
      </c>
      <c r="L54662">
        <v>375</v>
      </c>
      <c r="M54662" t="s">
        <v>921</v>
      </c>
      <c r="N54662" t="s">
        <v>131</v>
      </c>
      <c r="O54662" t="s">
        <v>134729</v>
      </c>
      <c r="P54662" t="s">
        <v>31</v>
      </c>
      <c r="Q54662" t="b">
        <v>0</v>
      </c>
      <c r="R54662" t="s">
        <v>41</v>
      </c>
      <c r="S54662" t="s">
        <v>135969</v>
      </c>
      <c r="T54662" t="s">
        <v>37</v>
      </c>
      <c r="U54662" t="s">
        <v>37</v>
      </c>
    </row>
    <row r="54663" spans="1:21" x14ac:dyDescent="0.3">
      <c r="A54663">
        <v>54662</v>
      </c>
      <c r="B54663" t="s">
        <v>105038</v>
      </c>
      <c r="C54663" s="1">
        <v>44730</v>
      </c>
      <c r="D54663" t="s">
        <v>21</v>
      </c>
      <c r="E54663" t="s">
        <v>41</v>
      </c>
      <c r="F54663" t="s">
        <v>23</v>
      </c>
      <c r="G54663" t="s">
        <v>42</v>
      </c>
      <c r="H54663" t="s">
        <v>35</v>
      </c>
      <c r="I54663" t="s">
        <v>47</v>
      </c>
      <c r="J54663">
        <v>1</v>
      </c>
      <c r="K54663" t="s">
        <v>28</v>
      </c>
      <c r="L54663">
        <v>458</v>
      </c>
      <c r="M54663" t="s">
        <v>29</v>
      </c>
      <c r="N54663" t="s">
        <v>30</v>
      </c>
      <c r="O54663" t="s">
        <v>129974</v>
      </c>
      <c r="P54663" t="s">
        <v>31</v>
      </c>
      <c r="Q54663" t="b">
        <v>0</v>
      </c>
      <c r="R54663" t="s">
        <v>41</v>
      </c>
      <c r="S54663" t="s">
        <v>135969</v>
      </c>
      <c r="T54663" t="s">
        <v>21</v>
      </c>
      <c r="U54663" t="s">
        <v>21</v>
      </c>
    </row>
    <row r="54664" spans="1:21" x14ac:dyDescent="0.3">
      <c r="A54664">
        <v>54663</v>
      </c>
      <c r="B54664" t="s">
        <v>105039</v>
      </c>
      <c r="C54664" s="1">
        <v>44730</v>
      </c>
      <c r="D54664" t="s">
        <v>34</v>
      </c>
      <c r="E54664" t="s">
        <v>22</v>
      </c>
      <c r="F54664" t="s">
        <v>23</v>
      </c>
      <c r="G54664" t="s">
        <v>24</v>
      </c>
      <c r="H54664" t="s">
        <v>50</v>
      </c>
      <c r="I54664" t="s">
        <v>43</v>
      </c>
      <c r="J54664">
        <v>1</v>
      </c>
      <c r="K54664" t="s">
        <v>28</v>
      </c>
      <c r="L54664">
        <v>375</v>
      </c>
      <c r="M54664" t="s">
        <v>68</v>
      </c>
      <c r="N54664" t="s">
        <v>55</v>
      </c>
      <c r="O54664" t="s">
        <v>129864</v>
      </c>
      <c r="P54664" t="s">
        <v>31</v>
      </c>
      <c r="Q54664" t="b">
        <v>0</v>
      </c>
      <c r="R54664" t="s">
        <v>32</v>
      </c>
      <c r="S54664" t="s">
        <v>135969</v>
      </c>
      <c r="T54664" t="s">
        <v>129355</v>
      </c>
      <c r="U54664" t="s">
        <v>136767</v>
      </c>
    </row>
    <row r="54665" spans="1:21" x14ac:dyDescent="0.3">
      <c r="A54665">
        <v>54664</v>
      </c>
      <c r="B54665" t="s">
        <v>105040</v>
      </c>
      <c r="C54665" s="1">
        <v>44730</v>
      </c>
      <c r="D54665" t="s">
        <v>37</v>
      </c>
      <c r="E54665" t="s">
        <v>41</v>
      </c>
      <c r="F54665" t="s">
        <v>23</v>
      </c>
      <c r="G54665" t="s">
        <v>42</v>
      </c>
      <c r="H54665" t="s">
        <v>50</v>
      </c>
      <c r="I54665" t="s">
        <v>43</v>
      </c>
      <c r="J54665">
        <v>1</v>
      </c>
      <c r="K54665" t="s">
        <v>28</v>
      </c>
      <c r="L54665">
        <v>693</v>
      </c>
      <c r="M54665" t="s">
        <v>136</v>
      </c>
      <c r="N54665" t="s">
        <v>137</v>
      </c>
      <c r="O54665" t="s">
        <v>129564</v>
      </c>
      <c r="P54665" t="s">
        <v>31</v>
      </c>
      <c r="Q54665" t="b">
        <v>0</v>
      </c>
      <c r="R54665" t="s">
        <v>41</v>
      </c>
      <c r="S54665" t="s">
        <v>135969</v>
      </c>
      <c r="T54665" t="s">
        <v>37</v>
      </c>
      <c r="U54665" t="s">
        <v>37</v>
      </c>
    </row>
    <row r="54666" spans="1:21" x14ac:dyDescent="0.3">
      <c r="A54666">
        <v>54665</v>
      </c>
      <c r="B54666" t="s">
        <v>105041</v>
      </c>
      <c r="C54666" s="1">
        <v>44730</v>
      </c>
      <c r="D54666" t="s">
        <v>37</v>
      </c>
      <c r="E54666" t="s">
        <v>41</v>
      </c>
      <c r="F54666" t="s">
        <v>23</v>
      </c>
      <c r="G54666" t="s">
        <v>42</v>
      </c>
      <c r="H54666" t="s">
        <v>46</v>
      </c>
      <c r="I54666" t="s">
        <v>47</v>
      </c>
      <c r="J54666">
        <v>1</v>
      </c>
      <c r="K54666" t="s">
        <v>28</v>
      </c>
      <c r="L54666">
        <v>563</v>
      </c>
      <c r="M54666" t="s">
        <v>81</v>
      </c>
      <c r="N54666" t="s">
        <v>82</v>
      </c>
      <c r="O54666" t="s">
        <v>130796</v>
      </c>
      <c r="P54666" t="s">
        <v>31</v>
      </c>
      <c r="Q54666" t="b">
        <v>0</v>
      </c>
      <c r="R54666" t="s">
        <v>41</v>
      </c>
      <c r="S54666" t="s">
        <v>135969</v>
      </c>
      <c r="T54666" t="s">
        <v>37</v>
      </c>
      <c r="U54666" t="s">
        <v>37</v>
      </c>
    </row>
    <row r="54667" spans="1:21" x14ac:dyDescent="0.3">
      <c r="A54667">
        <v>54666</v>
      </c>
      <c r="B54667" t="s">
        <v>105042</v>
      </c>
      <c r="C54667" s="1">
        <v>44730</v>
      </c>
      <c r="D54667" t="s">
        <v>34</v>
      </c>
      <c r="E54667" t="s">
        <v>22</v>
      </c>
      <c r="F54667" t="s">
        <v>23</v>
      </c>
      <c r="G54667" t="s">
        <v>24</v>
      </c>
      <c r="H54667" t="s">
        <v>25</v>
      </c>
      <c r="I54667" t="s">
        <v>67</v>
      </c>
      <c r="J54667">
        <v>1</v>
      </c>
      <c r="K54667" t="s">
        <v>28</v>
      </c>
      <c r="L54667">
        <v>1099</v>
      </c>
      <c r="M54667" t="s">
        <v>105043</v>
      </c>
      <c r="N54667" t="s">
        <v>55</v>
      </c>
      <c r="O54667" t="s">
        <v>136466</v>
      </c>
      <c r="P54667" t="s">
        <v>31</v>
      </c>
      <c r="Q54667" t="b">
        <v>0</v>
      </c>
      <c r="R54667" t="s">
        <v>32</v>
      </c>
      <c r="S54667" t="s">
        <v>135969</v>
      </c>
      <c r="T54667" t="s">
        <v>129355</v>
      </c>
      <c r="U54667" t="s">
        <v>136767</v>
      </c>
    </row>
    <row r="54668" spans="1:21" x14ac:dyDescent="0.3">
      <c r="A54668">
        <v>54667</v>
      </c>
      <c r="B54668" t="s">
        <v>105044</v>
      </c>
      <c r="C54668" s="1">
        <v>44730</v>
      </c>
      <c r="D54668" t="s">
        <v>34</v>
      </c>
      <c r="E54668" t="s">
        <v>22</v>
      </c>
      <c r="F54668" t="s">
        <v>23</v>
      </c>
      <c r="G54668" t="s">
        <v>24</v>
      </c>
      <c r="H54668" t="s">
        <v>46</v>
      </c>
      <c r="I54668" t="s">
        <v>36</v>
      </c>
      <c r="J54668">
        <v>1</v>
      </c>
      <c r="K54668" t="s">
        <v>28</v>
      </c>
      <c r="L54668">
        <v>725</v>
      </c>
      <c r="M54668" t="s">
        <v>267</v>
      </c>
      <c r="N54668" t="s">
        <v>55</v>
      </c>
      <c r="O54668" t="s">
        <v>133350</v>
      </c>
      <c r="P54668" t="s">
        <v>31</v>
      </c>
      <c r="Q54668" t="b">
        <v>0</v>
      </c>
      <c r="R54668" t="s">
        <v>32</v>
      </c>
      <c r="S54668" t="s">
        <v>135969</v>
      </c>
      <c r="T54668" t="s">
        <v>129355</v>
      </c>
      <c r="U54668" t="s">
        <v>136767</v>
      </c>
    </row>
    <row r="54669" spans="1:21" x14ac:dyDescent="0.3">
      <c r="A54669">
        <v>54668</v>
      </c>
      <c r="B54669" t="s">
        <v>105045</v>
      </c>
      <c r="C54669" s="1">
        <v>44730</v>
      </c>
      <c r="D54669" t="s">
        <v>21</v>
      </c>
      <c r="E54669" t="s">
        <v>41</v>
      </c>
      <c r="F54669" t="s">
        <v>23</v>
      </c>
      <c r="G54669" t="s">
        <v>42</v>
      </c>
      <c r="H54669" t="s">
        <v>25</v>
      </c>
      <c r="I54669" t="s">
        <v>43</v>
      </c>
      <c r="J54669">
        <v>1</v>
      </c>
      <c r="K54669" t="s">
        <v>28</v>
      </c>
      <c r="L54669">
        <v>872</v>
      </c>
      <c r="M54669" t="s">
        <v>38</v>
      </c>
      <c r="N54669" t="s">
        <v>39</v>
      </c>
      <c r="O54669" t="s">
        <v>129960</v>
      </c>
      <c r="P54669" t="s">
        <v>31</v>
      </c>
      <c r="Q54669" t="b">
        <v>0</v>
      </c>
      <c r="R54669" t="s">
        <v>41</v>
      </c>
      <c r="S54669" t="s">
        <v>135969</v>
      </c>
      <c r="T54669" t="s">
        <v>21</v>
      </c>
      <c r="U54669" t="s">
        <v>21</v>
      </c>
    </row>
    <row r="54670" spans="1:21" x14ac:dyDescent="0.3">
      <c r="A54670">
        <v>54669</v>
      </c>
      <c r="B54670" t="s">
        <v>105046</v>
      </c>
      <c r="C54670" s="1">
        <v>44730</v>
      </c>
      <c r="D54670" t="s">
        <v>37</v>
      </c>
      <c r="E54670" t="s">
        <v>41</v>
      </c>
      <c r="F54670" t="s">
        <v>23</v>
      </c>
      <c r="G54670" t="s">
        <v>42</v>
      </c>
      <c r="H54670" t="s">
        <v>25</v>
      </c>
      <c r="I54670" t="s">
        <v>43</v>
      </c>
      <c r="J54670">
        <v>1</v>
      </c>
      <c r="K54670" t="s">
        <v>28</v>
      </c>
      <c r="L54670">
        <v>579</v>
      </c>
      <c r="M54670" t="s">
        <v>383</v>
      </c>
      <c r="N54670" t="s">
        <v>39</v>
      </c>
      <c r="O54670" t="s">
        <v>129494</v>
      </c>
      <c r="P54670" t="s">
        <v>31</v>
      </c>
      <c r="Q54670" t="b">
        <v>0</v>
      </c>
      <c r="R54670" t="s">
        <v>41</v>
      </c>
      <c r="S54670" t="s">
        <v>135969</v>
      </c>
      <c r="T54670" t="s">
        <v>37</v>
      </c>
      <c r="U54670" t="s">
        <v>37</v>
      </c>
    </row>
    <row r="54671" spans="1:21" x14ac:dyDescent="0.3">
      <c r="A54671">
        <v>54670</v>
      </c>
      <c r="B54671" t="s">
        <v>105047</v>
      </c>
      <c r="C54671" s="1">
        <v>44730</v>
      </c>
      <c r="D54671" t="s">
        <v>34</v>
      </c>
      <c r="E54671" t="s">
        <v>22</v>
      </c>
      <c r="F54671" t="s">
        <v>23</v>
      </c>
      <c r="G54671" t="s">
        <v>24</v>
      </c>
      <c r="H54671" t="s">
        <v>35</v>
      </c>
      <c r="I54671" t="s">
        <v>36</v>
      </c>
      <c r="J54671">
        <v>1</v>
      </c>
      <c r="K54671" t="s">
        <v>28</v>
      </c>
      <c r="L54671">
        <v>529</v>
      </c>
      <c r="M54671" t="s">
        <v>51</v>
      </c>
      <c r="N54671" t="s">
        <v>52</v>
      </c>
      <c r="O54671" t="s">
        <v>130609</v>
      </c>
      <c r="P54671" t="s">
        <v>31</v>
      </c>
      <c r="Q54671" t="b">
        <v>0</v>
      </c>
      <c r="R54671" t="s">
        <v>32</v>
      </c>
      <c r="S54671" t="s">
        <v>135969</v>
      </c>
      <c r="T54671" t="s">
        <v>129355</v>
      </c>
      <c r="U54671" t="s">
        <v>136767</v>
      </c>
    </row>
    <row r="54672" spans="1:21" x14ac:dyDescent="0.3">
      <c r="A54672">
        <v>54671</v>
      </c>
      <c r="B54672" t="s">
        <v>105048</v>
      </c>
      <c r="C54672" s="1">
        <v>44730</v>
      </c>
      <c r="D54672" t="s">
        <v>37</v>
      </c>
      <c r="E54672" t="s">
        <v>41</v>
      </c>
      <c r="F54672" t="s">
        <v>23</v>
      </c>
      <c r="G54672" t="s">
        <v>42</v>
      </c>
      <c r="H54672" t="s">
        <v>25</v>
      </c>
      <c r="I54672" t="s">
        <v>47</v>
      </c>
      <c r="J54672">
        <v>1</v>
      </c>
      <c r="K54672" t="s">
        <v>28</v>
      </c>
      <c r="L54672">
        <v>721</v>
      </c>
      <c r="M54672" t="s">
        <v>81</v>
      </c>
      <c r="N54672" t="s">
        <v>82</v>
      </c>
      <c r="O54672" t="s">
        <v>133355</v>
      </c>
      <c r="P54672" t="s">
        <v>31</v>
      </c>
      <c r="Q54672" t="b">
        <v>0</v>
      </c>
      <c r="R54672" t="s">
        <v>41</v>
      </c>
      <c r="S54672" t="s">
        <v>135969</v>
      </c>
      <c r="T54672" t="s">
        <v>37</v>
      </c>
      <c r="U54672" t="s">
        <v>37</v>
      </c>
    </row>
    <row r="54673" spans="1:21" x14ac:dyDescent="0.3">
      <c r="A54673">
        <v>54672</v>
      </c>
      <c r="B54673" t="s">
        <v>105049</v>
      </c>
      <c r="C54673" s="1">
        <v>44730</v>
      </c>
      <c r="D54673" t="s">
        <v>37</v>
      </c>
      <c r="E54673" t="s">
        <v>41</v>
      </c>
      <c r="F54673" t="s">
        <v>23</v>
      </c>
      <c r="G54673" t="s">
        <v>42</v>
      </c>
      <c r="H54673" t="s">
        <v>35</v>
      </c>
      <c r="I54673" t="s">
        <v>36</v>
      </c>
      <c r="J54673">
        <v>1</v>
      </c>
      <c r="K54673" t="s">
        <v>28</v>
      </c>
      <c r="L54673">
        <v>654</v>
      </c>
      <c r="M54673" t="s">
        <v>136</v>
      </c>
      <c r="N54673" t="s">
        <v>137</v>
      </c>
      <c r="O54673" t="s">
        <v>129565</v>
      </c>
      <c r="P54673" t="s">
        <v>31</v>
      </c>
      <c r="Q54673" t="b">
        <v>0</v>
      </c>
      <c r="R54673" t="s">
        <v>41</v>
      </c>
      <c r="S54673" t="s">
        <v>135969</v>
      </c>
      <c r="T54673" t="s">
        <v>37</v>
      </c>
      <c r="U54673" t="s">
        <v>37</v>
      </c>
    </row>
    <row r="54674" spans="1:21" x14ac:dyDescent="0.3">
      <c r="A54674">
        <v>54673</v>
      </c>
      <c r="B54674" t="s">
        <v>105050</v>
      </c>
      <c r="C54674" s="1">
        <v>44730</v>
      </c>
      <c r="D54674" t="s">
        <v>37</v>
      </c>
      <c r="E54674" t="s">
        <v>41</v>
      </c>
      <c r="F54674" t="s">
        <v>23</v>
      </c>
      <c r="G54674" t="s">
        <v>42</v>
      </c>
      <c r="H54674" t="s">
        <v>25</v>
      </c>
      <c r="I54674" t="s">
        <v>36</v>
      </c>
      <c r="J54674">
        <v>1</v>
      </c>
      <c r="K54674" t="s">
        <v>28</v>
      </c>
      <c r="L54674">
        <v>767</v>
      </c>
      <c r="M54674" t="s">
        <v>136</v>
      </c>
      <c r="N54674" t="s">
        <v>137</v>
      </c>
      <c r="O54674" t="s">
        <v>129565</v>
      </c>
      <c r="P54674" t="s">
        <v>31</v>
      </c>
      <c r="Q54674" t="b">
        <v>0</v>
      </c>
      <c r="R54674" t="s">
        <v>41</v>
      </c>
      <c r="S54674" t="s">
        <v>135969</v>
      </c>
      <c r="T54674" t="s">
        <v>37</v>
      </c>
      <c r="U54674" t="s">
        <v>37</v>
      </c>
    </row>
    <row r="54675" spans="1:21" x14ac:dyDescent="0.3">
      <c r="A54675">
        <v>54674</v>
      </c>
      <c r="B54675" t="s">
        <v>105051</v>
      </c>
      <c r="C54675" s="1">
        <v>44730</v>
      </c>
      <c r="D54675" t="s">
        <v>37</v>
      </c>
      <c r="E54675" t="s">
        <v>41</v>
      </c>
      <c r="F54675" t="s">
        <v>23</v>
      </c>
      <c r="G54675" t="s">
        <v>42</v>
      </c>
      <c r="H54675" t="s">
        <v>35</v>
      </c>
      <c r="I54675" t="s">
        <v>90</v>
      </c>
      <c r="J54675">
        <v>1</v>
      </c>
      <c r="K54675" t="s">
        <v>28</v>
      </c>
      <c r="L54675">
        <v>369</v>
      </c>
      <c r="M54675" t="s">
        <v>9228</v>
      </c>
      <c r="N54675" t="s">
        <v>30</v>
      </c>
      <c r="O54675" t="s">
        <v>131253</v>
      </c>
      <c r="P54675" t="s">
        <v>31</v>
      </c>
      <c r="Q54675" t="b">
        <v>0</v>
      </c>
      <c r="R54675" t="s">
        <v>41</v>
      </c>
      <c r="S54675" t="s">
        <v>135969</v>
      </c>
      <c r="T54675" t="s">
        <v>37</v>
      </c>
      <c r="U54675" t="s">
        <v>37</v>
      </c>
    </row>
    <row r="54676" spans="1:21" x14ac:dyDescent="0.3">
      <c r="A54676">
        <v>54675</v>
      </c>
      <c r="B54676" t="s">
        <v>105052</v>
      </c>
      <c r="C54676" s="1">
        <v>44730</v>
      </c>
      <c r="D54676" t="s">
        <v>37</v>
      </c>
      <c r="E54676" t="s">
        <v>41</v>
      </c>
      <c r="F54676" t="s">
        <v>23</v>
      </c>
      <c r="G54676" t="s">
        <v>42</v>
      </c>
      <c r="H54676" t="s">
        <v>35</v>
      </c>
      <c r="I54676" t="s">
        <v>43</v>
      </c>
      <c r="J54676">
        <v>1</v>
      </c>
      <c r="K54676" t="s">
        <v>28</v>
      </c>
      <c r="L54676">
        <v>406</v>
      </c>
      <c r="M54676" t="s">
        <v>786</v>
      </c>
      <c r="N54676" t="s">
        <v>39</v>
      </c>
      <c r="O54676" t="s">
        <v>129685</v>
      </c>
      <c r="P54676" t="s">
        <v>31</v>
      </c>
      <c r="Q54676" t="b">
        <v>0</v>
      </c>
      <c r="R54676" t="s">
        <v>41</v>
      </c>
      <c r="S54676" t="s">
        <v>135969</v>
      </c>
      <c r="T54676" t="s">
        <v>37</v>
      </c>
      <c r="U54676" t="s">
        <v>37</v>
      </c>
    </row>
    <row r="54677" spans="1:21" x14ac:dyDescent="0.3">
      <c r="A54677">
        <v>54676</v>
      </c>
      <c r="B54677" t="s">
        <v>105053</v>
      </c>
      <c r="C54677" s="1">
        <v>44730</v>
      </c>
      <c r="D54677" t="s">
        <v>34</v>
      </c>
      <c r="E54677" t="s">
        <v>22</v>
      </c>
      <c r="F54677" t="s">
        <v>23</v>
      </c>
      <c r="G54677" t="s">
        <v>24</v>
      </c>
      <c r="H54677" t="s">
        <v>35</v>
      </c>
      <c r="I54677" t="s">
        <v>43</v>
      </c>
      <c r="J54677">
        <v>1</v>
      </c>
      <c r="K54677" t="s">
        <v>28</v>
      </c>
      <c r="L54677">
        <v>597</v>
      </c>
      <c r="M54677" t="s">
        <v>786</v>
      </c>
      <c r="N54677" t="s">
        <v>39</v>
      </c>
      <c r="O54677" t="s">
        <v>129685</v>
      </c>
      <c r="P54677" t="s">
        <v>31</v>
      </c>
      <c r="Q54677" t="b">
        <v>0</v>
      </c>
      <c r="R54677" t="s">
        <v>32</v>
      </c>
      <c r="S54677" t="s">
        <v>135969</v>
      </c>
      <c r="T54677" t="s">
        <v>129355</v>
      </c>
      <c r="U54677" t="s">
        <v>136767</v>
      </c>
    </row>
    <row r="54678" spans="1:21" x14ac:dyDescent="0.3">
      <c r="A54678">
        <v>54677</v>
      </c>
      <c r="B54678" t="s">
        <v>105054</v>
      </c>
      <c r="C54678" s="1">
        <v>44730</v>
      </c>
      <c r="D54678" t="s">
        <v>37</v>
      </c>
      <c r="E54678" t="s">
        <v>41</v>
      </c>
      <c r="F54678" t="s">
        <v>23</v>
      </c>
      <c r="G54678" t="s">
        <v>42</v>
      </c>
      <c r="H54678" t="s">
        <v>25</v>
      </c>
      <c r="I54678" t="s">
        <v>43</v>
      </c>
      <c r="J54678">
        <v>1</v>
      </c>
      <c r="K54678" t="s">
        <v>28</v>
      </c>
      <c r="L54678">
        <v>800</v>
      </c>
      <c r="M54678" t="s">
        <v>4007</v>
      </c>
      <c r="N54678" t="s">
        <v>76</v>
      </c>
      <c r="O54678" t="s">
        <v>130891</v>
      </c>
      <c r="P54678" t="s">
        <v>31</v>
      </c>
      <c r="Q54678" t="b">
        <v>0</v>
      </c>
      <c r="R54678" t="s">
        <v>41</v>
      </c>
      <c r="S54678" t="s">
        <v>135969</v>
      </c>
      <c r="T54678" t="s">
        <v>37</v>
      </c>
      <c r="U54678" t="s">
        <v>37</v>
      </c>
    </row>
    <row r="54679" spans="1:21" x14ac:dyDescent="0.3">
      <c r="A54679">
        <v>54678</v>
      </c>
      <c r="B54679" t="s">
        <v>105055</v>
      </c>
      <c r="C54679" s="1">
        <v>44730</v>
      </c>
      <c r="D54679" t="s">
        <v>37</v>
      </c>
      <c r="E54679" t="s">
        <v>41</v>
      </c>
      <c r="F54679" t="s">
        <v>23</v>
      </c>
      <c r="G54679" t="s">
        <v>42</v>
      </c>
      <c r="H54679" t="s">
        <v>35</v>
      </c>
      <c r="I54679" t="s">
        <v>47</v>
      </c>
      <c r="J54679">
        <v>1</v>
      </c>
      <c r="K54679" t="s">
        <v>28</v>
      </c>
      <c r="L54679">
        <v>372</v>
      </c>
      <c r="M54679" t="s">
        <v>68</v>
      </c>
      <c r="N54679" t="s">
        <v>55</v>
      </c>
      <c r="O54679" t="s">
        <v>129864</v>
      </c>
      <c r="P54679" t="s">
        <v>31</v>
      </c>
      <c r="Q54679" t="b">
        <v>0</v>
      </c>
      <c r="R54679" t="s">
        <v>41</v>
      </c>
      <c r="S54679" t="s">
        <v>135969</v>
      </c>
      <c r="T54679" t="s">
        <v>37</v>
      </c>
      <c r="U54679" t="s">
        <v>37</v>
      </c>
    </row>
    <row r="54680" spans="1:21" x14ac:dyDescent="0.3">
      <c r="A54680">
        <v>54679</v>
      </c>
      <c r="B54680" t="s">
        <v>105057</v>
      </c>
      <c r="C54680" s="1">
        <v>44730</v>
      </c>
      <c r="D54680" t="s">
        <v>37</v>
      </c>
      <c r="E54680" t="s">
        <v>41</v>
      </c>
      <c r="F54680" t="s">
        <v>23</v>
      </c>
      <c r="G54680" t="s">
        <v>42</v>
      </c>
      <c r="H54680" t="s">
        <v>35</v>
      </c>
      <c r="I54680" t="s">
        <v>36</v>
      </c>
      <c r="J54680">
        <v>1</v>
      </c>
      <c r="K54680" t="s">
        <v>28</v>
      </c>
      <c r="L54680">
        <v>565</v>
      </c>
      <c r="M54680" t="s">
        <v>59</v>
      </c>
      <c r="N54680" t="s">
        <v>60</v>
      </c>
      <c r="O54680" t="s">
        <v>129496</v>
      </c>
      <c r="P54680" t="s">
        <v>31</v>
      </c>
      <c r="Q54680" t="b">
        <v>0</v>
      </c>
      <c r="R54680" t="s">
        <v>41</v>
      </c>
      <c r="S54680" t="s">
        <v>135969</v>
      </c>
      <c r="T54680" t="s">
        <v>37</v>
      </c>
      <c r="U54680" t="s">
        <v>37</v>
      </c>
    </row>
    <row r="54681" spans="1:21" x14ac:dyDescent="0.3">
      <c r="A54681">
        <v>54680</v>
      </c>
      <c r="B54681" t="s">
        <v>105058</v>
      </c>
      <c r="C54681" s="1">
        <v>44730</v>
      </c>
      <c r="D54681" t="s">
        <v>18106</v>
      </c>
      <c r="E54681" t="s">
        <v>22</v>
      </c>
      <c r="F54681" t="s">
        <v>23</v>
      </c>
      <c r="G54681" t="s">
        <v>24</v>
      </c>
      <c r="H54681" t="s">
        <v>35</v>
      </c>
      <c r="I54681" t="s">
        <v>63</v>
      </c>
      <c r="J54681">
        <v>1</v>
      </c>
      <c r="K54681" t="s">
        <v>28</v>
      </c>
      <c r="L54681">
        <v>558</v>
      </c>
      <c r="M54681" t="s">
        <v>435</v>
      </c>
      <c r="N54681" t="s">
        <v>207</v>
      </c>
      <c r="O54681" t="s">
        <v>132857</v>
      </c>
      <c r="P54681" t="s">
        <v>31</v>
      </c>
      <c r="Q54681" t="b">
        <v>0</v>
      </c>
      <c r="R54681" t="s">
        <v>32</v>
      </c>
      <c r="S54681" t="s">
        <v>135969</v>
      </c>
      <c r="T54681" t="s">
        <v>133252</v>
      </c>
      <c r="U54681" t="s">
        <v>241</v>
      </c>
    </row>
    <row r="54682" spans="1:21" x14ac:dyDescent="0.3">
      <c r="A54682">
        <v>54681</v>
      </c>
      <c r="B54682" t="s">
        <v>105059</v>
      </c>
      <c r="C54682" s="1">
        <v>44730</v>
      </c>
      <c r="D54682" t="s">
        <v>37</v>
      </c>
      <c r="E54682" t="s">
        <v>41</v>
      </c>
      <c r="F54682" t="s">
        <v>23</v>
      </c>
      <c r="G54682" t="s">
        <v>42</v>
      </c>
      <c r="H54682" t="s">
        <v>46</v>
      </c>
      <c r="I54682" t="s">
        <v>67</v>
      </c>
      <c r="J54682">
        <v>1</v>
      </c>
      <c r="K54682" t="s">
        <v>28</v>
      </c>
      <c r="L54682">
        <v>735</v>
      </c>
      <c r="M54682" t="s">
        <v>77172</v>
      </c>
      <c r="N54682" t="s">
        <v>124</v>
      </c>
      <c r="O54682" t="s">
        <v>134776</v>
      </c>
      <c r="P54682" t="s">
        <v>31</v>
      </c>
      <c r="Q54682" t="b">
        <v>0</v>
      </c>
      <c r="R54682" t="s">
        <v>41</v>
      </c>
      <c r="S54682" t="s">
        <v>135969</v>
      </c>
      <c r="T54682" t="s">
        <v>37</v>
      </c>
      <c r="U54682" t="s">
        <v>37</v>
      </c>
    </row>
    <row r="54683" spans="1:21" x14ac:dyDescent="0.3">
      <c r="A54683">
        <v>54682</v>
      </c>
      <c r="B54683" t="s">
        <v>105060</v>
      </c>
      <c r="C54683" s="1">
        <v>44730</v>
      </c>
      <c r="D54683" t="s">
        <v>37</v>
      </c>
      <c r="E54683" t="s">
        <v>41</v>
      </c>
      <c r="F54683" t="s">
        <v>23</v>
      </c>
      <c r="G54683" t="s">
        <v>42</v>
      </c>
      <c r="H54683" t="s">
        <v>46</v>
      </c>
      <c r="I54683" t="s">
        <v>43</v>
      </c>
      <c r="J54683">
        <v>1</v>
      </c>
      <c r="K54683" t="s">
        <v>28</v>
      </c>
      <c r="L54683">
        <v>1168</v>
      </c>
      <c r="M54683" t="s">
        <v>2881</v>
      </c>
      <c r="N54683" t="s">
        <v>76</v>
      </c>
      <c r="O54683" t="s">
        <v>130519</v>
      </c>
      <c r="P54683" t="s">
        <v>31</v>
      </c>
      <c r="Q54683" t="b">
        <v>0</v>
      </c>
      <c r="R54683" t="s">
        <v>41</v>
      </c>
      <c r="S54683" t="s">
        <v>135969</v>
      </c>
      <c r="T54683" t="s">
        <v>37</v>
      </c>
      <c r="U54683" t="s">
        <v>37</v>
      </c>
    </row>
    <row r="54684" spans="1:21" x14ac:dyDescent="0.3">
      <c r="A54684">
        <v>54683</v>
      </c>
      <c r="B54684" t="s">
        <v>105062</v>
      </c>
      <c r="C54684" s="1">
        <v>44730</v>
      </c>
      <c r="D54684" t="s">
        <v>37</v>
      </c>
      <c r="E54684" t="s">
        <v>41</v>
      </c>
      <c r="F54684" t="s">
        <v>23</v>
      </c>
      <c r="G54684" t="s">
        <v>42</v>
      </c>
      <c r="H54684" t="s">
        <v>35</v>
      </c>
      <c r="I54684" t="s">
        <v>36</v>
      </c>
      <c r="J54684">
        <v>1</v>
      </c>
      <c r="K54684" t="s">
        <v>28</v>
      </c>
      <c r="L54684">
        <v>369</v>
      </c>
      <c r="M54684" t="s">
        <v>14804</v>
      </c>
      <c r="N54684" t="s">
        <v>137</v>
      </c>
      <c r="O54684" t="s">
        <v>132822</v>
      </c>
      <c r="P54684" t="s">
        <v>31</v>
      </c>
      <c r="Q54684" t="b">
        <v>0</v>
      </c>
      <c r="R54684" t="s">
        <v>41</v>
      </c>
      <c r="S54684" t="s">
        <v>135969</v>
      </c>
      <c r="T54684" t="s">
        <v>37</v>
      </c>
      <c r="U54684" t="s">
        <v>37</v>
      </c>
    </row>
    <row r="54685" spans="1:21" x14ac:dyDescent="0.3">
      <c r="A54685">
        <v>54684</v>
      </c>
      <c r="B54685" t="s">
        <v>105063</v>
      </c>
      <c r="C54685" s="1">
        <v>44730</v>
      </c>
      <c r="D54685" t="s">
        <v>37</v>
      </c>
      <c r="E54685" t="s">
        <v>41</v>
      </c>
      <c r="F54685" t="s">
        <v>23</v>
      </c>
      <c r="G54685" t="s">
        <v>42</v>
      </c>
      <c r="H54685" t="s">
        <v>25</v>
      </c>
      <c r="I54685" t="s">
        <v>67</v>
      </c>
      <c r="J54685">
        <v>1</v>
      </c>
      <c r="K54685" t="s">
        <v>28</v>
      </c>
      <c r="L54685">
        <v>1163</v>
      </c>
      <c r="M54685" t="s">
        <v>175</v>
      </c>
      <c r="N54685" t="s">
        <v>39</v>
      </c>
      <c r="O54685" t="s">
        <v>132739</v>
      </c>
      <c r="P54685" t="s">
        <v>31</v>
      </c>
      <c r="Q54685" t="b">
        <v>0</v>
      </c>
      <c r="R54685" t="s">
        <v>41</v>
      </c>
      <c r="S54685" t="s">
        <v>135969</v>
      </c>
      <c r="T54685" t="s">
        <v>37</v>
      </c>
      <c r="U54685" t="s">
        <v>37</v>
      </c>
    </row>
    <row r="54686" spans="1:21" x14ac:dyDescent="0.3">
      <c r="A54686">
        <v>54685</v>
      </c>
      <c r="B54686" t="s">
        <v>105064</v>
      </c>
      <c r="C54686" s="1">
        <v>44730</v>
      </c>
      <c r="D54686" t="s">
        <v>37</v>
      </c>
      <c r="E54686" t="s">
        <v>41</v>
      </c>
      <c r="F54686" t="s">
        <v>23</v>
      </c>
      <c r="G54686" t="s">
        <v>42</v>
      </c>
      <c r="H54686" t="s">
        <v>35</v>
      </c>
      <c r="I54686" t="s">
        <v>67</v>
      </c>
      <c r="J54686">
        <v>1</v>
      </c>
      <c r="K54686" t="s">
        <v>28</v>
      </c>
      <c r="L54686">
        <v>335</v>
      </c>
      <c r="M54686" t="s">
        <v>2111</v>
      </c>
      <c r="N54686" t="s">
        <v>117</v>
      </c>
      <c r="O54686" t="s">
        <v>130962</v>
      </c>
      <c r="P54686" t="s">
        <v>31</v>
      </c>
      <c r="Q54686" t="b">
        <v>0</v>
      </c>
      <c r="R54686" t="s">
        <v>41</v>
      </c>
      <c r="S54686" t="s">
        <v>135969</v>
      </c>
      <c r="T54686" t="s">
        <v>37</v>
      </c>
      <c r="U54686" t="s">
        <v>37</v>
      </c>
    </row>
    <row r="54687" spans="1:21" x14ac:dyDescent="0.3">
      <c r="A54687">
        <v>54686</v>
      </c>
      <c r="B54687" t="s">
        <v>105065</v>
      </c>
      <c r="C54687" s="1">
        <v>44730</v>
      </c>
      <c r="D54687" t="s">
        <v>37</v>
      </c>
      <c r="E54687" t="s">
        <v>41</v>
      </c>
      <c r="F54687" t="s">
        <v>23</v>
      </c>
      <c r="G54687" t="s">
        <v>42</v>
      </c>
      <c r="H54687" t="s">
        <v>50</v>
      </c>
      <c r="I54687" t="s">
        <v>67</v>
      </c>
      <c r="J54687">
        <v>1</v>
      </c>
      <c r="K54687" t="s">
        <v>28</v>
      </c>
      <c r="L54687">
        <v>693</v>
      </c>
      <c r="M54687" t="s">
        <v>29</v>
      </c>
      <c r="N54687" t="s">
        <v>30</v>
      </c>
      <c r="O54687" t="s">
        <v>129389</v>
      </c>
      <c r="P54687" t="s">
        <v>31</v>
      </c>
      <c r="Q54687" t="b">
        <v>0</v>
      </c>
      <c r="R54687" t="s">
        <v>41</v>
      </c>
      <c r="S54687" t="s">
        <v>135969</v>
      </c>
      <c r="T54687" t="s">
        <v>37</v>
      </c>
      <c r="U54687" t="s">
        <v>37</v>
      </c>
    </row>
    <row r="54688" spans="1:21" x14ac:dyDescent="0.3">
      <c r="A54688">
        <v>54687</v>
      </c>
      <c r="B54688" t="s">
        <v>105066</v>
      </c>
      <c r="C54688" s="1">
        <v>44730</v>
      </c>
      <c r="D54688" t="s">
        <v>37</v>
      </c>
      <c r="E54688" t="s">
        <v>41</v>
      </c>
      <c r="F54688" t="s">
        <v>23</v>
      </c>
      <c r="G54688" t="s">
        <v>42</v>
      </c>
      <c r="H54688" t="s">
        <v>46</v>
      </c>
      <c r="I54688" t="s">
        <v>26</v>
      </c>
      <c r="J54688">
        <v>1</v>
      </c>
      <c r="K54688" t="s">
        <v>28</v>
      </c>
      <c r="L54688">
        <v>725</v>
      </c>
      <c r="M54688" t="s">
        <v>20415</v>
      </c>
      <c r="N54688" t="s">
        <v>79</v>
      </c>
      <c r="O54688" t="s">
        <v>134467</v>
      </c>
      <c r="P54688" t="s">
        <v>31</v>
      </c>
      <c r="Q54688" t="b">
        <v>0</v>
      </c>
      <c r="R54688" t="s">
        <v>41</v>
      </c>
      <c r="S54688" t="s">
        <v>135969</v>
      </c>
      <c r="T54688" t="s">
        <v>37</v>
      </c>
      <c r="U54688" t="s">
        <v>37</v>
      </c>
    </row>
    <row r="54689" spans="1:21" x14ac:dyDescent="0.3">
      <c r="A54689">
        <v>54688</v>
      </c>
      <c r="B54689" t="s">
        <v>105068</v>
      </c>
      <c r="C54689" s="1">
        <v>44730</v>
      </c>
      <c r="D54689" t="s">
        <v>34</v>
      </c>
      <c r="E54689" t="s">
        <v>22</v>
      </c>
      <c r="F54689" t="s">
        <v>23</v>
      </c>
      <c r="G54689" t="s">
        <v>24</v>
      </c>
      <c r="H54689" t="s">
        <v>35</v>
      </c>
      <c r="I54689" t="s">
        <v>90</v>
      </c>
      <c r="J54689">
        <v>1</v>
      </c>
      <c r="K54689" t="s">
        <v>28</v>
      </c>
      <c r="L54689">
        <v>459</v>
      </c>
      <c r="M54689" t="s">
        <v>1426</v>
      </c>
      <c r="N54689" t="s">
        <v>55</v>
      </c>
      <c r="O54689" t="s">
        <v>132004</v>
      </c>
      <c r="P54689" t="s">
        <v>31</v>
      </c>
      <c r="Q54689" t="b">
        <v>0</v>
      </c>
      <c r="R54689" t="s">
        <v>32</v>
      </c>
      <c r="S54689" t="s">
        <v>135969</v>
      </c>
      <c r="T54689" t="s">
        <v>129355</v>
      </c>
      <c r="U54689" t="s">
        <v>136767</v>
      </c>
    </row>
    <row r="54690" spans="1:21" x14ac:dyDescent="0.3">
      <c r="A54690">
        <v>54689</v>
      </c>
      <c r="B54690" t="s">
        <v>105069</v>
      </c>
      <c r="C54690" s="1">
        <v>44730</v>
      </c>
      <c r="D54690" t="s">
        <v>21</v>
      </c>
      <c r="E54690" t="s">
        <v>41</v>
      </c>
      <c r="F54690" t="s">
        <v>23</v>
      </c>
      <c r="G54690" t="s">
        <v>42</v>
      </c>
      <c r="H54690" t="s">
        <v>25</v>
      </c>
      <c r="I54690" t="s">
        <v>43</v>
      </c>
      <c r="J54690">
        <v>1</v>
      </c>
      <c r="K54690" t="s">
        <v>28</v>
      </c>
      <c r="L54690">
        <v>1115</v>
      </c>
      <c r="M54690" t="s">
        <v>11452</v>
      </c>
      <c r="N54690" t="s">
        <v>124</v>
      </c>
      <c r="O54690" t="s">
        <v>132353</v>
      </c>
      <c r="P54690" t="s">
        <v>31</v>
      </c>
      <c r="Q54690" t="b">
        <v>0</v>
      </c>
      <c r="R54690" t="s">
        <v>41</v>
      </c>
      <c r="S54690" t="s">
        <v>135969</v>
      </c>
      <c r="T54690" t="s">
        <v>21</v>
      </c>
      <c r="U54690" t="s">
        <v>21</v>
      </c>
    </row>
    <row r="54691" spans="1:21" x14ac:dyDescent="0.3">
      <c r="A54691">
        <v>54690</v>
      </c>
      <c r="B54691" t="s">
        <v>105070</v>
      </c>
      <c r="C54691" s="1">
        <v>44730</v>
      </c>
      <c r="D54691" t="s">
        <v>37</v>
      </c>
      <c r="E54691" t="s">
        <v>41</v>
      </c>
      <c r="F54691" t="s">
        <v>23</v>
      </c>
      <c r="G54691" t="s">
        <v>42</v>
      </c>
      <c r="H54691" t="s">
        <v>25</v>
      </c>
      <c r="I54691" t="s">
        <v>47</v>
      </c>
      <c r="J54691">
        <v>1</v>
      </c>
      <c r="K54691" t="s">
        <v>28</v>
      </c>
      <c r="L54691">
        <v>416</v>
      </c>
      <c r="M54691" t="s">
        <v>136</v>
      </c>
      <c r="N54691" t="s">
        <v>137</v>
      </c>
      <c r="O54691" t="s">
        <v>129869</v>
      </c>
      <c r="P54691" t="s">
        <v>31</v>
      </c>
      <c r="Q54691" t="b">
        <v>0</v>
      </c>
      <c r="R54691" t="s">
        <v>41</v>
      </c>
      <c r="S54691" t="s">
        <v>135969</v>
      </c>
      <c r="T54691" t="s">
        <v>37</v>
      </c>
      <c r="U54691" t="s">
        <v>37</v>
      </c>
    </row>
    <row r="54692" spans="1:21" x14ac:dyDescent="0.3">
      <c r="A54692">
        <v>54691</v>
      </c>
      <c r="B54692" t="s">
        <v>105071</v>
      </c>
      <c r="C54692" s="1">
        <v>44730</v>
      </c>
      <c r="D54692" t="s">
        <v>34</v>
      </c>
      <c r="E54692" t="s">
        <v>22</v>
      </c>
      <c r="F54692" t="s">
        <v>23</v>
      </c>
      <c r="G54692" t="s">
        <v>24</v>
      </c>
      <c r="H54692" t="s">
        <v>25</v>
      </c>
      <c r="I54692" t="s">
        <v>47</v>
      </c>
      <c r="J54692">
        <v>1</v>
      </c>
      <c r="K54692" t="s">
        <v>28</v>
      </c>
      <c r="L54692">
        <v>633</v>
      </c>
      <c r="M54692" t="s">
        <v>105072</v>
      </c>
      <c r="N54692" t="s">
        <v>124</v>
      </c>
      <c r="O54692" t="s">
        <v>134931</v>
      </c>
      <c r="P54692" t="s">
        <v>31</v>
      </c>
      <c r="Q54692" t="b">
        <v>0</v>
      </c>
      <c r="R54692" t="s">
        <v>32</v>
      </c>
      <c r="S54692" t="s">
        <v>135969</v>
      </c>
      <c r="T54692" t="s">
        <v>129355</v>
      </c>
      <c r="U54692" t="s">
        <v>136767</v>
      </c>
    </row>
    <row r="54693" spans="1:21" x14ac:dyDescent="0.3">
      <c r="A54693">
        <v>54692</v>
      </c>
      <c r="B54693" t="s">
        <v>105074</v>
      </c>
      <c r="C54693" s="1">
        <v>44730</v>
      </c>
      <c r="D54693" t="s">
        <v>37</v>
      </c>
      <c r="E54693" t="s">
        <v>41</v>
      </c>
      <c r="F54693" t="s">
        <v>23</v>
      </c>
      <c r="G54693" t="s">
        <v>42</v>
      </c>
      <c r="H54693" t="s">
        <v>35</v>
      </c>
      <c r="I54693" t="s">
        <v>43</v>
      </c>
      <c r="J54693">
        <v>1</v>
      </c>
      <c r="K54693" t="s">
        <v>28</v>
      </c>
      <c r="L54693">
        <v>517</v>
      </c>
      <c r="M54693" t="s">
        <v>1180</v>
      </c>
      <c r="N54693" t="s">
        <v>55</v>
      </c>
      <c r="O54693" t="s">
        <v>130524</v>
      </c>
      <c r="P54693" t="s">
        <v>31</v>
      </c>
      <c r="Q54693" t="b">
        <v>0</v>
      </c>
      <c r="R54693" t="s">
        <v>41</v>
      </c>
      <c r="S54693" t="s">
        <v>135969</v>
      </c>
      <c r="T54693" t="s">
        <v>37</v>
      </c>
      <c r="U54693" t="s">
        <v>37</v>
      </c>
    </row>
    <row r="54694" spans="1:21" x14ac:dyDescent="0.3">
      <c r="A54694">
        <v>54693</v>
      </c>
      <c r="B54694" t="s">
        <v>105075</v>
      </c>
      <c r="C54694" s="1">
        <v>44730</v>
      </c>
      <c r="D54694" t="s">
        <v>34</v>
      </c>
      <c r="E54694" t="s">
        <v>22</v>
      </c>
      <c r="F54694" t="s">
        <v>23</v>
      </c>
      <c r="G54694" t="s">
        <v>24</v>
      </c>
      <c r="H54694" t="s">
        <v>35</v>
      </c>
      <c r="I54694" t="s">
        <v>26</v>
      </c>
      <c r="J54694">
        <v>1</v>
      </c>
      <c r="K54694" t="s">
        <v>28</v>
      </c>
      <c r="L54694">
        <v>301</v>
      </c>
      <c r="M54694" t="s">
        <v>15293</v>
      </c>
      <c r="N54694" t="s">
        <v>170</v>
      </c>
      <c r="O54694" t="s">
        <v>132894</v>
      </c>
      <c r="P54694" t="s">
        <v>31</v>
      </c>
      <c r="Q54694" t="b">
        <v>0</v>
      </c>
      <c r="R54694" t="s">
        <v>32</v>
      </c>
      <c r="S54694" t="s">
        <v>135969</v>
      </c>
      <c r="T54694" t="s">
        <v>129355</v>
      </c>
      <c r="U54694" t="s">
        <v>136767</v>
      </c>
    </row>
    <row r="54695" spans="1:21" x14ac:dyDescent="0.3">
      <c r="A54695">
        <v>54694</v>
      </c>
      <c r="B54695" t="s">
        <v>105076</v>
      </c>
      <c r="C54695" s="1">
        <v>44730</v>
      </c>
      <c r="D54695" t="s">
        <v>37</v>
      </c>
      <c r="E54695" t="s">
        <v>41</v>
      </c>
      <c r="F54695" t="s">
        <v>23</v>
      </c>
      <c r="G54695" t="s">
        <v>42</v>
      </c>
      <c r="H54695" t="s">
        <v>50</v>
      </c>
      <c r="I54695" t="s">
        <v>43</v>
      </c>
      <c r="J54695">
        <v>1</v>
      </c>
      <c r="K54695" t="s">
        <v>28</v>
      </c>
      <c r="L54695">
        <v>540</v>
      </c>
      <c r="M54695" t="s">
        <v>38</v>
      </c>
      <c r="N54695" t="s">
        <v>39</v>
      </c>
      <c r="O54695" t="s">
        <v>130733</v>
      </c>
      <c r="P54695" t="s">
        <v>31</v>
      </c>
      <c r="Q54695" t="b">
        <v>0</v>
      </c>
      <c r="R54695" t="s">
        <v>41</v>
      </c>
      <c r="S54695" t="s">
        <v>135969</v>
      </c>
      <c r="T54695" t="s">
        <v>37</v>
      </c>
      <c r="U54695" t="s">
        <v>37</v>
      </c>
    </row>
    <row r="54696" spans="1:21" x14ac:dyDescent="0.3">
      <c r="A54696">
        <v>54695</v>
      </c>
      <c r="B54696" t="s">
        <v>105077</v>
      </c>
      <c r="C54696" s="1">
        <v>44730</v>
      </c>
      <c r="D54696" t="s">
        <v>34</v>
      </c>
      <c r="E54696" t="s">
        <v>22</v>
      </c>
      <c r="F54696" t="s">
        <v>23</v>
      </c>
      <c r="G54696" t="s">
        <v>24</v>
      </c>
      <c r="H54696" t="s">
        <v>25</v>
      </c>
      <c r="I54696" t="s">
        <v>36</v>
      </c>
      <c r="J54696">
        <v>1</v>
      </c>
      <c r="K54696" t="s">
        <v>28</v>
      </c>
      <c r="L54696">
        <v>909</v>
      </c>
      <c r="M54696" t="s">
        <v>25393</v>
      </c>
      <c r="N54696" t="s">
        <v>30</v>
      </c>
      <c r="O54696" t="s">
        <v>129398</v>
      </c>
      <c r="P54696" t="s">
        <v>31</v>
      </c>
      <c r="Q54696" t="b">
        <v>0</v>
      </c>
      <c r="R54696" t="s">
        <v>32</v>
      </c>
      <c r="S54696" t="s">
        <v>135969</v>
      </c>
      <c r="T54696" t="s">
        <v>129355</v>
      </c>
      <c r="U54696" t="s">
        <v>136767</v>
      </c>
    </row>
    <row r="54697" spans="1:21" x14ac:dyDescent="0.3">
      <c r="A54697">
        <v>54696</v>
      </c>
      <c r="B54697" t="s">
        <v>105078</v>
      </c>
      <c r="C54697" s="1">
        <v>44730</v>
      </c>
      <c r="D54697" t="s">
        <v>34</v>
      </c>
      <c r="E54697" t="s">
        <v>22</v>
      </c>
      <c r="F54697" t="s">
        <v>23</v>
      </c>
      <c r="G54697" t="s">
        <v>24</v>
      </c>
      <c r="H54697" t="s">
        <v>46</v>
      </c>
      <c r="I54697" t="s">
        <v>47</v>
      </c>
      <c r="J54697">
        <v>1</v>
      </c>
      <c r="K54697" t="s">
        <v>28</v>
      </c>
      <c r="L54697">
        <v>413</v>
      </c>
      <c r="M54697" t="s">
        <v>105</v>
      </c>
      <c r="N54697" t="s">
        <v>30</v>
      </c>
      <c r="O54697" t="s">
        <v>129895</v>
      </c>
      <c r="P54697" t="s">
        <v>31</v>
      </c>
      <c r="Q54697" t="b">
        <v>0</v>
      </c>
      <c r="R54697" t="s">
        <v>32</v>
      </c>
      <c r="S54697" t="s">
        <v>135969</v>
      </c>
      <c r="T54697" t="s">
        <v>129355</v>
      </c>
      <c r="U54697" t="s">
        <v>136767</v>
      </c>
    </row>
    <row r="54698" spans="1:21" x14ac:dyDescent="0.3">
      <c r="A54698">
        <v>54697</v>
      </c>
      <c r="B54698" t="s">
        <v>105079</v>
      </c>
      <c r="C54698" s="1">
        <v>44730</v>
      </c>
      <c r="D54698" t="s">
        <v>37</v>
      </c>
      <c r="E54698" t="s">
        <v>41</v>
      </c>
      <c r="F54698" t="s">
        <v>23</v>
      </c>
      <c r="G54698" t="s">
        <v>42</v>
      </c>
      <c r="H54698" t="s">
        <v>35</v>
      </c>
      <c r="I54698" t="s">
        <v>67</v>
      </c>
      <c r="J54698">
        <v>1</v>
      </c>
      <c r="K54698" t="s">
        <v>28</v>
      </c>
      <c r="L54698">
        <v>406</v>
      </c>
      <c r="M54698" t="s">
        <v>35537</v>
      </c>
      <c r="N54698" t="s">
        <v>30</v>
      </c>
      <c r="O54698" t="s">
        <v>134650</v>
      </c>
      <c r="P54698" t="s">
        <v>31</v>
      </c>
      <c r="Q54698" t="b">
        <v>0</v>
      </c>
      <c r="R54698" t="s">
        <v>41</v>
      </c>
      <c r="S54698" t="s">
        <v>135969</v>
      </c>
      <c r="T54698" t="s">
        <v>37</v>
      </c>
      <c r="U54698" t="s">
        <v>37</v>
      </c>
    </row>
    <row r="54699" spans="1:21" x14ac:dyDescent="0.3">
      <c r="A54699">
        <v>54698</v>
      </c>
      <c r="B54699" t="s">
        <v>105080</v>
      </c>
      <c r="C54699" s="1">
        <v>44730</v>
      </c>
      <c r="D54699" t="s">
        <v>34</v>
      </c>
      <c r="E54699" t="s">
        <v>22</v>
      </c>
      <c r="F54699" t="s">
        <v>23</v>
      </c>
      <c r="G54699" t="s">
        <v>24</v>
      </c>
      <c r="H54699" t="s">
        <v>46</v>
      </c>
      <c r="I54699" t="s">
        <v>43</v>
      </c>
      <c r="J54699">
        <v>1</v>
      </c>
      <c r="K54699" t="s">
        <v>28</v>
      </c>
      <c r="L54699">
        <v>845</v>
      </c>
      <c r="M54699" t="s">
        <v>59</v>
      </c>
      <c r="N54699" t="s">
        <v>60</v>
      </c>
      <c r="O54699" t="s">
        <v>130102</v>
      </c>
      <c r="P54699" t="s">
        <v>31</v>
      </c>
      <c r="Q54699" t="b">
        <v>0</v>
      </c>
      <c r="R54699" t="s">
        <v>32</v>
      </c>
      <c r="S54699" t="s">
        <v>135969</v>
      </c>
      <c r="T54699" t="s">
        <v>129355</v>
      </c>
      <c r="U54699" t="s">
        <v>136767</v>
      </c>
    </row>
    <row r="54700" spans="1:21" x14ac:dyDescent="0.3">
      <c r="A54700">
        <v>54699</v>
      </c>
      <c r="B54700" t="s">
        <v>105081</v>
      </c>
      <c r="C54700" s="1">
        <v>44730</v>
      </c>
      <c r="D54700" t="s">
        <v>34</v>
      </c>
      <c r="E54700" t="s">
        <v>22</v>
      </c>
      <c r="F54700" t="s">
        <v>23</v>
      </c>
      <c r="G54700" t="s">
        <v>24</v>
      </c>
      <c r="H54700" t="s">
        <v>35</v>
      </c>
      <c r="I54700" t="s">
        <v>43</v>
      </c>
      <c r="J54700">
        <v>1</v>
      </c>
      <c r="K54700" t="s">
        <v>28</v>
      </c>
      <c r="L54700">
        <v>416</v>
      </c>
      <c r="M54700" t="s">
        <v>38</v>
      </c>
      <c r="N54700" t="s">
        <v>39</v>
      </c>
      <c r="O54700" t="s">
        <v>132378</v>
      </c>
      <c r="P54700" t="s">
        <v>31</v>
      </c>
      <c r="Q54700" t="b">
        <v>0</v>
      </c>
      <c r="R54700" t="s">
        <v>32</v>
      </c>
      <c r="S54700" t="s">
        <v>135969</v>
      </c>
      <c r="T54700" t="s">
        <v>129355</v>
      </c>
      <c r="U54700" t="s">
        <v>136767</v>
      </c>
    </row>
    <row r="54701" spans="1:21" x14ac:dyDescent="0.3">
      <c r="A54701">
        <v>54700</v>
      </c>
      <c r="B54701" t="s">
        <v>105082</v>
      </c>
      <c r="C54701" s="1">
        <v>44730</v>
      </c>
      <c r="D54701" t="s">
        <v>37</v>
      </c>
      <c r="E54701" t="s">
        <v>41</v>
      </c>
      <c r="F54701" t="s">
        <v>23</v>
      </c>
      <c r="G54701" t="s">
        <v>42</v>
      </c>
      <c r="H54701" t="s">
        <v>35</v>
      </c>
      <c r="I54701" t="s">
        <v>63</v>
      </c>
      <c r="J54701">
        <v>1</v>
      </c>
      <c r="K54701" t="s">
        <v>28</v>
      </c>
      <c r="L54701">
        <v>436</v>
      </c>
      <c r="M54701" t="s">
        <v>480</v>
      </c>
      <c r="N54701" t="s">
        <v>137</v>
      </c>
      <c r="O54701" t="s">
        <v>130228</v>
      </c>
      <c r="P54701" t="s">
        <v>31</v>
      </c>
      <c r="Q54701" t="b">
        <v>0</v>
      </c>
      <c r="R54701" t="s">
        <v>41</v>
      </c>
      <c r="S54701" t="s">
        <v>135969</v>
      </c>
      <c r="T54701" t="s">
        <v>37</v>
      </c>
      <c r="U54701" t="s">
        <v>37</v>
      </c>
    </row>
    <row r="54702" spans="1:21" x14ac:dyDescent="0.3">
      <c r="A54702">
        <v>54701</v>
      </c>
      <c r="B54702" t="s">
        <v>105083</v>
      </c>
      <c r="C54702" s="1">
        <v>44730</v>
      </c>
      <c r="D54702" t="s">
        <v>21</v>
      </c>
      <c r="E54702" t="s">
        <v>41</v>
      </c>
      <c r="F54702" t="s">
        <v>23</v>
      </c>
      <c r="G54702" t="s">
        <v>42</v>
      </c>
      <c r="H54702" t="s">
        <v>50</v>
      </c>
      <c r="I54702" t="s">
        <v>63</v>
      </c>
      <c r="J54702">
        <v>1</v>
      </c>
      <c r="K54702" t="s">
        <v>28</v>
      </c>
      <c r="L54702">
        <v>307</v>
      </c>
      <c r="M54702" t="s">
        <v>276</v>
      </c>
      <c r="N54702" t="s">
        <v>30</v>
      </c>
      <c r="O54702" t="s">
        <v>129714</v>
      </c>
      <c r="P54702" t="s">
        <v>31</v>
      </c>
      <c r="Q54702" t="b">
        <v>0</v>
      </c>
      <c r="R54702" t="s">
        <v>41</v>
      </c>
      <c r="S54702" t="s">
        <v>135969</v>
      </c>
      <c r="T54702" t="s">
        <v>21</v>
      </c>
      <c r="U54702" t="s">
        <v>21</v>
      </c>
    </row>
    <row r="54703" spans="1:21" x14ac:dyDescent="0.3">
      <c r="A54703">
        <v>54702</v>
      </c>
      <c r="B54703" t="s">
        <v>105084</v>
      </c>
      <c r="C54703" s="1">
        <v>44730</v>
      </c>
      <c r="D54703" t="s">
        <v>37</v>
      </c>
      <c r="E54703" t="s">
        <v>41</v>
      </c>
      <c r="F54703" t="s">
        <v>23</v>
      </c>
      <c r="G54703" t="s">
        <v>42</v>
      </c>
      <c r="H54703" t="s">
        <v>35</v>
      </c>
      <c r="I54703" t="s">
        <v>63</v>
      </c>
      <c r="J54703">
        <v>1</v>
      </c>
      <c r="K54703" t="s">
        <v>28</v>
      </c>
      <c r="L54703">
        <v>457</v>
      </c>
      <c r="M54703" t="s">
        <v>471</v>
      </c>
      <c r="N54703" t="s">
        <v>60</v>
      </c>
      <c r="O54703" t="s">
        <v>130376</v>
      </c>
      <c r="P54703" t="s">
        <v>31</v>
      </c>
      <c r="Q54703" t="b">
        <v>0</v>
      </c>
      <c r="R54703" t="s">
        <v>41</v>
      </c>
      <c r="S54703" t="s">
        <v>135969</v>
      </c>
      <c r="T54703" t="s">
        <v>37</v>
      </c>
      <c r="U54703" t="s">
        <v>37</v>
      </c>
    </row>
    <row r="54704" spans="1:21" x14ac:dyDescent="0.3">
      <c r="A54704">
        <v>54703</v>
      </c>
      <c r="B54704" t="s">
        <v>105085</v>
      </c>
      <c r="C54704" s="1">
        <v>44730</v>
      </c>
      <c r="D54704" t="s">
        <v>34</v>
      </c>
      <c r="E54704" t="s">
        <v>22</v>
      </c>
      <c r="F54704" t="s">
        <v>23</v>
      </c>
      <c r="G54704" t="s">
        <v>24</v>
      </c>
      <c r="H54704" t="s">
        <v>25</v>
      </c>
      <c r="I54704" t="s">
        <v>90</v>
      </c>
      <c r="J54704">
        <v>1</v>
      </c>
      <c r="K54704" t="s">
        <v>28</v>
      </c>
      <c r="L54704">
        <v>845</v>
      </c>
      <c r="M54704" t="s">
        <v>731</v>
      </c>
      <c r="N54704" t="s">
        <v>30</v>
      </c>
      <c r="O54704" t="s">
        <v>130114</v>
      </c>
      <c r="P54704" t="s">
        <v>31</v>
      </c>
      <c r="Q54704" t="b">
        <v>0</v>
      </c>
      <c r="R54704" t="s">
        <v>32</v>
      </c>
      <c r="S54704" t="s">
        <v>135969</v>
      </c>
      <c r="T54704" t="s">
        <v>129355</v>
      </c>
      <c r="U54704" t="s">
        <v>136767</v>
      </c>
    </row>
    <row r="54705" spans="1:21" x14ac:dyDescent="0.3">
      <c r="A54705">
        <v>54704</v>
      </c>
      <c r="B54705" t="s">
        <v>105086</v>
      </c>
      <c r="C54705" s="1">
        <v>44730</v>
      </c>
      <c r="D54705" t="s">
        <v>37</v>
      </c>
      <c r="E54705" t="s">
        <v>41</v>
      </c>
      <c r="F54705" t="s">
        <v>23</v>
      </c>
      <c r="G54705" t="s">
        <v>42</v>
      </c>
      <c r="H54705" t="s">
        <v>35</v>
      </c>
      <c r="I54705" t="s">
        <v>47</v>
      </c>
      <c r="J54705">
        <v>1</v>
      </c>
      <c r="K54705" t="s">
        <v>28</v>
      </c>
      <c r="L54705">
        <v>335</v>
      </c>
      <c r="M54705" t="s">
        <v>2936</v>
      </c>
      <c r="N54705" t="s">
        <v>102</v>
      </c>
      <c r="O54705" t="s">
        <v>130534</v>
      </c>
      <c r="P54705" t="s">
        <v>31</v>
      </c>
      <c r="Q54705" t="b">
        <v>0</v>
      </c>
      <c r="R54705" t="s">
        <v>41</v>
      </c>
      <c r="S54705" t="s">
        <v>135969</v>
      </c>
      <c r="T54705" t="s">
        <v>37</v>
      </c>
      <c r="U54705" t="s">
        <v>37</v>
      </c>
    </row>
    <row r="54706" spans="1:21" x14ac:dyDescent="0.3">
      <c r="A54706">
        <v>54705</v>
      </c>
      <c r="B54706" t="s">
        <v>105087</v>
      </c>
      <c r="C54706" s="1">
        <v>44730</v>
      </c>
      <c r="D54706" t="s">
        <v>21</v>
      </c>
      <c r="E54706" t="s">
        <v>41</v>
      </c>
      <c r="F54706" t="s">
        <v>23</v>
      </c>
      <c r="G54706" t="s">
        <v>42</v>
      </c>
      <c r="H54706" t="s">
        <v>35</v>
      </c>
      <c r="I54706" t="s">
        <v>63</v>
      </c>
      <c r="J54706">
        <v>1</v>
      </c>
      <c r="K54706" t="s">
        <v>28</v>
      </c>
      <c r="L54706">
        <v>563</v>
      </c>
      <c r="M54706" t="s">
        <v>1316</v>
      </c>
      <c r="N54706" t="s">
        <v>124</v>
      </c>
      <c r="O54706" t="s">
        <v>130100</v>
      </c>
      <c r="P54706" t="s">
        <v>31</v>
      </c>
      <c r="Q54706" t="b">
        <v>0</v>
      </c>
      <c r="R54706" t="s">
        <v>41</v>
      </c>
      <c r="S54706" t="s">
        <v>135969</v>
      </c>
      <c r="T54706" t="s">
        <v>21</v>
      </c>
      <c r="U54706" t="s">
        <v>21</v>
      </c>
    </row>
    <row r="54707" spans="1:21" x14ac:dyDescent="0.3">
      <c r="A54707">
        <v>54706</v>
      </c>
      <c r="B54707" t="s">
        <v>105089</v>
      </c>
      <c r="C54707" s="1">
        <v>44730</v>
      </c>
      <c r="D54707" t="s">
        <v>34</v>
      </c>
      <c r="E54707" t="s">
        <v>22</v>
      </c>
      <c r="F54707" t="s">
        <v>23</v>
      </c>
      <c r="G54707" t="s">
        <v>24</v>
      </c>
      <c r="H54707" t="s">
        <v>25</v>
      </c>
      <c r="I54707" t="s">
        <v>47</v>
      </c>
      <c r="J54707">
        <v>1</v>
      </c>
      <c r="K54707" t="s">
        <v>28</v>
      </c>
      <c r="L54707">
        <v>845</v>
      </c>
      <c r="M54707" t="s">
        <v>105090</v>
      </c>
      <c r="N54707" t="s">
        <v>79</v>
      </c>
      <c r="O54707" t="s">
        <v>136467</v>
      </c>
      <c r="P54707" t="s">
        <v>31</v>
      </c>
      <c r="Q54707" t="b">
        <v>0</v>
      </c>
      <c r="R54707" t="s">
        <v>32</v>
      </c>
      <c r="S54707" t="s">
        <v>135969</v>
      </c>
      <c r="T54707" t="s">
        <v>129355</v>
      </c>
      <c r="U54707" t="s">
        <v>136767</v>
      </c>
    </row>
    <row r="54708" spans="1:21" x14ac:dyDescent="0.3">
      <c r="A54708">
        <v>54707</v>
      </c>
      <c r="B54708" t="s">
        <v>105091</v>
      </c>
      <c r="C54708" s="1">
        <v>44730</v>
      </c>
      <c r="D54708" t="s">
        <v>34</v>
      </c>
      <c r="E54708" t="s">
        <v>22</v>
      </c>
      <c r="F54708" t="s">
        <v>23</v>
      </c>
      <c r="G54708" t="s">
        <v>24</v>
      </c>
      <c r="H54708" t="s">
        <v>50</v>
      </c>
      <c r="I54708" t="s">
        <v>67</v>
      </c>
      <c r="J54708">
        <v>1</v>
      </c>
      <c r="K54708" t="s">
        <v>28</v>
      </c>
      <c r="L54708">
        <v>343</v>
      </c>
      <c r="M54708" t="s">
        <v>105092</v>
      </c>
      <c r="N54708" t="s">
        <v>39</v>
      </c>
      <c r="O54708" t="s">
        <v>135161</v>
      </c>
      <c r="P54708" t="s">
        <v>31</v>
      </c>
      <c r="Q54708" t="b">
        <v>0</v>
      </c>
      <c r="R54708" t="s">
        <v>32</v>
      </c>
      <c r="S54708" t="s">
        <v>135969</v>
      </c>
      <c r="T54708" t="s">
        <v>129355</v>
      </c>
      <c r="U54708" t="s">
        <v>136767</v>
      </c>
    </row>
    <row r="54709" spans="1:21" x14ac:dyDescent="0.3">
      <c r="A54709">
        <v>54708</v>
      </c>
      <c r="B54709" t="s">
        <v>105093</v>
      </c>
      <c r="C54709" s="1">
        <v>44730</v>
      </c>
      <c r="D54709" t="s">
        <v>34</v>
      </c>
      <c r="E54709" t="s">
        <v>22</v>
      </c>
      <c r="F54709" t="s">
        <v>23</v>
      </c>
      <c r="G54709" t="s">
        <v>24</v>
      </c>
      <c r="H54709" t="s">
        <v>25</v>
      </c>
      <c r="I54709" t="s">
        <v>47</v>
      </c>
      <c r="J54709">
        <v>1</v>
      </c>
      <c r="K54709" t="s">
        <v>28</v>
      </c>
      <c r="L54709">
        <v>1315</v>
      </c>
      <c r="M54709" t="s">
        <v>81</v>
      </c>
      <c r="N54709" t="s">
        <v>82</v>
      </c>
      <c r="O54709" t="s">
        <v>130557</v>
      </c>
      <c r="P54709" t="s">
        <v>31</v>
      </c>
      <c r="Q54709" t="b">
        <v>0</v>
      </c>
      <c r="R54709" t="s">
        <v>32</v>
      </c>
      <c r="S54709" t="s">
        <v>135969</v>
      </c>
      <c r="T54709" t="s">
        <v>129355</v>
      </c>
      <c r="U54709" t="s">
        <v>136767</v>
      </c>
    </row>
    <row r="54710" spans="1:21" x14ac:dyDescent="0.3">
      <c r="A54710">
        <v>54709</v>
      </c>
      <c r="B54710" t="s">
        <v>105094</v>
      </c>
      <c r="C54710" s="1">
        <v>44730</v>
      </c>
      <c r="D54710" t="s">
        <v>37</v>
      </c>
      <c r="E54710" t="s">
        <v>41</v>
      </c>
      <c r="F54710" t="s">
        <v>23</v>
      </c>
      <c r="G54710" t="s">
        <v>42</v>
      </c>
      <c r="H54710" t="s">
        <v>46</v>
      </c>
      <c r="I54710" t="s">
        <v>26</v>
      </c>
      <c r="J54710">
        <v>1</v>
      </c>
      <c r="K54710" t="s">
        <v>28</v>
      </c>
      <c r="L54710">
        <v>725</v>
      </c>
      <c r="M54710" t="s">
        <v>5940</v>
      </c>
      <c r="N54710" t="s">
        <v>52</v>
      </c>
      <c r="O54710" t="s">
        <v>134276</v>
      </c>
      <c r="P54710" t="s">
        <v>31</v>
      </c>
      <c r="Q54710" t="b">
        <v>0</v>
      </c>
      <c r="R54710" t="s">
        <v>41</v>
      </c>
      <c r="S54710" t="s">
        <v>135969</v>
      </c>
      <c r="T54710" t="s">
        <v>37</v>
      </c>
      <c r="U54710" t="s">
        <v>37</v>
      </c>
    </row>
    <row r="54711" spans="1:21" x14ac:dyDescent="0.3">
      <c r="A54711">
        <v>54710</v>
      </c>
      <c r="B54711" t="s">
        <v>105095</v>
      </c>
      <c r="C54711" s="1">
        <v>44730</v>
      </c>
      <c r="D54711" t="s">
        <v>34</v>
      </c>
      <c r="E54711" t="s">
        <v>22</v>
      </c>
      <c r="F54711" t="s">
        <v>23</v>
      </c>
      <c r="G54711" t="s">
        <v>24</v>
      </c>
      <c r="H54711" t="s">
        <v>25</v>
      </c>
      <c r="I54711" t="s">
        <v>47</v>
      </c>
      <c r="J54711">
        <v>1</v>
      </c>
      <c r="K54711" t="s">
        <v>28</v>
      </c>
      <c r="L54711">
        <v>1115</v>
      </c>
      <c r="M54711" t="s">
        <v>105096</v>
      </c>
      <c r="N54711" t="s">
        <v>264</v>
      </c>
      <c r="O54711" t="s">
        <v>136468</v>
      </c>
      <c r="P54711" t="s">
        <v>31</v>
      </c>
      <c r="Q54711" t="b">
        <v>0</v>
      </c>
      <c r="R54711" t="s">
        <v>32</v>
      </c>
      <c r="S54711" t="s">
        <v>135969</v>
      </c>
      <c r="T54711" t="s">
        <v>129355</v>
      </c>
      <c r="U54711" t="s">
        <v>136767</v>
      </c>
    </row>
    <row r="54712" spans="1:21" x14ac:dyDescent="0.3">
      <c r="A54712">
        <v>54711</v>
      </c>
      <c r="B54712" t="s">
        <v>105098</v>
      </c>
      <c r="C54712" s="1">
        <v>44730</v>
      </c>
      <c r="D54712" t="s">
        <v>37</v>
      </c>
      <c r="E54712" t="s">
        <v>41</v>
      </c>
      <c r="F54712" t="s">
        <v>23</v>
      </c>
      <c r="G54712" t="s">
        <v>42</v>
      </c>
      <c r="H54712" t="s">
        <v>35</v>
      </c>
      <c r="I54712" t="s">
        <v>36</v>
      </c>
      <c r="J54712">
        <v>1</v>
      </c>
      <c r="K54712" t="s">
        <v>28</v>
      </c>
      <c r="L54712">
        <v>725</v>
      </c>
      <c r="M54712" t="s">
        <v>29</v>
      </c>
      <c r="N54712" t="s">
        <v>30</v>
      </c>
      <c r="O54712" t="s">
        <v>131592</v>
      </c>
      <c r="P54712" t="s">
        <v>31</v>
      </c>
      <c r="Q54712" t="b">
        <v>0</v>
      </c>
      <c r="R54712" t="s">
        <v>41</v>
      </c>
      <c r="S54712" t="s">
        <v>135969</v>
      </c>
      <c r="T54712" t="s">
        <v>37</v>
      </c>
      <c r="U54712" t="s">
        <v>37</v>
      </c>
    </row>
    <row r="54713" spans="1:21" x14ac:dyDescent="0.3">
      <c r="A54713">
        <v>54712</v>
      </c>
      <c r="B54713" t="s">
        <v>105099</v>
      </c>
      <c r="C54713" s="1">
        <v>44730</v>
      </c>
      <c r="D54713" t="s">
        <v>34</v>
      </c>
      <c r="E54713" t="s">
        <v>22</v>
      </c>
      <c r="F54713" t="s">
        <v>23</v>
      </c>
      <c r="G54713" t="s">
        <v>24</v>
      </c>
      <c r="H54713" t="s">
        <v>35</v>
      </c>
      <c r="I54713" t="s">
        <v>26</v>
      </c>
      <c r="J54713">
        <v>1</v>
      </c>
      <c r="K54713" t="s">
        <v>28</v>
      </c>
      <c r="L54713">
        <v>517</v>
      </c>
      <c r="M54713" t="s">
        <v>13898</v>
      </c>
      <c r="N54713" t="s">
        <v>60</v>
      </c>
      <c r="O54713" t="s">
        <v>133791</v>
      </c>
      <c r="P54713" t="s">
        <v>31</v>
      </c>
      <c r="Q54713" t="b">
        <v>0</v>
      </c>
      <c r="R54713" t="s">
        <v>32</v>
      </c>
      <c r="S54713" t="s">
        <v>135969</v>
      </c>
      <c r="T54713" t="s">
        <v>129355</v>
      </c>
      <c r="U54713" t="s">
        <v>136767</v>
      </c>
    </row>
    <row r="54714" spans="1:21" x14ac:dyDescent="0.3">
      <c r="A54714">
        <v>54713</v>
      </c>
      <c r="B54714" t="s">
        <v>105100</v>
      </c>
      <c r="C54714" s="1">
        <v>44730</v>
      </c>
      <c r="D54714" t="s">
        <v>416</v>
      </c>
      <c r="E54714" t="s">
        <v>22</v>
      </c>
      <c r="F54714" t="s">
        <v>23</v>
      </c>
      <c r="G54714" t="s">
        <v>24</v>
      </c>
      <c r="H54714" t="s">
        <v>25</v>
      </c>
      <c r="I54714" t="s">
        <v>43</v>
      </c>
      <c r="J54714">
        <v>1</v>
      </c>
      <c r="K54714" t="s">
        <v>28</v>
      </c>
      <c r="L54714">
        <v>845</v>
      </c>
      <c r="M54714" t="s">
        <v>3776</v>
      </c>
      <c r="N54714" t="s">
        <v>79</v>
      </c>
      <c r="O54714" t="s">
        <v>130598</v>
      </c>
      <c r="P54714" t="s">
        <v>31</v>
      </c>
      <c r="Q54714" t="b">
        <v>0</v>
      </c>
      <c r="R54714" t="s">
        <v>32</v>
      </c>
      <c r="S54714" t="s">
        <v>135969</v>
      </c>
      <c r="T54714" t="s">
        <v>129537</v>
      </c>
      <c r="U54714" t="s">
        <v>136768</v>
      </c>
    </row>
    <row r="54715" spans="1:21" x14ac:dyDescent="0.3">
      <c r="A54715">
        <v>54714</v>
      </c>
      <c r="B54715" t="s">
        <v>105101</v>
      </c>
      <c r="C54715" s="1">
        <v>44730</v>
      </c>
      <c r="D54715" t="s">
        <v>37</v>
      </c>
      <c r="E54715" t="s">
        <v>41</v>
      </c>
      <c r="F54715" t="s">
        <v>23</v>
      </c>
      <c r="G54715" t="s">
        <v>42</v>
      </c>
      <c r="H54715" t="s">
        <v>35</v>
      </c>
      <c r="I54715" t="s">
        <v>67</v>
      </c>
      <c r="J54715">
        <v>1</v>
      </c>
      <c r="K54715" t="s">
        <v>28</v>
      </c>
      <c r="L54715">
        <v>511</v>
      </c>
      <c r="M54715" t="s">
        <v>12792</v>
      </c>
      <c r="N54715" t="s">
        <v>55</v>
      </c>
      <c r="O54715" t="s">
        <v>129520</v>
      </c>
      <c r="P54715" t="s">
        <v>31</v>
      </c>
      <c r="Q54715" t="b">
        <v>0</v>
      </c>
      <c r="R54715" t="s">
        <v>41</v>
      </c>
      <c r="S54715" t="s">
        <v>135969</v>
      </c>
      <c r="T54715" t="s">
        <v>37</v>
      </c>
      <c r="U54715" t="s">
        <v>37</v>
      </c>
    </row>
    <row r="54716" spans="1:21" x14ac:dyDescent="0.3">
      <c r="A54716">
        <v>54715</v>
      </c>
      <c r="B54716" t="s">
        <v>105102</v>
      </c>
      <c r="C54716" s="1">
        <v>44730</v>
      </c>
      <c r="D54716" t="s">
        <v>34</v>
      </c>
      <c r="E54716" t="s">
        <v>22</v>
      </c>
      <c r="F54716" t="s">
        <v>23</v>
      </c>
      <c r="G54716" t="s">
        <v>24</v>
      </c>
      <c r="H54716" t="s">
        <v>35</v>
      </c>
      <c r="I54716" t="s">
        <v>26</v>
      </c>
      <c r="J54716">
        <v>1</v>
      </c>
      <c r="K54716" t="s">
        <v>28</v>
      </c>
      <c r="L54716">
        <v>335</v>
      </c>
      <c r="M54716" t="s">
        <v>59</v>
      </c>
      <c r="N54716" t="s">
        <v>60</v>
      </c>
      <c r="O54716" t="s">
        <v>131190</v>
      </c>
      <c r="P54716" t="s">
        <v>31</v>
      </c>
      <c r="Q54716" t="b">
        <v>0</v>
      </c>
      <c r="R54716" t="s">
        <v>32</v>
      </c>
      <c r="S54716" t="s">
        <v>135969</v>
      </c>
      <c r="T54716" t="s">
        <v>129355</v>
      </c>
      <c r="U54716" t="s">
        <v>136767</v>
      </c>
    </row>
    <row r="54717" spans="1:21" x14ac:dyDescent="0.3">
      <c r="A54717">
        <v>54716</v>
      </c>
      <c r="B54717" t="s">
        <v>105103</v>
      </c>
      <c r="C54717" s="1">
        <v>44730</v>
      </c>
      <c r="D54717" t="s">
        <v>21</v>
      </c>
      <c r="E54717" t="s">
        <v>41</v>
      </c>
      <c r="F54717" t="s">
        <v>23</v>
      </c>
      <c r="G54717" t="s">
        <v>42</v>
      </c>
      <c r="H54717" t="s">
        <v>25</v>
      </c>
      <c r="I54717" t="s">
        <v>47</v>
      </c>
      <c r="J54717">
        <v>1</v>
      </c>
      <c r="K54717" t="s">
        <v>28</v>
      </c>
      <c r="L54717">
        <v>543</v>
      </c>
      <c r="M54717" t="s">
        <v>54</v>
      </c>
      <c r="N54717" t="s">
        <v>55</v>
      </c>
      <c r="O54717" t="s">
        <v>129674</v>
      </c>
      <c r="P54717" t="s">
        <v>31</v>
      </c>
      <c r="Q54717" t="b">
        <v>0</v>
      </c>
      <c r="R54717" t="s">
        <v>41</v>
      </c>
      <c r="S54717" t="s">
        <v>135969</v>
      </c>
      <c r="T54717" t="s">
        <v>21</v>
      </c>
      <c r="U54717" t="s">
        <v>21</v>
      </c>
    </row>
    <row r="54718" spans="1:21" x14ac:dyDescent="0.3">
      <c r="A54718">
        <v>54717</v>
      </c>
      <c r="B54718" t="s">
        <v>105104</v>
      </c>
      <c r="C54718" s="1">
        <v>44730</v>
      </c>
      <c r="D54718" t="s">
        <v>37</v>
      </c>
      <c r="E54718" t="s">
        <v>41</v>
      </c>
      <c r="F54718" t="s">
        <v>23</v>
      </c>
      <c r="G54718" t="s">
        <v>42</v>
      </c>
      <c r="H54718" t="s">
        <v>46</v>
      </c>
      <c r="I54718" t="s">
        <v>43</v>
      </c>
      <c r="J54718">
        <v>1</v>
      </c>
      <c r="K54718" t="s">
        <v>28</v>
      </c>
      <c r="L54718">
        <v>1187</v>
      </c>
      <c r="M54718" t="s">
        <v>105</v>
      </c>
      <c r="N54718" t="s">
        <v>30</v>
      </c>
      <c r="O54718" t="s">
        <v>130186</v>
      </c>
      <c r="P54718" t="s">
        <v>31</v>
      </c>
      <c r="Q54718" t="b">
        <v>0</v>
      </c>
      <c r="R54718" t="s">
        <v>41</v>
      </c>
      <c r="S54718" t="s">
        <v>135969</v>
      </c>
      <c r="T54718" t="s">
        <v>37</v>
      </c>
      <c r="U54718" t="s">
        <v>37</v>
      </c>
    </row>
    <row r="54719" spans="1:21" x14ac:dyDescent="0.3">
      <c r="A54719">
        <v>54718</v>
      </c>
      <c r="B54719" t="s">
        <v>105105</v>
      </c>
      <c r="C54719" s="1">
        <v>44730</v>
      </c>
      <c r="D54719" t="s">
        <v>34</v>
      </c>
      <c r="E54719" t="s">
        <v>22</v>
      </c>
      <c r="F54719" t="s">
        <v>23</v>
      </c>
      <c r="G54719" t="s">
        <v>24</v>
      </c>
      <c r="H54719" t="s">
        <v>46</v>
      </c>
      <c r="I54719" t="s">
        <v>47</v>
      </c>
      <c r="J54719">
        <v>1</v>
      </c>
      <c r="K54719" t="s">
        <v>28</v>
      </c>
      <c r="L54719">
        <v>735</v>
      </c>
      <c r="M54719" t="s">
        <v>396</v>
      </c>
      <c r="N54719" t="s">
        <v>124</v>
      </c>
      <c r="O54719" t="s">
        <v>131283</v>
      </c>
      <c r="P54719" t="s">
        <v>31</v>
      </c>
      <c r="Q54719" t="b">
        <v>0</v>
      </c>
      <c r="R54719" t="s">
        <v>32</v>
      </c>
      <c r="S54719" t="s">
        <v>135969</v>
      </c>
      <c r="T54719" t="s">
        <v>129355</v>
      </c>
      <c r="U54719" t="s">
        <v>136767</v>
      </c>
    </row>
    <row r="54720" spans="1:21" x14ac:dyDescent="0.3">
      <c r="A54720">
        <v>54719</v>
      </c>
      <c r="B54720" t="s">
        <v>105106</v>
      </c>
      <c r="C54720" s="1">
        <v>44730</v>
      </c>
      <c r="D54720" t="s">
        <v>34</v>
      </c>
      <c r="E54720" t="s">
        <v>22</v>
      </c>
      <c r="F54720" t="s">
        <v>23</v>
      </c>
      <c r="G54720" t="s">
        <v>24</v>
      </c>
      <c r="H54720" t="s">
        <v>25</v>
      </c>
      <c r="I54720" t="s">
        <v>67</v>
      </c>
      <c r="J54720">
        <v>1</v>
      </c>
      <c r="K54720" t="s">
        <v>28</v>
      </c>
      <c r="L54720">
        <v>464</v>
      </c>
      <c r="M54720" t="s">
        <v>371</v>
      </c>
      <c r="N54720" t="s">
        <v>170</v>
      </c>
      <c r="O54720" t="s">
        <v>129840</v>
      </c>
      <c r="P54720" t="s">
        <v>31</v>
      </c>
      <c r="Q54720" t="b">
        <v>0</v>
      </c>
      <c r="R54720" t="s">
        <v>32</v>
      </c>
      <c r="S54720" t="s">
        <v>135969</v>
      </c>
      <c r="T54720" t="s">
        <v>129355</v>
      </c>
      <c r="U54720" t="s">
        <v>136767</v>
      </c>
    </row>
    <row r="54721" spans="1:21" x14ac:dyDescent="0.3">
      <c r="A54721">
        <v>54720</v>
      </c>
      <c r="B54721" t="s">
        <v>105107</v>
      </c>
      <c r="C54721" s="1">
        <v>44730</v>
      </c>
      <c r="D54721" t="s">
        <v>34</v>
      </c>
      <c r="E54721" t="s">
        <v>22</v>
      </c>
      <c r="F54721" t="s">
        <v>23</v>
      </c>
      <c r="G54721" t="s">
        <v>24</v>
      </c>
      <c r="H54721" t="s">
        <v>50</v>
      </c>
      <c r="I54721" t="s">
        <v>36</v>
      </c>
      <c r="J54721">
        <v>1</v>
      </c>
      <c r="K54721" t="s">
        <v>28</v>
      </c>
      <c r="L54721">
        <v>512</v>
      </c>
      <c r="M54721" t="s">
        <v>4819</v>
      </c>
      <c r="N54721" t="s">
        <v>30</v>
      </c>
      <c r="O54721" t="s">
        <v>131080</v>
      </c>
      <c r="P54721" t="s">
        <v>31</v>
      </c>
      <c r="Q54721" t="b">
        <v>0</v>
      </c>
      <c r="R54721" t="s">
        <v>32</v>
      </c>
      <c r="S54721" t="s">
        <v>135969</v>
      </c>
      <c r="T54721" t="s">
        <v>129355</v>
      </c>
      <c r="U54721" t="s">
        <v>136767</v>
      </c>
    </row>
    <row r="54722" spans="1:21" x14ac:dyDescent="0.3">
      <c r="A54722">
        <v>54721</v>
      </c>
      <c r="B54722" t="s">
        <v>105109</v>
      </c>
      <c r="C54722" s="1">
        <v>44730</v>
      </c>
      <c r="D54722" t="s">
        <v>37</v>
      </c>
      <c r="E54722" t="s">
        <v>41</v>
      </c>
      <c r="F54722" t="s">
        <v>23</v>
      </c>
      <c r="G54722" t="s">
        <v>42</v>
      </c>
      <c r="H54722" t="s">
        <v>25</v>
      </c>
      <c r="I54722" t="s">
        <v>26</v>
      </c>
      <c r="J54722">
        <v>1</v>
      </c>
      <c r="K54722" t="s">
        <v>28</v>
      </c>
      <c r="L54722">
        <v>1125</v>
      </c>
      <c r="M54722" t="s">
        <v>93235</v>
      </c>
      <c r="N54722" t="s">
        <v>30</v>
      </c>
      <c r="O54722" t="s">
        <v>129356</v>
      </c>
      <c r="P54722" t="s">
        <v>31</v>
      </c>
      <c r="Q54722" t="b">
        <v>0</v>
      </c>
      <c r="R54722" t="s">
        <v>41</v>
      </c>
      <c r="S54722" t="s">
        <v>135969</v>
      </c>
      <c r="T54722" t="s">
        <v>37</v>
      </c>
      <c r="U54722" t="s">
        <v>37</v>
      </c>
    </row>
    <row r="54723" spans="1:21" x14ac:dyDescent="0.3">
      <c r="A54723">
        <v>54722</v>
      </c>
      <c r="B54723" t="s">
        <v>105110</v>
      </c>
      <c r="C54723" s="1">
        <v>44730</v>
      </c>
      <c r="D54723" t="s">
        <v>34</v>
      </c>
      <c r="E54723" t="s">
        <v>22</v>
      </c>
      <c r="F54723" t="s">
        <v>23</v>
      </c>
      <c r="G54723" t="s">
        <v>24</v>
      </c>
      <c r="H54723" t="s">
        <v>35</v>
      </c>
      <c r="I54723" t="s">
        <v>26</v>
      </c>
      <c r="J54723">
        <v>1</v>
      </c>
      <c r="K54723" t="s">
        <v>28</v>
      </c>
      <c r="L54723">
        <v>496</v>
      </c>
      <c r="M54723" t="s">
        <v>164</v>
      </c>
      <c r="N54723" t="s">
        <v>30</v>
      </c>
      <c r="O54723" t="s">
        <v>129407</v>
      </c>
      <c r="P54723" t="s">
        <v>31</v>
      </c>
      <c r="Q54723" t="b">
        <v>0</v>
      </c>
      <c r="R54723" t="s">
        <v>32</v>
      </c>
      <c r="S54723" t="s">
        <v>135969</v>
      </c>
      <c r="T54723" t="s">
        <v>129355</v>
      </c>
      <c r="U54723" t="s">
        <v>136767</v>
      </c>
    </row>
    <row r="54724" spans="1:21" x14ac:dyDescent="0.3">
      <c r="A54724">
        <v>54723</v>
      </c>
      <c r="B54724" t="s">
        <v>105111</v>
      </c>
      <c r="C54724" s="1">
        <v>44730</v>
      </c>
      <c r="D54724" t="s">
        <v>37</v>
      </c>
      <c r="E54724" t="s">
        <v>41</v>
      </c>
      <c r="F54724" t="s">
        <v>23</v>
      </c>
      <c r="G54724" t="s">
        <v>42</v>
      </c>
      <c r="H54724" t="s">
        <v>25</v>
      </c>
      <c r="I54724" t="s">
        <v>26</v>
      </c>
      <c r="J54724">
        <v>1</v>
      </c>
      <c r="K54724" t="s">
        <v>28</v>
      </c>
      <c r="L54724">
        <v>1163</v>
      </c>
      <c r="M54724" t="s">
        <v>206</v>
      </c>
      <c r="N54724" t="s">
        <v>207</v>
      </c>
      <c r="O54724" t="s">
        <v>130389</v>
      </c>
      <c r="P54724" t="s">
        <v>31</v>
      </c>
      <c r="Q54724" t="b">
        <v>0</v>
      </c>
      <c r="R54724" t="s">
        <v>41</v>
      </c>
      <c r="S54724" t="s">
        <v>135969</v>
      </c>
      <c r="T54724" t="s">
        <v>37</v>
      </c>
      <c r="U54724" t="s">
        <v>37</v>
      </c>
    </row>
    <row r="54725" spans="1:21" x14ac:dyDescent="0.3">
      <c r="A54725">
        <v>54724</v>
      </c>
      <c r="B54725" t="s">
        <v>105112</v>
      </c>
      <c r="C54725" s="1">
        <v>44730</v>
      </c>
      <c r="D54725" t="s">
        <v>37</v>
      </c>
      <c r="E54725" t="s">
        <v>41</v>
      </c>
      <c r="F54725" t="s">
        <v>23</v>
      </c>
      <c r="G54725" t="s">
        <v>42</v>
      </c>
      <c r="H54725" t="s">
        <v>25</v>
      </c>
      <c r="I54725" t="s">
        <v>90</v>
      </c>
      <c r="J54725">
        <v>1</v>
      </c>
      <c r="K54725" t="s">
        <v>28</v>
      </c>
      <c r="L54725">
        <v>650</v>
      </c>
      <c r="M54725" t="s">
        <v>45175</v>
      </c>
      <c r="N54725" t="s">
        <v>55</v>
      </c>
      <c r="O54725" t="s">
        <v>129851</v>
      </c>
      <c r="P54725" t="s">
        <v>31</v>
      </c>
      <c r="Q54725" t="b">
        <v>0</v>
      </c>
      <c r="R54725" t="s">
        <v>41</v>
      </c>
      <c r="S54725" t="s">
        <v>135969</v>
      </c>
      <c r="T54725" t="s">
        <v>37</v>
      </c>
      <c r="U54725" t="s">
        <v>37</v>
      </c>
    </row>
    <row r="54726" spans="1:21" x14ac:dyDescent="0.3">
      <c r="A54726">
        <v>54725</v>
      </c>
      <c r="B54726" t="s">
        <v>105114</v>
      </c>
      <c r="C54726" s="1">
        <v>44730</v>
      </c>
      <c r="D54726" t="s">
        <v>18106</v>
      </c>
      <c r="E54726" t="s">
        <v>22</v>
      </c>
      <c r="F54726" t="s">
        <v>23</v>
      </c>
      <c r="G54726" t="s">
        <v>24</v>
      </c>
      <c r="H54726" t="s">
        <v>46</v>
      </c>
      <c r="I54726" t="s">
        <v>26</v>
      </c>
      <c r="J54726">
        <v>1</v>
      </c>
      <c r="K54726" t="s">
        <v>28</v>
      </c>
      <c r="L54726">
        <v>1044</v>
      </c>
      <c r="M54726" t="s">
        <v>105115</v>
      </c>
      <c r="N54726" t="s">
        <v>52</v>
      </c>
      <c r="O54726" t="s">
        <v>131778</v>
      </c>
      <c r="P54726" t="s">
        <v>31</v>
      </c>
      <c r="Q54726" t="b">
        <v>0</v>
      </c>
      <c r="R54726" t="s">
        <v>32</v>
      </c>
      <c r="S54726" t="s">
        <v>135969</v>
      </c>
      <c r="T54726" t="s">
        <v>133252</v>
      </c>
      <c r="U54726" t="s">
        <v>241</v>
      </c>
    </row>
    <row r="54727" spans="1:21" x14ac:dyDescent="0.3">
      <c r="A54727">
        <v>54726</v>
      </c>
      <c r="B54727" t="s">
        <v>105116</v>
      </c>
      <c r="C54727" s="1">
        <v>44730</v>
      </c>
      <c r="D54727" t="s">
        <v>37</v>
      </c>
      <c r="E54727" t="s">
        <v>41</v>
      </c>
      <c r="F54727" t="s">
        <v>23</v>
      </c>
      <c r="G54727" t="s">
        <v>42</v>
      </c>
      <c r="H54727" t="s">
        <v>46</v>
      </c>
      <c r="I54727" t="s">
        <v>26</v>
      </c>
      <c r="J54727">
        <v>1</v>
      </c>
      <c r="K54727" t="s">
        <v>28</v>
      </c>
      <c r="L54727">
        <v>1091</v>
      </c>
      <c r="M54727" t="s">
        <v>105115</v>
      </c>
      <c r="N54727" t="s">
        <v>52</v>
      </c>
      <c r="O54727" t="s">
        <v>131778</v>
      </c>
      <c r="P54727" t="s">
        <v>31</v>
      </c>
      <c r="Q54727" t="b">
        <v>0</v>
      </c>
      <c r="R54727" t="s">
        <v>41</v>
      </c>
      <c r="S54727" t="s">
        <v>135969</v>
      </c>
      <c r="T54727" t="s">
        <v>37</v>
      </c>
      <c r="U54727" t="s">
        <v>37</v>
      </c>
    </row>
    <row r="54728" spans="1:21" x14ac:dyDescent="0.3">
      <c r="A54728">
        <v>54727</v>
      </c>
      <c r="B54728" t="s">
        <v>105117</v>
      </c>
      <c r="C54728" s="1">
        <v>44730</v>
      </c>
      <c r="D54728" t="s">
        <v>34</v>
      </c>
      <c r="E54728" t="s">
        <v>22</v>
      </c>
      <c r="F54728" t="s">
        <v>23</v>
      </c>
      <c r="G54728" t="s">
        <v>24</v>
      </c>
      <c r="H54728" t="s">
        <v>46</v>
      </c>
      <c r="I54728" t="s">
        <v>43</v>
      </c>
      <c r="J54728">
        <v>1</v>
      </c>
      <c r="K54728" t="s">
        <v>28</v>
      </c>
      <c r="L54728">
        <v>725</v>
      </c>
      <c r="M54728" t="s">
        <v>81</v>
      </c>
      <c r="N54728" t="s">
        <v>82</v>
      </c>
      <c r="O54728" t="s">
        <v>130923</v>
      </c>
      <c r="P54728" t="s">
        <v>31</v>
      </c>
      <c r="Q54728" t="b">
        <v>0</v>
      </c>
      <c r="R54728" t="s">
        <v>32</v>
      </c>
      <c r="S54728" t="s">
        <v>135969</v>
      </c>
      <c r="T54728" t="s">
        <v>129355</v>
      </c>
      <c r="U54728" t="s">
        <v>136767</v>
      </c>
    </row>
    <row r="54729" spans="1:21" x14ac:dyDescent="0.3">
      <c r="A54729">
        <v>54728</v>
      </c>
      <c r="B54729" t="s">
        <v>105118</v>
      </c>
      <c r="C54729" s="1">
        <v>44730</v>
      </c>
      <c r="D54729" t="s">
        <v>37</v>
      </c>
      <c r="E54729" t="s">
        <v>41</v>
      </c>
      <c r="F54729" t="s">
        <v>23</v>
      </c>
      <c r="G54729" t="s">
        <v>42</v>
      </c>
      <c r="H54729" t="s">
        <v>25</v>
      </c>
      <c r="I54729" t="s">
        <v>63</v>
      </c>
      <c r="J54729">
        <v>1</v>
      </c>
      <c r="K54729" t="s">
        <v>28</v>
      </c>
      <c r="L54729">
        <v>1088</v>
      </c>
      <c r="M54729" t="s">
        <v>6257</v>
      </c>
      <c r="N54729" t="s">
        <v>170</v>
      </c>
      <c r="O54729" t="s">
        <v>131148</v>
      </c>
      <c r="P54729" t="s">
        <v>31</v>
      </c>
      <c r="Q54729" t="b">
        <v>0</v>
      </c>
      <c r="R54729" t="s">
        <v>41</v>
      </c>
      <c r="S54729" t="s">
        <v>135969</v>
      </c>
      <c r="T54729" t="s">
        <v>37</v>
      </c>
      <c r="U54729" t="s">
        <v>37</v>
      </c>
    </row>
    <row r="54730" spans="1:21" x14ac:dyDescent="0.3">
      <c r="A54730">
        <v>54729</v>
      </c>
      <c r="B54730" t="s">
        <v>105119</v>
      </c>
      <c r="C54730" s="1">
        <v>44730</v>
      </c>
      <c r="D54730" t="s">
        <v>37</v>
      </c>
      <c r="E54730" t="s">
        <v>41</v>
      </c>
      <c r="F54730" t="s">
        <v>23</v>
      </c>
      <c r="G54730" t="s">
        <v>42</v>
      </c>
      <c r="H54730" t="s">
        <v>46</v>
      </c>
      <c r="I54730" t="s">
        <v>43</v>
      </c>
      <c r="J54730">
        <v>1</v>
      </c>
      <c r="K54730" t="s">
        <v>28</v>
      </c>
      <c r="L54730">
        <v>588</v>
      </c>
      <c r="M54730" t="s">
        <v>738</v>
      </c>
      <c r="N54730" t="s">
        <v>170</v>
      </c>
      <c r="O54730" t="s">
        <v>130004</v>
      </c>
      <c r="P54730" t="s">
        <v>31</v>
      </c>
      <c r="Q54730" t="b">
        <v>0</v>
      </c>
      <c r="R54730" t="s">
        <v>41</v>
      </c>
      <c r="S54730" t="s">
        <v>135969</v>
      </c>
      <c r="T54730" t="s">
        <v>37</v>
      </c>
      <c r="U54730" t="s">
        <v>37</v>
      </c>
    </row>
    <row r="54731" spans="1:21" x14ac:dyDescent="0.3">
      <c r="A54731">
        <v>54730</v>
      </c>
      <c r="B54731" t="s">
        <v>105120</v>
      </c>
      <c r="C54731" s="1">
        <v>44730</v>
      </c>
      <c r="D54731" t="s">
        <v>37</v>
      </c>
      <c r="E54731" t="s">
        <v>41</v>
      </c>
      <c r="F54731" t="s">
        <v>23</v>
      </c>
      <c r="G54731" t="s">
        <v>42</v>
      </c>
      <c r="H54731" t="s">
        <v>35</v>
      </c>
      <c r="I54731" t="s">
        <v>26</v>
      </c>
      <c r="J54731">
        <v>1</v>
      </c>
      <c r="K54731" t="s">
        <v>28</v>
      </c>
      <c r="L54731">
        <v>292</v>
      </c>
      <c r="M54731" t="s">
        <v>2018</v>
      </c>
      <c r="N54731" t="s">
        <v>39</v>
      </c>
      <c r="O54731" t="s">
        <v>130225</v>
      </c>
      <c r="P54731" t="s">
        <v>31</v>
      </c>
      <c r="Q54731" t="b">
        <v>0</v>
      </c>
      <c r="R54731" t="s">
        <v>41</v>
      </c>
      <c r="S54731" t="s">
        <v>135969</v>
      </c>
      <c r="T54731" t="s">
        <v>37</v>
      </c>
      <c r="U54731" t="s">
        <v>37</v>
      </c>
    </row>
    <row r="54732" spans="1:21" x14ac:dyDescent="0.3">
      <c r="A54732">
        <v>54731</v>
      </c>
      <c r="B54732" t="s">
        <v>105121</v>
      </c>
      <c r="C54732" s="1">
        <v>44730</v>
      </c>
      <c r="D54732" t="s">
        <v>37</v>
      </c>
      <c r="E54732" t="s">
        <v>41</v>
      </c>
      <c r="F54732" t="s">
        <v>23</v>
      </c>
      <c r="G54732" t="s">
        <v>42</v>
      </c>
      <c r="H54732" t="s">
        <v>25</v>
      </c>
      <c r="I54732" t="s">
        <v>90</v>
      </c>
      <c r="J54732">
        <v>1</v>
      </c>
      <c r="K54732" t="s">
        <v>28</v>
      </c>
      <c r="L54732">
        <v>573</v>
      </c>
      <c r="M54732" t="s">
        <v>3253</v>
      </c>
      <c r="N54732" t="s">
        <v>39</v>
      </c>
      <c r="O54732" t="s">
        <v>130638</v>
      </c>
      <c r="P54732" t="s">
        <v>31</v>
      </c>
      <c r="Q54732" t="b">
        <v>0</v>
      </c>
      <c r="R54732" t="s">
        <v>41</v>
      </c>
      <c r="S54732" t="s">
        <v>135969</v>
      </c>
      <c r="T54732" t="s">
        <v>37</v>
      </c>
      <c r="U54732" t="s">
        <v>37</v>
      </c>
    </row>
    <row r="54733" spans="1:21" x14ac:dyDescent="0.3">
      <c r="A54733">
        <v>54732</v>
      </c>
      <c r="B54733" t="s">
        <v>105123</v>
      </c>
      <c r="C54733" s="1">
        <v>44730</v>
      </c>
      <c r="D54733" t="s">
        <v>34</v>
      </c>
      <c r="E54733" t="s">
        <v>22</v>
      </c>
      <c r="F54733" t="s">
        <v>23</v>
      </c>
      <c r="G54733" t="s">
        <v>24</v>
      </c>
      <c r="H54733" t="s">
        <v>196</v>
      </c>
      <c r="I54733" t="s">
        <v>90</v>
      </c>
      <c r="J54733">
        <v>1</v>
      </c>
      <c r="K54733" t="s">
        <v>28</v>
      </c>
      <c r="L54733">
        <v>312</v>
      </c>
      <c r="M54733" t="s">
        <v>141</v>
      </c>
      <c r="N54733" t="s">
        <v>60</v>
      </c>
      <c r="O54733" t="s">
        <v>129635</v>
      </c>
      <c r="P54733" t="s">
        <v>31</v>
      </c>
      <c r="Q54733" t="b">
        <v>0</v>
      </c>
      <c r="R54733" t="s">
        <v>32</v>
      </c>
      <c r="S54733" t="s">
        <v>135969</v>
      </c>
      <c r="T54733" t="s">
        <v>129355</v>
      </c>
      <c r="U54733" t="s">
        <v>136767</v>
      </c>
    </row>
    <row r="54734" spans="1:21" x14ac:dyDescent="0.3">
      <c r="A54734">
        <v>54733</v>
      </c>
      <c r="B54734" t="s">
        <v>105124</v>
      </c>
      <c r="C54734" s="1">
        <v>44730</v>
      </c>
      <c r="D54734" t="s">
        <v>45980</v>
      </c>
      <c r="E54734" t="s">
        <v>22</v>
      </c>
      <c r="F54734" t="s">
        <v>23</v>
      </c>
      <c r="G54734" t="s">
        <v>24</v>
      </c>
      <c r="H54734" t="s">
        <v>25</v>
      </c>
      <c r="I54734" t="s">
        <v>47</v>
      </c>
      <c r="J54734">
        <v>1</v>
      </c>
      <c r="K54734" t="s">
        <v>28</v>
      </c>
      <c r="L54734">
        <v>764</v>
      </c>
      <c r="M54734" t="s">
        <v>4878</v>
      </c>
      <c r="N54734" t="s">
        <v>85</v>
      </c>
      <c r="O54734" t="s">
        <v>131092</v>
      </c>
      <c r="P54734" t="s">
        <v>31</v>
      </c>
      <c r="Q54734" t="b">
        <v>0</v>
      </c>
      <c r="R54734" t="s">
        <v>32</v>
      </c>
      <c r="S54734" t="s">
        <v>135969</v>
      </c>
      <c r="T54734" t="s">
        <v>45980</v>
      </c>
      <c r="U54734" t="s">
        <v>45980</v>
      </c>
    </row>
    <row r="54735" spans="1:21" x14ac:dyDescent="0.3">
      <c r="A54735">
        <v>54734</v>
      </c>
      <c r="B54735" t="s">
        <v>105125</v>
      </c>
      <c r="C54735" s="1">
        <v>44730</v>
      </c>
      <c r="D54735" t="s">
        <v>34</v>
      </c>
      <c r="E54735" t="s">
        <v>22</v>
      </c>
      <c r="F54735" t="s">
        <v>23</v>
      </c>
      <c r="G54735" t="s">
        <v>24</v>
      </c>
      <c r="H54735" t="s">
        <v>25</v>
      </c>
      <c r="I54735" t="s">
        <v>67</v>
      </c>
      <c r="J54735">
        <v>1</v>
      </c>
      <c r="K54735" t="s">
        <v>28</v>
      </c>
      <c r="L54735">
        <v>521</v>
      </c>
      <c r="M54735" t="s">
        <v>825</v>
      </c>
      <c r="N54735" t="s">
        <v>137</v>
      </c>
      <c r="O54735" t="s">
        <v>129726</v>
      </c>
      <c r="P54735" t="s">
        <v>31</v>
      </c>
      <c r="Q54735" t="b">
        <v>0</v>
      </c>
      <c r="R54735" t="s">
        <v>32</v>
      </c>
      <c r="S54735" t="s">
        <v>135969</v>
      </c>
      <c r="T54735" t="s">
        <v>129355</v>
      </c>
      <c r="U54735" t="s">
        <v>136767</v>
      </c>
    </row>
    <row r="54736" spans="1:21" x14ac:dyDescent="0.3">
      <c r="A54736">
        <v>54735</v>
      </c>
      <c r="B54736" t="s">
        <v>105127</v>
      </c>
      <c r="C54736" s="1">
        <v>44730</v>
      </c>
      <c r="D54736" t="s">
        <v>37</v>
      </c>
      <c r="E54736" t="s">
        <v>41</v>
      </c>
      <c r="F54736" t="s">
        <v>23</v>
      </c>
      <c r="G54736" t="s">
        <v>42</v>
      </c>
      <c r="H54736" t="s">
        <v>50</v>
      </c>
      <c r="I54736" t="s">
        <v>36</v>
      </c>
      <c r="J54736">
        <v>1</v>
      </c>
      <c r="K54736" t="s">
        <v>28</v>
      </c>
      <c r="L54736">
        <v>602</v>
      </c>
      <c r="M54736" t="s">
        <v>189</v>
      </c>
      <c r="N54736" t="s">
        <v>137</v>
      </c>
      <c r="O54736" t="s">
        <v>131300</v>
      </c>
      <c r="P54736" t="s">
        <v>31</v>
      </c>
      <c r="Q54736" t="b">
        <v>0</v>
      </c>
      <c r="R54736" t="s">
        <v>41</v>
      </c>
      <c r="S54736" t="s">
        <v>135969</v>
      </c>
      <c r="T54736" t="s">
        <v>37</v>
      </c>
      <c r="U54736" t="s">
        <v>37</v>
      </c>
    </row>
    <row r="54737" spans="1:21" x14ac:dyDescent="0.3">
      <c r="A54737">
        <v>54736</v>
      </c>
      <c r="B54737" t="s">
        <v>105128</v>
      </c>
      <c r="C54737" s="1">
        <v>44730</v>
      </c>
      <c r="D54737" t="s">
        <v>37</v>
      </c>
      <c r="E54737" t="s">
        <v>41</v>
      </c>
      <c r="F54737" t="s">
        <v>23</v>
      </c>
      <c r="G54737" t="s">
        <v>42</v>
      </c>
      <c r="H54737" t="s">
        <v>35</v>
      </c>
      <c r="I54737" t="s">
        <v>47</v>
      </c>
      <c r="J54737">
        <v>1</v>
      </c>
      <c r="K54737" t="s">
        <v>28</v>
      </c>
      <c r="L54737">
        <v>606</v>
      </c>
      <c r="M54737" t="s">
        <v>105</v>
      </c>
      <c r="N54737" t="s">
        <v>30</v>
      </c>
      <c r="O54737" t="s">
        <v>129410</v>
      </c>
      <c r="P54737" t="s">
        <v>31</v>
      </c>
      <c r="Q54737" t="b">
        <v>0</v>
      </c>
      <c r="R54737" t="s">
        <v>41</v>
      </c>
      <c r="S54737" t="s">
        <v>135969</v>
      </c>
      <c r="T54737" t="s">
        <v>37</v>
      </c>
      <c r="U54737" t="s">
        <v>37</v>
      </c>
    </row>
    <row r="54738" spans="1:21" x14ac:dyDescent="0.3">
      <c r="A54738">
        <v>54737</v>
      </c>
      <c r="B54738" t="s">
        <v>105130</v>
      </c>
      <c r="C54738" s="1">
        <v>44730</v>
      </c>
      <c r="D54738" t="s">
        <v>34</v>
      </c>
      <c r="E54738" t="s">
        <v>22</v>
      </c>
      <c r="F54738" t="s">
        <v>23</v>
      </c>
      <c r="G54738" t="s">
        <v>24</v>
      </c>
      <c r="H54738" t="s">
        <v>25</v>
      </c>
      <c r="I54738" t="s">
        <v>47</v>
      </c>
      <c r="J54738">
        <v>1</v>
      </c>
      <c r="K54738" t="s">
        <v>28</v>
      </c>
      <c r="L54738">
        <v>1301</v>
      </c>
      <c r="M54738" t="s">
        <v>39374</v>
      </c>
      <c r="N54738" t="s">
        <v>76</v>
      </c>
      <c r="O54738" t="s">
        <v>136469</v>
      </c>
      <c r="P54738" t="s">
        <v>31</v>
      </c>
      <c r="Q54738" t="b">
        <v>0</v>
      </c>
      <c r="R54738" t="s">
        <v>32</v>
      </c>
      <c r="S54738" t="s">
        <v>135969</v>
      </c>
      <c r="T54738" t="s">
        <v>129355</v>
      </c>
      <c r="U54738" t="s">
        <v>136767</v>
      </c>
    </row>
    <row r="54739" spans="1:21" x14ac:dyDescent="0.3">
      <c r="A54739">
        <v>54738</v>
      </c>
      <c r="B54739" t="s">
        <v>105131</v>
      </c>
      <c r="C54739" s="1">
        <v>44730</v>
      </c>
      <c r="D54739" t="s">
        <v>37</v>
      </c>
      <c r="E54739" t="s">
        <v>41</v>
      </c>
      <c r="F54739" t="s">
        <v>23</v>
      </c>
      <c r="G54739" t="s">
        <v>42</v>
      </c>
      <c r="H54739" t="s">
        <v>25</v>
      </c>
      <c r="I54739" t="s">
        <v>47</v>
      </c>
      <c r="J54739">
        <v>1</v>
      </c>
      <c r="K54739" t="s">
        <v>28</v>
      </c>
      <c r="L54739">
        <v>999</v>
      </c>
      <c r="M54739" t="s">
        <v>39374</v>
      </c>
      <c r="N54739" t="s">
        <v>76</v>
      </c>
      <c r="O54739" t="s">
        <v>136469</v>
      </c>
      <c r="P54739" t="s">
        <v>31</v>
      </c>
      <c r="Q54739" t="b">
        <v>0</v>
      </c>
      <c r="R54739" t="s">
        <v>41</v>
      </c>
      <c r="S54739" t="s">
        <v>135969</v>
      </c>
      <c r="T54739" t="s">
        <v>37</v>
      </c>
      <c r="U54739" t="s">
        <v>37</v>
      </c>
    </row>
    <row r="54740" spans="1:21" x14ac:dyDescent="0.3">
      <c r="A54740">
        <v>54739</v>
      </c>
      <c r="B54740" t="s">
        <v>105132</v>
      </c>
      <c r="C54740" s="1">
        <v>44730</v>
      </c>
      <c r="D54740" t="s">
        <v>37</v>
      </c>
      <c r="E54740" t="s">
        <v>41</v>
      </c>
      <c r="F54740" t="s">
        <v>23</v>
      </c>
      <c r="G54740" t="s">
        <v>42</v>
      </c>
      <c r="H54740" t="s">
        <v>46</v>
      </c>
      <c r="I54740" t="s">
        <v>26</v>
      </c>
      <c r="J54740">
        <v>1</v>
      </c>
      <c r="K54740" t="s">
        <v>28</v>
      </c>
      <c r="L54740">
        <v>725</v>
      </c>
      <c r="M54740" t="s">
        <v>741</v>
      </c>
      <c r="N54740" t="s">
        <v>76</v>
      </c>
      <c r="O54740" t="s">
        <v>129691</v>
      </c>
      <c r="P54740" t="s">
        <v>31</v>
      </c>
      <c r="Q54740" t="b">
        <v>0</v>
      </c>
      <c r="R54740" t="s">
        <v>41</v>
      </c>
      <c r="S54740" t="s">
        <v>135969</v>
      </c>
      <c r="T54740" t="s">
        <v>37</v>
      </c>
      <c r="U54740" t="s">
        <v>37</v>
      </c>
    </row>
    <row r="54741" spans="1:21" x14ac:dyDescent="0.3">
      <c r="A54741">
        <v>54740</v>
      </c>
      <c r="B54741" t="s">
        <v>105133</v>
      </c>
      <c r="C54741" s="1">
        <v>44730</v>
      </c>
      <c r="D54741" t="s">
        <v>37</v>
      </c>
      <c r="E54741" t="s">
        <v>41</v>
      </c>
      <c r="F54741" t="s">
        <v>23</v>
      </c>
      <c r="G54741" t="s">
        <v>42</v>
      </c>
      <c r="H54741" t="s">
        <v>35</v>
      </c>
      <c r="I54741" t="s">
        <v>74</v>
      </c>
      <c r="J54741">
        <v>1</v>
      </c>
      <c r="K54741" t="s">
        <v>28</v>
      </c>
      <c r="L54741">
        <v>786</v>
      </c>
      <c r="M54741" t="s">
        <v>38</v>
      </c>
      <c r="N54741" t="s">
        <v>39</v>
      </c>
      <c r="O54741" t="s">
        <v>129685</v>
      </c>
      <c r="P54741" t="s">
        <v>31</v>
      </c>
      <c r="Q54741" t="b">
        <v>0</v>
      </c>
      <c r="R54741" t="s">
        <v>41</v>
      </c>
      <c r="S54741" t="s">
        <v>135969</v>
      </c>
      <c r="T54741" t="s">
        <v>37</v>
      </c>
      <c r="U54741" t="s">
        <v>37</v>
      </c>
    </row>
    <row r="54742" spans="1:21" x14ac:dyDescent="0.3">
      <c r="A54742">
        <v>54741</v>
      </c>
      <c r="B54742" t="s">
        <v>105134</v>
      </c>
      <c r="C54742" s="1">
        <v>44730</v>
      </c>
      <c r="D54742" t="s">
        <v>37</v>
      </c>
      <c r="E54742" t="s">
        <v>41</v>
      </c>
      <c r="F54742" t="s">
        <v>23</v>
      </c>
      <c r="G54742" t="s">
        <v>42</v>
      </c>
      <c r="H54742" t="s">
        <v>50</v>
      </c>
      <c r="I54742" t="s">
        <v>90</v>
      </c>
      <c r="J54742">
        <v>1</v>
      </c>
      <c r="K54742" t="s">
        <v>28</v>
      </c>
      <c r="L54742">
        <v>487</v>
      </c>
      <c r="M54742" t="s">
        <v>51</v>
      </c>
      <c r="N54742" t="s">
        <v>52</v>
      </c>
      <c r="O54742" t="s">
        <v>129555</v>
      </c>
      <c r="P54742" t="s">
        <v>31</v>
      </c>
      <c r="Q54742" t="b">
        <v>0</v>
      </c>
      <c r="R54742" t="s">
        <v>41</v>
      </c>
      <c r="S54742" t="s">
        <v>135969</v>
      </c>
      <c r="T54742" t="s">
        <v>37</v>
      </c>
      <c r="U54742" t="s">
        <v>37</v>
      </c>
    </row>
    <row r="54743" spans="1:21" x14ac:dyDescent="0.3">
      <c r="A54743">
        <v>54742</v>
      </c>
      <c r="B54743" t="s">
        <v>105135</v>
      </c>
      <c r="C54743" s="1">
        <v>44730</v>
      </c>
      <c r="D54743" t="s">
        <v>37</v>
      </c>
      <c r="E54743" t="s">
        <v>41</v>
      </c>
      <c r="F54743" t="s">
        <v>23</v>
      </c>
      <c r="G54743" t="s">
        <v>42</v>
      </c>
      <c r="H54743" t="s">
        <v>25</v>
      </c>
      <c r="I54743" t="s">
        <v>47</v>
      </c>
      <c r="J54743">
        <v>1</v>
      </c>
      <c r="K54743" t="s">
        <v>28</v>
      </c>
      <c r="L54743">
        <v>507</v>
      </c>
      <c r="M54743" t="s">
        <v>206</v>
      </c>
      <c r="N54743" t="s">
        <v>207</v>
      </c>
      <c r="O54743" t="s">
        <v>130118</v>
      </c>
      <c r="P54743" t="s">
        <v>31</v>
      </c>
      <c r="Q54743" t="b">
        <v>0</v>
      </c>
      <c r="R54743" t="s">
        <v>41</v>
      </c>
      <c r="S54743" t="s">
        <v>135969</v>
      </c>
      <c r="T54743" t="s">
        <v>37</v>
      </c>
      <c r="U54743" t="s">
        <v>37</v>
      </c>
    </row>
    <row r="54744" spans="1:21" x14ac:dyDescent="0.3">
      <c r="A54744">
        <v>54743</v>
      </c>
      <c r="B54744" t="s">
        <v>105136</v>
      </c>
      <c r="C54744" s="1">
        <v>44730</v>
      </c>
      <c r="D54744" t="s">
        <v>37</v>
      </c>
      <c r="E54744" t="s">
        <v>41</v>
      </c>
      <c r="F54744" t="s">
        <v>23</v>
      </c>
      <c r="G54744" t="s">
        <v>42</v>
      </c>
      <c r="H54744" t="s">
        <v>25</v>
      </c>
      <c r="I54744" t="s">
        <v>47</v>
      </c>
      <c r="J54744">
        <v>1</v>
      </c>
      <c r="K54744" t="s">
        <v>28</v>
      </c>
      <c r="L54744">
        <v>1593</v>
      </c>
      <c r="M54744" t="s">
        <v>322</v>
      </c>
      <c r="N54744" t="s">
        <v>85</v>
      </c>
      <c r="O54744" t="s">
        <v>129569</v>
      </c>
      <c r="P54744" t="s">
        <v>31</v>
      </c>
      <c r="Q54744" t="b">
        <v>0</v>
      </c>
      <c r="R54744" t="s">
        <v>41</v>
      </c>
      <c r="S54744" t="s">
        <v>135969</v>
      </c>
      <c r="T54744" t="s">
        <v>37</v>
      </c>
      <c r="U54744" t="s">
        <v>37</v>
      </c>
    </row>
    <row r="54745" spans="1:21" x14ac:dyDescent="0.3">
      <c r="A54745">
        <v>54744</v>
      </c>
      <c r="B54745" t="s">
        <v>105137</v>
      </c>
      <c r="C54745" s="1">
        <v>44730</v>
      </c>
      <c r="D54745" t="s">
        <v>37</v>
      </c>
      <c r="E54745" t="s">
        <v>41</v>
      </c>
      <c r="F54745" t="s">
        <v>23</v>
      </c>
      <c r="G54745" t="s">
        <v>42</v>
      </c>
      <c r="H54745" t="s">
        <v>35</v>
      </c>
      <c r="I54745" t="s">
        <v>90</v>
      </c>
      <c r="J54745">
        <v>1</v>
      </c>
      <c r="K54745" t="s">
        <v>28</v>
      </c>
      <c r="L54745">
        <v>496</v>
      </c>
      <c r="M54745" t="s">
        <v>136</v>
      </c>
      <c r="N54745" t="s">
        <v>137</v>
      </c>
      <c r="O54745" t="s">
        <v>134036</v>
      </c>
      <c r="P54745" t="s">
        <v>31</v>
      </c>
      <c r="Q54745" t="b">
        <v>0</v>
      </c>
      <c r="R54745" t="s">
        <v>41</v>
      </c>
      <c r="S54745" t="s">
        <v>135969</v>
      </c>
      <c r="T54745" t="s">
        <v>37</v>
      </c>
      <c r="U54745" t="s">
        <v>37</v>
      </c>
    </row>
    <row r="54746" spans="1:21" x14ac:dyDescent="0.3">
      <c r="A54746">
        <v>54745</v>
      </c>
      <c r="B54746" t="s">
        <v>105138</v>
      </c>
      <c r="C54746" s="1">
        <v>44730</v>
      </c>
      <c r="D54746" t="s">
        <v>37</v>
      </c>
      <c r="E54746" t="s">
        <v>41</v>
      </c>
      <c r="F54746" t="s">
        <v>23</v>
      </c>
      <c r="G54746" t="s">
        <v>42</v>
      </c>
      <c r="H54746" t="s">
        <v>35</v>
      </c>
      <c r="I54746" t="s">
        <v>47</v>
      </c>
      <c r="J54746">
        <v>1</v>
      </c>
      <c r="K54746" t="s">
        <v>28</v>
      </c>
      <c r="L54746">
        <v>0</v>
      </c>
      <c r="M54746" t="s">
        <v>1791</v>
      </c>
      <c r="N54746" t="s">
        <v>117</v>
      </c>
      <c r="O54746" t="s">
        <v>129415</v>
      </c>
      <c r="P54746" t="s">
        <v>31</v>
      </c>
      <c r="Q54746" t="b">
        <v>0</v>
      </c>
      <c r="R54746" t="s">
        <v>41</v>
      </c>
      <c r="S54746" t="s">
        <v>135969</v>
      </c>
      <c r="T54746" t="s">
        <v>37</v>
      </c>
      <c r="U54746" t="s">
        <v>37</v>
      </c>
    </row>
    <row r="54747" spans="1:21" x14ac:dyDescent="0.3">
      <c r="A54747">
        <v>54746</v>
      </c>
      <c r="B54747" t="s">
        <v>105139</v>
      </c>
      <c r="C54747" s="1">
        <v>44730</v>
      </c>
      <c r="D54747" t="s">
        <v>37</v>
      </c>
      <c r="E54747" t="s">
        <v>41</v>
      </c>
      <c r="F54747" t="s">
        <v>23</v>
      </c>
      <c r="G54747" t="s">
        <v>42</v>
      </c>
      <c r="H54747" t="s">
        <v>35</v>
      </c>
      <c r="I54747" t="s">
        <v>36</v>
      </c>
      <c r="J54747">
        <v>1</v>
      </c>
      <c r="K54747" t="s">
        <v>28</v>
      </c>
      <c r="L54747">
        <v>416</v>
      </c>
      <c r="M54747" t="s">
        <v>44</v>
      </c>
      <c r="N54747" t="s">
        <v>30</v>
      </c>
      <c r="O54747" t="s">
        <v>130391</v>
      </c>
      <c r="P54747" t="s">
        <v>31</v>
      </c>
      <c r="Q54747" t="b">
        <v>0</v>
      </c>
      <c r="R54747" t="s">
        <v>41</v>
      </c>
      <c r="S54747" t="s">
        <v>135969</v>
      </c>
      <c r="T54747" t="s">
        <v>37</v>
      </c>
      <c r="U54747" t="s">
        <v>37</v>
      </c>
    </row>
    <row r="54748" spans="1:21" x14ac:dyDescent="0.3">
      <c r="A54748">
        <v>54747</v>
      </c>
      <c r="B54748" t="s">
        <v>105140</v>
      </c>
      <c r="C54748" s="1">
        <v>44730</v>
      </c>
      <c r="D54748" t="s">
        <v>37</v>
      </c>
      <c r="E54748" t="s">
        <v>41</v>
      </c>
      <c r="F54748" t="s">
        <v>23</v>
      </c>
      <c r="G54748" t="s">
        <v>42</v>
      </c>
      <c r="H54748" t="s">
        <v>25</v>
      </c>
      <c r="I54748" t="s">
        <v>90</v>
      </c>
      <c r="J54748">
        <v>1</v>
      </c>
      <c r="K54748" t="s">
        <v>28</v>
      </c>
      <c r="L54748">
        <v>801</v>
      </c>
      <c r="M54748" t="s">
        <v>105141</v>
      </c>
      <c r="N54748" t="s">
        <v>559</v>
      </c>
      <c r="O54748" t="s">
        <v>135480</v>
      </c>
      <c r="P54748" t="s">
        <v>31</v>
      </c>
      <c r="Q54748" t="b">
        <v>0</v>
      </c>
      <c r="R54748" t="s">
        <v>41</v>
      </c>
      <c r="S54748" t="s">
        <v>135969</v>
      </c>
      <c r="T54748" t="s">
        <v>37</v>
      </c>
      <c r="U54748" t="s">
        <v>37</v>
      </c>
    </row>
    <row r="54749" spans="1:21" x14ac:dyDescent="0.3">
      <c r="A54749">
        <v>54748</v>
      </c>
      <c r="B54749" t="s">
        <v>105142</v>
      </c>
      <c r="C54749" s="1">
        <v>44730</v>
      </c>
      <c r="D54749" t="s">
        <v>37</v>
      </c>
      <c r="E54749" t="s">
        <v>41</v>
      </c>
      <c r="F54749" t="s">
        <v>23</v>
      </c>
      <c r="G54749" t="s">
        <v>42</v>
      </c>
      <c r="H54749" t="s">
        <v>35</v>
      </c>
      <c r="I54749" t="s">
        <v>47</v>
      </c>
      <c r="J54749">
        <v>1</v>
      </c>
      <c r="K54749" t="s">
        <v>28</v>
      </c>
      <c r="L54749">
        <v>335</v>
      </c>
      <c r="M54749" t="s">
        <v>38</v>
      </c>
      <c r="N54749" t="s">
        <v>39</v>
      </c>
      <c r="O54749" t="s">
        <v>129931</v>
      </c>
      <c r="P54749" t="s">
        <v>31</v>
      </c>
      <c r="Q54749" t="b">
        <v>0</v>
      </c>
      <c r="R54749" t="s">
        <v>41</v>
      </c>
      <c r="S54749" t="s">
        <v>135969</v>
      </c>
      <c r="T54749" t="s">
        <v>37</v>
      </c>
      <c r="U54749" t="s">
        <v>37</v>
      </c>
    </row>
    <row r="54750" spans="1:21" x14ac:dyDescent="0.3">
      <c r="A54750">
        <v>54749</v>
      </c>
      <c r="B54750" t="s">
        <v>105143</v>
      </c>
      <c r="C54750" s="1">
        <v>44730</v>
      </c>
      <c r="D54750" t="s">
        <v>37</v>
      </c>
      <c r="E54750" t="s">
        <v>41</v>
      </c>
      <c r="F54750" t="s">
        <v>23</v>
      </c>
      <c r="G54750" t="s">
        <v>42</v>
      </c>
      <c r="H54750" t="s">
        <v>50</v>
      </c>
      <c r="I54750" t="s">
        <v>47</v>
      </c>
      <c r="J54750">
        <v>1</v>
      </c>
      <c r="K54750" t="s">
        <v>28</v>
      </c>
      <c r="L54750">
        <v>758</v>
      </c>
      <c r="M54750" t="s">
        <v>112</v>
      </c>
      <c r="N54750" t="s">
        <v>55</v>
      </c>
      <c r="O54750" t="s">
        <v>130550</v>
      </c>
      <c r="P54750" t="s">
        <v>31</v>
      </c>
      <c r="Q54750" t="b">
        <v>0</v>
      </c>
      <c r="R54750" t="s">
        <v>41</v>
      </c>
      <c r="S54750" t="s">
        <v>135969</v>
      </c>
      <c r="T54750" t="s">
        <v>37</v>
      </c>
      <c r="U54750" t="s">
        <v>37</v>
      </c>
    </row>
    <row r="54751" spans="1:21" x14ac:dyDescent="0.3">
      <c r="A54751">
        <v>54750</v>
      </c>
      <c r="B54751" t="s">
        <v>105144</v>
      </c>
      <c r="C54751" s="1">
        <v>44730</v>
      </c>
      <c r="D54751" t="s">
        <v>416</v>
      </c>
      <c r="E54751" t="s">
        <v>22</v>
      </c>
      <c r="F54751" t="s">
        <v>23</v>
      </c>
      <c r="G54751" t="s">
        <v>24</v>
      </c>
      <c r="H54751" t="s">
        <v>35</v>
      </c>
      <c r="I54751" t="s">
        <v>430</v>
      </c>
      <c r="J54751">
        <v>1</v>
      </c>
      <c r="K54751" t="s">
        <v>28</v>
      </c>
      <c r="L54751">
        <v>0</v>
      </c>
      <c r="M54751" t="s">
        <v>81</v>
      </c>
      <c r="N54751" t="s">
        <v>82</v>
      </c>
      <c r="O54751" t="s">
        <v>130496</v>
      </c>
      <c r="P54751" t="s">
        <v>31</v>
      </c>
      <c r="Q54751" t="b">
        <v>0</v>
      </c>
      <c r="R54751" t="s">
        <v>32</v>
      </c>
      <c r="S54751" t="s">
        <v>135969</v>
      </c>
      <c r="T54751" t="s">
        <v>129537</v>
      </c>
      <c r="U54751" t="s">
        <v>136768</v>
      </c>
    </row>
    <row r="54752" spans="1:21" x14ac:dyDescent="0.3">
      <c r="A54752">
        <v>54751</v>
      </c>
      <c r="B54752" t="s">
        <v>105145</v>
      </c>
      <c r="C54752" s="1">
        <v>44730</v>
      </c>
      <c r="D54752" t="s">
        <v>37</v>
      </c>
      <c r="E54752" t="s">
        <v>41</v>
      </c>
      <c r="F54752" t="s">
        <v>23</v>
      </c>
      <c r="G54752" t="s">
        <v>42</v>
      </c>
      <c r="H54752" t="s">
        <v>46</v>
      </c>
      <c r="I54752" t="s">
        <v>36</v>
      </c>
      <c r="J54752">
        <v>1</v>
      </c>
      <c r="K54752" t="s">
        <v>28</v>
      </c>
      <c r="L54752">
        <v>564</v>
      </c>
      <c r="M54752" t="s">
        <v>322</v>
      </c>
      <c r="N54752" t="s">
        <v>85</v>
      </c>
      <c r="O54752" t="s">
        <v>129485</v>
      </c>
      <c r="P54752" t="s">
        <v>31</v>
      </c>
      <c r="Q54752" t="b">
        <v>0</v>
      </c>
      <c r="R54752" t="s">
        <v>41</v>
      </c>
      <c r="S54752" t="s">
        <v>135969</v>
      </c>
      <c r="T54752" t="s">
        <v>37</v>
      </c>
      <c r="U54752" t="s">
        <v>37</v>
      </c>
    </row>
    <row r="54753" spans="1:21" x14ac:dyDescent="0.3">
      <c r="A54753">
        <v>54752</v>
      </c>
      <c r="B54753" t="s">
        <v>105147</v>
      </c>
      <c r="C54753" s="1">
        <v>44730</v>
      </c>
      <c r="D54753" t="s">
        <v>34</v>
      </c>
      <c r="E54753" t="s">
        <v>22</v>
      </c>
      <c r="F54753" t="s">
        <v>23</v>
      </c>
      <c r="G54753" t="s">
        <v>24</v>
      </c>
      <c r="H54753" t="s">
        <v>35</v>
      </c>
      <c r="I54753" t="s">
        <v>63</v>
      </c>
      <c r="J54753">
        <v>1</v>
      </c>
      <c r="K54753" t="s">
        <v>28</v>
      </c>
      <c r="L54753">
        <v>654</v>
      </c>
      <c r="M54753" t="s">
        <v>68</v>
      </c>
      <c r="N54753" t="s">
        <v>55</v>
      </c>
      <c r="O54753" t="s">
        <v>129864</v>
      </c>
      <c r="P54753" t="s">
        <v>31</v>
      </c>
      <c r="Q54753" t="b">
        <v>0</v>
      </c>
      <c r="R54753" t="s">
        <v>32</v>
      </c>
      <c r="S54753" t="s">
        <v>135969</v>
      </c>
      <c r="T54753" t="s">
        <v>129355</v>
      </c>
      <c r="U54753" t="s">
        <v>136767</v>
      </c>
    </row>
    <row r="54754" spans="1:21" x14ac:dyDescent="0.3">
      <c r="A54754">
        <v>54753</v>
      </c>
      <c r="B54754" t="s">
        <v>105148</v>
      </c>
      <c r="C54754" s="1">
        <v>44730</v>
      </c>
      <c r="D54754" t="s">
        <v>37</v>
      </c>
      <c r="E54754" t="s">
        <v>41</v>
      </c>
      <c r="F54754" t="s">
        <v>23</v>
      </c>
      <c r="G54754" t="s">
        <v>42</v>
      </c>
      <c r="H54754" t="s">
        <v>35</v>
      </c>
      <c r="I54754" t="s">
        <v>47</v>
      </c>
      <c r="J54754">
        <v>1</v>
      </c>
      <c r="K54754" t="s">
        <v>28</v>
      </c>
      <c r="L54754">
        <v>597</v>
      </c>
      <c r="M54754" t="s">
        <v>59</v>
      </c>
      <c r="N54754" t="s">
        <v>60</v>
      </c>
      <c r="O54754" t="s">
        <v>129493</v>
      </c>
      <c r="P54754" t="s">
        <v>31</v>
      </c>
      <c r="Q54754" t="b">
        <v>0</v>
      </c>
      <c r="R54754" t="s">
        <v>41</v>
      </c>
      <c r="S54754" t="s">
        <v>135969</v>
      </c>
      <c r="T54754" t="s">
        <v>37</v>
      </c>
      <c r="U54754" t="s">
        <v>37</v>
      </c>
    </row>
    <row r="54755" spans="1:21" x14ac:dyDescent="0.3">
      <c r="A54755">
        <v>54754</v>
      </c>
      <c r="B54755" t="s">
        <v>105149</v>
      </c>
      <c r="C54755" s="1">
        <v>44730</v>
      </c>
      <c r="D54755" t="s">
        <v>34</v>
      </c>
      <c r="E54755" t="s">
        <v>22</v>
      </c>
      <c r="F54755" t="s">
        <v>23</v>
      </c>
      <c r="G54755" t="s">
        <v>24</v>
      </c>
      <c r="H54755" t="s">
        <v>46</v>
      </c>
      <c r="I54755" t="s">
        <v>26</v>
      </c>
      <c r="J54755">
        <v>1</v>
      </c>
      <c r="K54755" t="s">
        <v>28</v>
      </c>
      <c r="L54755">
        <v>735</v>
      </c>
      <c r="M54755" t="s">
        <v>59</v>
      </c>
      <c r="N54755" t="s">
        <v>60</v>
      </c>
      <c r="O54755" t="s">
        <v>129477</v>
      </c>
      <c r="P54755" t="s">
        <v>31</v>
      </c>
      <c r="Q54755" t="b">
        <v>0</v>
      </c>
      <c r="R54755" t="s">
        <v>32</v>
      </c>
      <c r="S54755" t="s">
        <v>135969</v>
      </c>
      <c r="T54755" t="s">
        <v>129355</v>
      </c>
      <c r="U54755" t="s">
        <v>136767</v>
      </c>
    </row>
    <row r="54756" spans="1:21" x14ac:dyDescent="0.3">
      <c r="A54756">
        <v>54755</v>
      </c>
      <c r="B54756" t="s">
        <v>105150</v>
      </c>
      <c r="C54756" s="1">
        <v>44730</v>
      </c>
      <c r="D54756" t="s">
        <v>37</v>
      </c>
      <c r="E54756" t="s">
        <v>41</v>
      </c>
      <c r="F54756" t="s">
        <v>23</v>
      </c>
      <c r="G54756" t="s">
        <v>42</v>
      </c>
      <c r="H54756" t="s">
        <v>25</v>
      </c>
      <c r="I54756" t="s">
        <v>26</v>
      </c>
      <c r="J54756">
        <v>1</v>
      </c>
      <c r="K54756" t="s">
        <v>28</v>
      </c>
      <c r="L54756">
        <v>635</v>
      </c>
      <c r="M54756" t="s">
        <v>38</v>
      </c>
      <c r="N54756" t="s">
        <v>39</v>
      </c>
      <c r="O54756" t="s">
        <v>129517</v>
      </c>
      <c r="P54756" t="s">
        <v>31</v>
      </c>
      <c r="Q54756" t="b">
        <v>0</v>
      </c>
      <c r="R54756" t="s">
        <v>41</v>
      </c>
      <c r="S54756" t="s">
        <v>135969</v>
      </c>
      <c r="T54756" t="s">
        <v>37</v>
      </c>
      <c r="U54756" t="s">
        <v>37</v>
      </c>
    </row>
    <row r="54757" spans="1:21" x14ac:dyDescent="0.3">
      <c r="A54757">
        <v>54756</v>
      </c>
      <c r="B54757" t="s">
        <v>105151</v>
      </c>
      <c r="C54757" s="1">
        <v>44730</v>
      </c>
      <c r="D54757" t="s">
        <v>37</v>
      </c>
      <c r="E54757" t="s">
        <v>41</v>
      </c>
      <c r="F54757" t="s">
        <v>23</v>
      </c>
      <c r="G54757" t="s">
        <v>42</v>
      </c>
      <c r="H54757" t="s">
        <v>50</v>
      </c>
      <c r="I54757" t="s">
        <v>26</v>
      </c>
      <c r="J54757">
        <v>1</v>
      </c>
      <c r="K54757" t="s">
        <v>28</v>
      </c>
      <c r="L54757">
        <v>540</v>
      </c>
      <c r="M54757" t="s">
        <v>13695</v>
      </c>
      <c r="N54757" t="s">
        <v>76</v>
      </c>
      <c r="O54757" t="s">
        <v>132664</v>
      </c>
      <c r="P54757" t="s">
        <v>31</v>
      </c>
      <c r="Q54757" t="b">
        <v>0</v>
      </c>
      <c r="R54757" t="s">
        <v>41</v>
      </c>
      <c r="S54757" t="s">
        <v>135969</v>
      </c>
      <c r="T54757" t="s">
        <v>37</v>
      </c>
      <c r="U54757" t="s">
        <v>37</v>
      </c>
    </row>
    <row r="54758" spans="1:21" x14ac:dyDescent="0.3">
      <c r="A54758">
        <v>54757</v>
      </c>
      <c r="B54758" t="s">
        <v>105152</v>
      </c>
      <c r="C54758" s="1">
        <v>44730</v>
      </c>
      <c r="D54758" t="s">
        <v>37</v>
      </c>
      <c r="E54758" t="s">
        <v>41</v>
      </c>
      <c r="F54758" t="s">
        <v>23</v>
      </c>
      <c r="G54758" t="s">
        <v>42</v>
      </c>
      <c r="H54758" t="s">
        <v>25</v>
      </c>
      <c r="I54758" t="s">
        <v>63</v>
      </c>
      <c r="J54758">
        <v>1</v>
      </c>
      <c r="K54758" t="s">
        <v>28</v>
      </c>
      <c r="L54758">
        <v>441</v>
      </c>
      <c r="M54758" t="s">
        <v>81</v>
      </c>
      <c r="N54758" t="s">
        <v>82</v>
      </c>
      <c r="O54758" t="s">
        <v>129385</v>
      </c>
      <c r="P54758" t="s">
        <v>31</v>
      </c>
      <c r="Q54758" t="b">
        <v>0</v>
      </c>
      <c r="R54758" t="s">
        <v>41</v>
      </c>
      <c r="S54758" t="s">
        <v>135969</v>
      </c>
      <c r="T54758" t="s">
        <v>37</v>
      </c>
      <c r="U54758" t="s">
        <v>37</v>
      </c>
    </row>
    <row r="54759" spans="1:21" x14ac:dyDescent="0.3">
      <c r="A54759">
        <v>54758</v>
      </c>
      <c r="B54759" t="s">
        <v>105153</v>
      </c>
      <c r="C54759" s="1">
        <v>44730</v>
      </c>
      <c r="D54759" t="s">
        <v>416</v>
      </c>
      <c r="E54759" t="s">
        <v>22</v>
      </c>
      <c r="F54759" t="s">
        <v>23</v>
      </c>
      <c r="G54759" t="s">
        <v>24</v>
      </c>
      <c r="H54759" t="s">
        <v>35</v>
      </c>
      <c r="I54759" t="s">
        <v>63</v>
      </c>
      <c r="J54759">
        <v>1</v>
      </c>
      <c r="K54759" t="s">
        <v>28</v>
      </c>
      <c r="L54759">
        <v>376</v>
      </c>
      <c r="M54759" t="s">
        <v>112</v>
      </c>
      <c r="N54759" t="s">
        <v>55</v>
      </c>
      <c r="O54759" t="s">
        <v>130657</v>
      </c>
      <c r="P54759" t="s">
        <v>31</v>
      </c>
      <c r="Q54759" t="b">
        <v>0</v>
      </c>
      <c r="R54759" t="s">
        <v>32</v>
      </c>
      <c r="S54759" t="s">
        <v>135969</v>
      </c>
      <c r="T54759" t="s">
        <v>129537</v>
      </c>
      <c r="U54759" t="s">
        <v>136768</v>
      </c>
    </row>
    <row r="54760" spans="1:21" x14ac:dyDescent="0.3">
      <c r="A54760">
        <v>54759</v>
      </c>
      <c r="B54760" t="s">
        <v>105154</v>
      </c>
      <c r="C54760" s="1">
        <v>44730</v>
      </c>
      <c r="D54760" t="s">
        <v>37</v>
      </c>
      <c r="E54760" t="s">
        <v>41</v>
      </c>
      <c r="F54760" t="s">
        <v>23</v>
      </c>
      <c r="G54760" t="s">
        <v>42</v>
      </c>
      <c r="H54760" t="s">
        <v>35</v>
      </c>
      <c r="I54760" t="s">
        <v>47</v>
      </c>
      <c r="J54760">
        <v>1</v>
      </c>
      <c r="K54760" t="s">
        <v>28</v>
      </c>
      <c r="L54760">
        <v>486</v>
      </c>
      <c r="M54760" t="s">
        <v>51</v>
      </c>
      <c r="N54760" t="s">
        <v>52</v>
      </c>
      <c r="O54760" t="s">
        <v>129915</v>
      </c>
      <c r="P54760" t="s">
        <v>31</v>
      </c>
      <c r="Q54760" t="b">
        <v>0</v>
      </c>
      <c r="R54760" t="s">
        <v>41</v>
      </c>
      <c r="S54760" t="s">
        <v>135969</v>
      </c>
      <c r="T54760" t="s">
        <v>37</v>
      </c>
      <c r="U54760" t="s">
        <v>37</v>
      </c>
    </row>
    <row r="54761" spans="1:21" x14ac:dyDescent="0.3">
      <c r="A54761">
        <v>54760</v>
      </c>
      <c r="B54761" t="s">
        <v>105155</v>
      </c>
      <c r="C54761" s="1">
        <v>44730</v>
      </c>
      <c r="D54761" t="s">
        <v>37</v>
      </c>
      <c r="E54761" t="s">
        <v>41</v>
      </c>
      <c r="F54761" t="s">
        <v>23</v>
      </c>
      <c r="G54761" t="s">
        <v>42</v>
      </c>
      <c r="H54761" t="s">
        <v>25</v>
      </c>
      <c r="I54761" t="s">
        <v>90</v>
      </c>
      <c r="J54761">
        <v>1</v>
      </c>
      <c r="K54761" t="s">
        <v>28</v>
      </c>
      <c r="L54761">
        <v>1115</v>
      </c>
      <c r="M54761" t="s">
        <v>1961</v>
      </c>
      <c r="N54761" t="s">
        <v>957</v>
      </c>
      <c r="O54761" t="s">
        <v>130205</v>
      </c>
      <c r="P54761" t="s">
        <v>31</v>
      </c>
      <c r="Q54761" t="b">
        <v>0</v>
      </c>
      <c r="R54761" t="s">
        <v>41</v>
      </c>
      <c r="S54761" t="s">
        <v>135969</v>
      </c>
      <c r="T54761" t="s">
        <v>37</v>
      </c>
      <c r="U54761" t="s">
        <v>37</v>
      </c>
    </row>
    <row r="54762" spans="1:21" x14ac:dyDescent="0.3">
      <c r="A54762">
        <v>54761</v>
      </c>
      <c r="B54762" t="s">
        <v>105157</v>
      </c>
      <c r="C54762" s="1">
        <v>44730</v>
      </c>
      <c r="D54762" t="s">
        <v>37</v>
      </c>
      <c r="E54762" t="s">
        <v>41</v>
      </c>
      <c r="F54762" t="s">
        <v>23</v>
      </c>
      <c r="G54762" t="s">
        <v>42</v>
      </c>
      <c r="H54762" t="s">
        <v>25</v>
      </c>
      <c r="I54762" t="s">
        <v>43</v>
      </c>
      <c r="J54762">
        <v>1</v>
      </c>
      <c r="K54762" t="s">
        <v>28</v>
      </c>
      <c r="L54762">
        <v>1323</v>
      </c>
      <c r="M54762" t="s">
        <v>81</v>
      </c>
      <c r="N54762" t="s">
        <v>82</v>
      </c>
      <c r="O54762" t="s">
        <v>130496</v>
      </c>
      <c r="P54762" t="s">
        <v>31</v>
      </c>
      <c r="Q54762" t="b">
        <v>0</v>
      </c>
      <c r="R54762" t="s">
        <v>41</v>
      </c>
      <c r="S54762" t="s">
        <v>135969</v>
      </c>
      <c r="T54762" t="s">
        <v>37</v>
      </c>
      <c r="U54762" t="s">
        <v>37</v>
      </c>
    </row>
    <row r="54763" spans="1:21" x14ac:dyDescent="0.3">
      <c r="A54763">
        <v>54762</v>
      </c>
      <c r="B54763" t="s">
        <v>105158</v>
      </c>
      <c r="C54763" s="1">
        <v>44730</v>
      </c>
      <c r="D54763" t="s">
        <v>34</v>
      </c>
      <c r="E54763" t="s">
        <v>22</v>
      </c>
      <c r="F54763" t="s">
        <v>23</v>
      </c>
      <c r="G54763" t="s">
        <v>24</v>
      </c>
      <c r="H54763" t="s">
        <v>35</v>
      </c>
      <c r="I54763" t="s">
        <v>36</v>
      </c>
      <c r="J54763">
        <v>1</v>
      </c>
      <c r="K54763" t="s">
        <v>28</v>
      </c>
      <c r="L54763">
        <v>486</v>
      </c>
      <c r="M54763" t="s">
        <v>59</v>
      </c>
      <c r="N54763" t="s">
        <v>60</v>
      </c>
      <c r="O54763" t="s">
        <v>130763</v>
      </c>
      <c r="P54763" t="s">
        <v>31</v>
      </c>
      <c r="Q54763" t="b">
        <v>0</v>
      </c>
      <c r="R54763" t="s">
        <v>32</v>
      </c>
      <c r="S54763" t="s">
        <v>135969</v>
      </c>
      <c r="T54763" t="s">
        <v>129355</v>
      </c>
      <c r="U54763" t="s">
        <v>136767</v>
      </c>
    </row>
    <row r="54764" spans="1:21" x14ac:dyDescent="0.3">
      <c r="A54764">
        <v>54763</v>
      </c>
      <c r="B54764" t="s">
        <v>105159</v>
      </c>
      <c r="C54764" s="1">
        <v>44730</v>
      </c>
      <c r="D54764" t="s">
        <v>37</v>
      </c>
      <c r="E54764" t="s">
        <v>41</v>
      </c>
      <c r="F54764" t="s">
        <v>23</v>
      </c>
      <c r="G54764" t="s">
        <v>42</v>
      </c>
      <c r="H54764" t="s">
        <v>35</v>
      </c>
      <c r="I54764" t="s">
        <v>26</v>
      </c>
      <c r="J54764">
        <v>1</v>
      </c>
      <c r="K54764" t="s">
        <v>28</v>
      </c>
      <c r="L54764">
        <v>292</v>
      </c>
      <c r="M54764" t="s">
        <v>11682</v>
      </c>
      <c r="N54764" t="s">
        <v>55</v>
      </c>
      <c r="O54764" t="s">
        <v>131719</v>
      </c>
      <c r="P54764" t="s">
        <v>31</v>
      </c>
      <c r="Q54764" t="b">
        <v>0</v>
      </c>
      <c r="R54764" t="s">
        <v>41</v>
      </c>
      <c r="S54764" t="s">
        <v>135969</v>
      </c>
      <c r="T54764" t="s">
        <v>37</v>
      </c>
      <c r="U54764" t="s">
        <v>37</v>
      </c>
    </row>
    <row r="54765" spans="1:21" x14ac:dyDescent="0.3">
      <c r="A54765">
        <v>54764</v>
      </c>
      <c r="B54765" t="s">
        <v>105160</v>
      </c>
      <c r="C54765" s="1">
        <v>44730</v>
      </c>
      <c r="D54765" t="s">
        <v>34</v>
      </c>
      <c r="E54765" t="s">
        <v>22</v>
      </c>
      <c r="F54765" t="s">
        <v>23</v>
      </c>
      <c r="G54765" t="s">
        <v>24</v>
      </c>
      <c r="H54765" t="s">
        <v>25</v>
      </c>
      <c r="I54765" t="s">
        <v>47</v>
      </c>
      <c r="J54765">
        <v>1</v>
      </c>
      <c r="K54765" t="s">
        <v>28</v>
      </c>
      <c r="L54765">
        <v>958</v>
      </c>
      <c r="M54765" t="s">
        <v>65861</v>
      </c>
      <c r="N54765" t="s">
        <v>5761</v>
      </c>
      <c r="O54765" t="s">
        <v>134762</v>
      </c>
      <c r="P54765" t="s">
        <v>31</v>
      </c>
      <c r="Q54765" t="b">
        <v>0</v>
      </c>
      <c r="R54765" t="s">
        <v>32</v>
      </c>
      <c r="S54765" t="s">
        <v>135969</v>
      </c>
      <c r="T54765" t="s">
        <v>129355</v>
      </c>
      <c r="U54765" t="s">
        <v>136767</v>
      </c>
    </row>
    <row r="54766" spans="1:21" x14ac:dyDescent="0.3">
      <c r="A54766">
        <v>54765</v>
      </c>
      <c r="B54766" t="s">
        <v>105161</v>
      </c>
      <c r="C54766" s="1">
        <v>44730</v>
      </c>
      <c r="D54766" t="s">
        <v>37</v>
      </c>
      <c r="E54766" t="s">
        <v>41</v>
      </c>
      <c r="F54766" t="s">
        <v>23</v>
      </c>
      <c r="G54766" t="s">
        <v>42</v>
      </c>
      <c r="H54766" t="s">
        <v>35</v>
      </c>
      <c r="I54766" t="s">
        <v>67</v>
      </c>
      <c r="J54766">
        <v>1</v>
      </c>
      <c r="K54766" t="s">
        <v>28</v>
      </c>
      <c r="L54766">
        <v>475</v>
      </c>
      <c r="M54766" t="s">
        <v>202</v>
      </c>
      <c r="N54766" t="s">
        <v>170</v>
      </c>
      <c r="O54766" t="s">
        <v>130005</v>
      </c>
      <c r="P54766" t="s">
        <v>31</v>
      </c>
      <c r="Q54766" t="b">
        <v>0</v>
      </c>
      <c r="R54766" t="s">
        <v>41</v>
      </c>
      <c r="S54766" t="s">
        <v>135969</v>
      </c>
      <c r="T54766" t="s">
        <v>37</v>
      </c>
      <c r="U54766" t="s">
        <v>37</v>
      </c>
    </row>
    <row r="54767" spans="1:21" x14ac:dyDescent="0.3">
      <c r="A54767">
        <v>54766</v>
      </c>
      <c r="B54767" t="s">
        <v>105162</v>
      </c>
      <c r="C54767" s="1">
        <v>44730</v>
      </c>
      <c r="D54767" t="s">
        <v>37</v>
      </c>
      <c r="E54767" t="s">
        <v>41</v>
      </c>
      <c r="F54767" t="s">
        <v>23</v>
      </c>
      <c r="G54767" t="s">
        <v>42</v>
      </c>
      <c r="H54767" t="s">
        <v>46</v>
      </c>
      <c r="I54767" t="s">
        <v>26</v>
      </c>
      <c r="J54767">
        <v>1</v>
      </c>
      <c r="K54767" t="s">
        <v>28</v>
      </c>
      <c r="L54767">
        <v>725</v>
      </c>
      <c r="M54767" t="s">
        <v>371</v>
      </c>
      <c r="N54767" t="s">
        <v>170</v>
      </c>
      <c r="O54767" t="s">
        <v>129840</v>
      </c>
      <c r="P54767" t="s">
        <v>31</v>
      </c>
      <c r="Q54767" t="b">
        <v>0</v>
      </c>
      <c r="R54767" t="s">
        <v>41</v>
      </c>
      <c r="S54767" t="s">
        <v>135969</v>
      </c>
      <c r="T54767" t="s">
        <v>37</v>
      </c>
      <c r="U54767" t="s">
        <v>37</v>
      </c>
    </row>
    <row r="54768" spans="1:21" x14ac:dyDescent="0.3">
      <c r="A54768">
        <v>54767</v>
      </c>
      <c r="B54768" t="s">
        <v>105163</v>
      </c>
      <c r="C54768" s="1">
        <v>44730</v>
      </c>
      <c r="D54768" t="s">
        <v>37</v>
      </c>
      <c r="E54768" t="s">
        <v>41</v>
      </c>
      <c r="F54768" t="s">
        <v>23</v>
      </c>
      <c r="G54768" t="s">
        <v>42</v>
      </c>
      <c r="H54768" t="s">
        <v>35</v>
      </c>
      <c r="I54768" t="s">
        <v>90</v>
      </c>
      <c r="J54768">
        <v>1</v>
      </c>
      <c r="K54768" t="s">
        <v>28</v>
      </c>
      <c r="L54768">
        <v>544</v>
      </c>
      <c r="M54768" t="s">
        <v>105164</v>
      </c>
      <c r="N54768" t="s">
        <v>124</v>
      </c>
      <c r="O54768" t="s">
        <v>132920</v>
      </c>
      <c r="P54768" t="s">
        <v>31</v>
      </c>
      <c r="Q54768" t="b">
        <v>0</v>
      </c>
      <c r="R54768" t="s">
        <v>41</v>
      </c>
      <c r="S54768" t="s">
        <v>135969</v>
      </c>
      <c r="T54768" t="s">
        <v>37</v>
      </c>
      <c r="U54768" t="s">
        <v>37</v>
      </c>
    </row>
    <row r="54769" spans="1:21" x14ac:dyDescent="0.3">
      <c r="A54769">
        <v>54768</v>
      </c>
      <c r="B54769" t="s">
        <v>105166</v>
      </c>
      <c r="C54769" s="1">
        <v>44730</v>
      </c>
      <c r="D54769" t="s">
        <v>37</v>
      </c>
      <c r="E54769" t="s">
        <v>41</v>
      </c>
      <c r="F54769" t="s">
        <v>23</v>
      </c>
      <c r="G54769" t="s">
        <v>42</v>
      </c>
      <c r="H54769" t="s">
        <v>25</v>
      </c>
      <c r="I54769" t="s">
        <v>47</v>
      </c>
      <c r="J54769">
        <v>1</v>
      </c>
      <c r="K54769" t="s">
        <v>28</v>
      </c>
      <c r="L54769">
        <v>0</v>
      </c>
      <c r="M54769" t="s">
        <v>4007</v>
      </c>
      <c r="N54769" t="s">
        <v>76</v>
      </c>
      <c r="O54769" t="s">
        <v>131688</v>
      </c>
      <c r="P54769" t="s">
        <v>31</v>
      </c>
      <c r="Q54769" t="b">
        <v>0</v>
      </c>
      <c r="R54769" t="s">
        <v>41</v>
      </c>
      <c r="S54769" t="s">
        <v>135969</v>
      </c>
      <c r="T54769" t="s">
        <v>37</v>
      </c>
      <c r="U54769" t="s">
        <v>37</v>
      </c>
    </row>
    <row r="54770" spans="1:21" x14ac:dyDescent="0.3">
      <c r="A54770">
        <v>54769</v>
      </c>
      <c r="B54770" t="s">
        <v>105167</v>
      </c>
      <c r="C54770" s="1">
        <v>44730</v>
      </c>
      <c r="D54770" t="s">
        <v>37</v>
      </c>
      <c r="E54770" t="s">
        <v>41</v>
      </c>
      <c r="F54770" t="s">
        <v>23</v>
      </c>
      <c r="G54770" t="s">
        <v>42</v>
      </c>
      <c r="H54770" t="s">
        <v>35</v>
      </c>
      <c r="I54770" t="s">
        <v>36</v>
      </c>
      <c r="J54770">
        <v>1</v>
      </c>
      <c r="K54770" t="s">
        <v>28</v>
      </c>
      <c r="L54770">
        <v>416</v>
      </c>
      <c r="M54770" t="s">
        <v>2706</v>
      </c>
      <c r="N54770" t="s">
        <v>251</v>
      </c>
      <c r="O54770" t="s">
        <v>130461</v>
      </c>
      <c r="P54770" t="s">
        <v>31</v>
      </c>
      <c r="Q54770" t="b">
        <v>0</v>
      </c>
      <c r="R54770" t="s">
        <v>41</v>
      </c>
      <c r="S54770" t="s">
        <v>135969</v>
      </c>
      <c r="T54770" t="s">
        <v>37</v>
      </c>
      <c r="U54770" t="s">
        <v>37</v>
      </c>
    </row>
    <row r="54771" spans="1:21" x14ac:dyDescent="0.3">
      <c r="A54771">
        <v>54770</v>
      </c>
      <c r="B54771" t="s">
        <v>105169</v>
      </c>
      <c r="C54771" s="1">
        <v>44730</v>
      </c>
      <c r="D54771" t="s">
        <v>34</v>
      </c>
      <c r="E54771" t="s">
        <v>22</v>
      </c>
      <c r="F54771" t="s">
        <v>23</v>
      </c>
      <c r="G54771" t="s">
        <v>24</v>
      </c>
      <c r="H54771" t="s">
        <v>35</v>
      </c>
      <c r="I54771" t="s">
        <v>36</v>
      </c>
      <c r="J54771">
        <v>1</v>
      </c>
      <c r="K54771" t="s">
        <v>28</v>
      </c>
      <c r="L54771">
        <v>735</v>
      </c>
      <c r="M54771" t="s">
        <v>59</v>
      </c>
      <c r="N54771" t="s">
        <v>60</v>
      </c>
      <c r="O54771" t="s">
        <v>130878</v>
      </c>
      <c r="P54771" t="s">
        <v>31</v>
      </c>
      <c r="Q54771" t="b">
        <v>0</v>
      </c>
      <c r="R54771" t="s">
        <v>32</v>
      </c>
      <c r="S54771" t="s">
        <v>135969</v>
      </c>
      <c r="T54771" t="s">
        <v>129355</v>
      </c>
      <c r="U54771" t="s">
        <v>136767</v>
      </c>
    </row>
    <row r="54772" spans="1:21" x14ac:dyDescent="0.3">
      <c r="A54772">
        <v>54771</v>
      </c>
      <c r="B54772" t="s">
        <v>105170</v>
      </c>
      <c r="C54772" s="1">
        <v>44730</v>
      </c>
      <c r="D54772" t="s">
        <v>37</v>
      </c>
      <c r="E54772" t="s">
        <v>41</v>
      </c>
      <c r="F54772" t="s">
        <v>23</v>
      </c>
      <c r="G54772" t="s">
        <v>42</v>
      </c>
      <c r="H54772" t="s">
        <v>35</v>
      </c>
      <c r="I54772" t="s">
        <v>67</v>
      </c>
      <c r="J54772">
        <v>1</v>
      </c>
      <c r="K54772" t="s">
        <v>28</v>
      </c>
      <c r="L54772">
        <v>325</v>
      </c>
      <c r="M54772" t="s">
        <v>81</v>
      </c>
      <c r="N54772" t="s">
        <v>82</v>
      </c>
      <c r="O54772" t="s">
        <v>132476</v>
      </c>
      <c r="P54772" t="s">
        <v>31</v>
      </c>
      <c r="Q54772" t="b">
        <v>0</v>
      </c>
      <c r="R54772" t="s">
        <v>41</v>
      </c>
      <c r="S54772" t="s">
        <v>135969</v>
      </c>
      <c r="T54772" t="s">
        <v>37</v>
      </c>
      <c r="U54772" t="s">
        <v>37</v>
      </c>
    </row>
    <row r="54773" spans="1:21" x14ac:dyDescent="0.3">
      <c r="A54773">
        <v>54772</v>
      </c>
      <c r="B54773" t="s">
        <v>105172</v>
      </c>
      <c r="C54773" s="1">
        <v>44730</v>
      </c>
      <c r="D54773" t="s">
        <v>37</v>
      </c>
      <c r="E54773" t="s">
        <v>41</v>
      </c>
      <c r="F54773" t="s">
        <v>23</v>
      </c>
      <c r="G54773" t="s">
        <v>42</v>
      </c>
      <c r="H54773" t="s">
        <v>50</v>
      </c>
      <c r="I54773" t="s">
        <v>47</v>
      </c>
      <c r="J54773">
        <v>1</v>
      </c>
      <c r="K54773" t="s">
        <v>28</v>
      </c>
      <c r="L54773">
        <v>540</v>
      </c>
      <c r="M54773" t="s">
        <v>38</v>
      </c>
      <c r="N54773" t="s">
        <v>39</v>
      </c>
      <c r="O54773" t="s">
        <v>129563</v>
      </c>
      <c r="P54773" t="s">
        <v>31</v>
      </c>
      <c r="Q54773" t="b">
        <v>0</v>
      </c>
      <c r="R54773" t="s">
        <v>41</v>
      </c>
      <c r="S54773" t="s">
        <v>135969</v>
      </c>
      <c r="T54773" t="s">
        <v>37</v>
      </c>
      <c r="U54773" t="s">
        <v>37</v>
      </c>
    </row>
    <row r="54774" spans="1:21" x14ac:dyDescent="0.3">
      <c r="A54774">
        <v>54773</v>
      </c>
      <c r="B54774" t="s">
        <v>105173</v>
      </c>
      <c r="C54774" s="1">
        <v>44730</v>
      </c>
      <c r="D54774" t="s">
        <v>37</v>
      </c>
      <c r="E54774" t="s">
        <v>41</v>
      </c>
      <c r="F54774" t="s">
        <v>23</v>
      </c>
      <c r="G54774" t="s">
        <v>42</v>
      </c>
      <c r="H54774" t="s">
        <v>35</v>
      </c>
      <c r="I54774" t="s">
        <v>47</v>
      </c>
      <c r="J54774">
        <v>1</v>
      </c>
      <c r="K54774" t="s">
        <v>28</v>
      </c>
      <c r="L54774">
        <v>688</v>
      </c>
      <c r="M54774" t="s">
        <v>105</v>
      </c>
      <c r="N54774" t="s">
        <v>30</v>
      </c>
      <c r="O54774" t="s">
        <v>129852</v>
      </c>
      <c r="P54774" t="s">
        <v>31</v>
      </c>
      <c r="Q54774" t="b">
        <v>0</v>
      </c>
      <c r="R54774" t="s">
        <v>41</v>
      </c>
      <c r="S54774" t="s">
        <v>135969</v>
      </c>
      <c r="T54774" t="s">
        <v>37</v>
      </c>
      <c r="U54774" t="s">
        <v>37</v>
      </c>
    </row>
    <row r="54775" spans="1:21" x14ac:dyDescent="0.3">
      <c r="A54775">
        <v>54774</v>
      </c>
      <c r="B54775" t="s">
        <v>105174</v>
      </c>
      <c r="C54775" s="1">
        <v>44730</v>
      </c>
      <c r="D54775" t="s">
        <v>37</v>
      </c>
      <c r="E54775" t="s">
        <v>41</v>
      </c>
      <c r="F54775" t="s">
        <v>23</v>
      </c>
      <c r="G54775" t="s">
        <v>42</v>
      </c>
      <c r="H54775" t="s">
        <v>35</v>
      </c>
      <c r="I54775" t="s">
        <v>36</v>
      </c>
      <c r="J54775">
        <v>1</v>
      </c>
      <c r="K54775" t="s">
        <v>28</v>
      </c>
      <c r="L54775">
        <v>471</v>
      </c>
      <c r="M54775" t="s">
        <v>59</v>
      </c>
      <c r="N54775" t="s">
        <v>60</v>
      </c>
      <c r="O54775" t="s">
        <v>130012</v>
      </c>
      <c r="P54775" t="s">
        <v>31</v>
      </c>
      <c r="Q54775" t="b">
        <v>0</v>
      </c>
      <c r="R54775" t="s">
        <v>41</v>
      </c>
      <c r="S54775" t="s">
        <v>135969</v>
      </c>
      <c r="T54775" t="s">
        <v>37</v>
      </c>
      <c r="U54775" t="s">
        <v>37</v>
      </c>
    </row>
    <row r="54776" spans="1:21" x14ac:dyDescent="0.3">
      <c r="A54776">
        <v>54775</v>
      </c>
      <c r="B54776" t="s">
        <v>105175</v>
      </c>
      <c r="C54776" s="1">
        <v>44730</v>
      </c>
      <c r="D54776" t="s">
        <v>37</v>
      </c>
      <c r="E54776" t="s">
        <v>41</v>
      </c>
      <c r="F54776" t="s">
        <v>23</v>
      </c>
      <c r="G54776" t="s">
        <v>42</v>
      </c>
      <c r="H54776" t="s">
        <v>35</v>
      </c>
      <c r="I54776" t="s">
        <v>430</v>
      </c>
      <c r="J54776">
        <v>1</v>
      </c>
      <c r="K54776" t="s">
        <v>28</v>
      </c>
      <c r="L54776">
        <v>1043</v>
      </c>
      <c r="M54776" t="s">
        <v>38</v>
      </c>
      <c r="N54776" t="s">
        <v>39</v>
      </c>
      <c r="O54776" t="s">
        <v>129903</v>
      </c>
      <c r="P54776" t="s">
        <v>31</v>
      </c>
      <c r="Q54776" t="b">
        <v>0</v>
      </c>
      <c r="R54776" t="s">
        <v>41</v>
      </c>
      <c r="S54776" t="s">
        <v>135969</v>
      </c>
      <c r="T54776" t="s">
        <v>37</v>
      </c>
      <c r="U54776" t="s">
        <v>37</v>
      </c>
    </row>
    <row r="54777" spans="1:21" x14ac:dyDescent="0.3">
      <c r="A54777">
        <v>54776</v>
      </c>
      <c r="B54777" t="s">
        <v>105176</v>
      </c>
      <c r="C54777" s="1">
        <v>44730</v>
      </c>
      <c r="D54777" t="s">
        <v>37</v>
      </c>
      <c r="E54777" t="s">
        <v>41</v>
      </c>
      <c r="F54777" t="s">
        <v>23</v>
      </c>
      <c r="G54777" t="s">
        <v>42</v>
      </c>
      <c r="H54777" t="s">
        <v>35</v>
      </c>
      <c r="I54777" t="s">
        <v>43</v>
      </c>
      <c r="J54777">
        <v>1</v>
      </c>
      <c r="K54777" t="s">
        <v>28</v>
      </c>
      <c r="L54777">
        <v>521</v>
      </c>
      <c r="M54777" t="s">
        <v>48</v>
      </c>
      <c r="N54777" t="s">
        <v>48</v>
      </c>
      <c r="O54777" t="s">
        <v>129604</v>
      </c>
      <c r="P54777" t="s">
        <v>31</v>
      </c>
      <c r="Q54777" t="b">
        <v>0</v>
      </c>
      <c r="R54777" t="s">
        <v>41</v>
      </c>
      <c r="S54777" t="s">
        <v>135969</v>
      </c>
      <c r="T54777" t="s">
        <v>37</v>
      </c>
      <c r="U54777" t="s">
        <v>37</v>
      </c>
    </row>
    <row r="54778" spans="1:21" x14ac:dyDescent="0.3">
      <c r="A54778">
        <v>54777</v>
      </c>
      <c r="B54778" t="s">
        <v>105177</v>
      </c>
      <c r="C54778" s="1">
        <v>44730</v>
      </c>
      <c r="D54778" t="s">
        <v>37</v>
      </c>
      <c r="E54778" t="s">
        <v>41</v>
      </c>
      <c r="F54778" t="s">
        <v>23</v>
      </c>
      <c r="G54778" t="s">
        <v>42</v>
      </c>
      <c r="H54778" t="s">
        <v>25</v>
      </c>
      <c r="I54778" t="s">
        <v>63</v>
      </c>
      <c r="J54778">
        <v>1</v>
      </c>
      <c r="K54778" t="s">
        <v>28</v>
      </c>
      <c r="L54778">
        <v>484</v>
      </c>
      <c r="M54778" t="s">
        <v>105</v>
      </c>
      <c r="N54778" t="s">
        <v>30</v>
      </c>
      <c r="O54778" t="s">
        <v>131149</v>
      </c>
      <c r="P54778" t="s">
        <v>31</v>
      </c>
      <c r="Q54778" t="b">
        <v>0</v>
      </c>
      <c r="R54778" t="s">
        <v>41</v>
      </c>
      <c r="S54778" t="s">
        <v>135969</v>
      </c>
      <c r="T54778" t="s">
        <v>37</v>
      </c>
      <c r="U54778" t="s">
        <v>37</v>
      </c>
    </row>
    <row r="54779" spans="1:21" x14ac:dyDescent="0.3">
      <c r="A54779">
        <v>54778</v>
      </c>
      <c r="B54779" t="s">
        <v>105178</v>
      </c>
      <c r="C54779" s="1">
        <v>44730</v>
      </c>
      <c r="D54779" t="s">
        <v>37</v>
      </c>
      <c r="E54779" t="s">
        <v>41</v>
      </c>
      <c r="F54779" t="s">
        <v>23</v>
      </c>
      <c r="G54779" t="s">
        <v>42</v>
      </c>
      <c r="H54779" t="s">
        <v>25</v>
      </c>
      <c r="I54779" t="s">
        <v>63</v>
      </c>
      <c r="J54779">
        <v>1</v>
      </c>
      <c r="K54779" t="s">
        <v>28</v>
      </c>
      <c r="L54779">
        <v>543</v>
      </c>
      <c r="M54779" t="s">
        <v>105</v>
      </c>
      <c r="N54779" t="s">
        <v>30</v>
      </c>
      <c r="O54779" t="s">
        <v>131149</v>
      </c>
      <c r="P54779" t="s">
        <v>31</v>
      </c>
      <c r="Q54779" t="b">
        <v>0</v>
      </c>
      <c r="R54779" t="s">
        <v>41</v>
      </c>
      <c r="S54779" t="s">
        <v>135969</v>
      </c>
      <c r="T54779" t="s">
        <v>37</v>
      </c>
      <c r="U54779" t="s">
        <v>37</v>
      </c>
    </row>
    <row r="54780" spans="1:21" x14ac:dyDescent="0.3">
      <c r="A54780">
        <v>54779</v>
      </c>
      <c r="B54780" t="s">
        <v>105179</v>
      </c>
      <c r="C54780" s="1">
        <v>44730</v>
      </c>
      <c r="D54780" t="s">
        <v>34</v>
      </c>
      <c r="E54780" t="s">
        <v>22</v>
      </c>
      <c r="F54780" t="s">
        <v>23</v>
      </c>
      <c r="G54780" t="s">
        <v>24</v>
      </c>
      <c r="H54780" t="s">
        <v>35</v>
      </c>
      <c r="I54780" t="s">
        <v>43</v>
      </c>
      <c r="J54780">
        <v>1</v>
      </c>
      <c r="K54780" t="s">
        <v>28</v>
      </c>
      <c r="L54780">
        <v>335</v>
      </c>
      <c r="M54780" t="s">
        <v>8949</v>
      </c>
      <c r="N54780" t="s">
        <v>60</v>
      </c>
      <c r="O54780" t="s">
        <v>131938</v>
      </c>
      <c r="P54780" t="s">
        <v>31</v>
      </c>
      <c r="Q54780" t="b">
        <v>0</v>
      </c>
      <c r="R54780" t="s">
        <v>32</v>
      </c>
      <c r="S54780" t="s">
        <v>135969</v>
      </c>
      <c r="T54780" t="s">
        <v>129355</v>
      </c>
      <c r="U54780" t="s">
        <v>136767</v>
      </c>
    </row>
    <row r="54781" spans="1:21" x14ac:dyDescent="0.3">
      <c r="A54781">
        <v>54780</v>
      </c>
      <c r="B54781" t="s">
        <v>105181</v>
      </c>
      <c r="C54781" s="1">
        <v>44730</v>
      </c>
      <c r="D54781" t="s">
        <v>37</v>
      </c>
      <c r="E54781" t="s">
        <v>41</v>
      </c>
      <c r="F54781" t="s">
        <v>23</v>
      </c>
      <c r="G54781" t="s">
        <v>42</v>
      </c>
      <c r="H54781" t="s">
        <v>35</v>
      </c>
      <c r="I54781" t="s">
        <v>63</v>
      </c>
      <c r="J54781">
        <v>1</v>
      </c>
      <c r="K54781" t="s">
        <v>28</v>
      </c>
      <c r="L54781">
        <v>457</v>
      </c>
      <c r="M54781" t="s">
        <v>84</v>
      </c>
      <c r="N54781" t="s">
        <v>85</v>
      </c>
      <c r="O54781" t="s">
        <v>129569</v>
      </c>
      <c r="P54781" t="s">
        <v>31</v>
      </c>
      <c r="Q54781" t="b">
        <v>0</v>
      </c>
      <c r="R54781" t="s">
        <v>41</v>
      </c>
      <c r="S54781" t="s">
        <v>135969</v>
      </c>
      <c r="T54781" t="s">
        <v>37</v>
      </c>
      <c r="U54781" t="s">
        <v>37</v>
      </c>
    </row>
    <row r="54782" spans="1:21" x14ac:dyDescent="0.3">
      <c r="A54782">
        <v>54781</v>
      </c>
      <c r="B54782" t="s">
        <v>105182</v>
      </c>
      <c r="C54782" s="1">
        <v>44730</v>
      </c>
      <c r="D54782" t="s">
        <v>37</v>
      </c>
      <c r="E54782" t="s">
        <v>41</v>
      </c>
      <c r="F54782" t="s">
        <v>23</v>
      </c>
      <c r="G54782" t="s">
        <v>42</v>
      </c>
      <c r="H54782" t="s">
        <v>35</v>
      </c>
      <c r="I54782" t="s">
        <v>47</v>
      </c>
      <c r="J54782">
        <v>1</v>
      </c>
      <c r="K54782" t="s">
        <v>28</v>
      </c>
      <c r="L54782">
        <v>301</v>
      </c>
      <c r="M54782" t="s">
        <v>123</v>
      </c>
      <c r="N54782" t="s">
        <v>124</v>
      </c>
      <c r="O54782" t="s">
        <v>130580</v>
      </c>
      <c r="P54782" t="s">
        <v>31</v>
      </c>
      <c r="Q54782" t="b">
        <v>0</v>
      </c>
      <c r="R54782" t="s">
        <v>41</v>
      </c>
      <c r="S54782" t="s">
        <v>135969</v>
      </c>
      <c r="T54782" t="s">
        <v>37</v>
      </c>
      <c r="U54782" t="s">
        <v>37</v>
      </c>
    </row>
    <row r="54783" spans="1:21" x14ac:dyDescent="0.3">
      <c r="A54783">
        <v>54782</v>
      </c>
      <c r="B54783" t="s">
        <v>105183</v>
      </c>
      <c r="C54783" s="1">
        <v>44730</v>
      </c>
      <c r="D54783" t="s">
        <v>37</v>
      </c>
      <c r="E54783" t="s">
        <v>41</v>
      </c>
      <c r="F54783" t="s">
        <v>23</v>
      </c>
      <c r="G54783" t="s">
        <v>42</v>
      </c>
      <c r="H54783" t="s">
        <v>35</v>
      </c>
      <c r="I54783" t="s">
        <v>36</v>
      </c>
      <c r="J54783">
        <v>1</v>
      </c>
      <c r="K54783" t="s">
        <v>28</v>
      </c>
      <c r="L54783">
        <v>416</v>
      </c>
      <c r="M54783" t="s">
        <v>59</v>
      </c>
      <c r="N54783" t="s">
        <v>60</v>
      </c>
      <c r="O54783" t="s">
        <v>129814</v>
      </c>
      <c r="P54783" t="s">
        <v>31</v>
      </c>
      <c r="Q54783" t="b">
        <v>0</v>
      </c>
      <c r="R54783" t="s">
        <v>41</v>
      </c>
      <c r="S54783" t="s">
        <v>135969</v>
      </c>
      <c r="T54783" t="s">
        <v>37</v>
      </c>
      <c r="U54783" t="s">
        <v>37</v>
      </c>
    </row>
    <row r="54784" spans="1:21" x14ac:dyDescent="0.3">
      <c r="A54784">
        <v>54783</v>
      </c>
      <c r="B54784" t="s">
        <v>105184</v>
      </c>
      <c r="C54784" s="1">
        <v>44730</v>
      </c>
      <c r="D54784" t="s">
        <v>34</v>
      </c>
      <c r="E54784" t="s">
        <v>22</v>
      </c>
      <c r="F54784" t="s">
        <v>23</v>
      </c>
      <c r="G54784" t="s">
        <v>24</v>
      </c>
      <c r="H54784" t="s">
        <v>35</v>
      </c>
      <c r="I54784" t="s">
        <v>43</v>
      </c>
      <c r="J54784">
        <v>1</v>
      </c>
      <c r="K54784" t="s">
        <v>28</v>
      </c>
      <c r="L54784">
        <v>626</v>
      </c>
      <c r="M54784" t="s">
        <v>1737</v>
      </c>
      <c r="N54784" t="s">
        <v>30</v>
      </c>
      <c r="O54784" t="s">
        <v>131551</v>
      </c>
      <c r="P54784" t="s">
        <v>31</v>
      </c>
      <c r="Q54784" t="b">
        <v>0</v>
      </c>
      <c r="R54784" t="s">
        <v>32</v>
      </c>
      <c r="S54784" t="s">
        <v>135969</v>
      </c>
      <c r="T54784" t="s">
        <v>129355</v>
      </c>
      <c r="U54784" t="s">
        <v>136767</v>
      </c>
    </row>
    <row r="54785" spans="1:21" x14ac:dyDescent="0.3">
      <c r="A54785">
        <v>54784</v>
      </c>
      <c r="B54785" t="s">
        <v>105185</v>
      </c>
      <c r="C54785" s="1">
        <v>44730</v>
      </c>
      <c r="D54785" t="s">
        <v>37</v>
      </c>
      <c r="E54785" t="s">
        <v>41</v>
      </c>
      <c r="F54785" t="s">
        <v>23</v>
      </c>
      <c r="G54785" t="s">
        <v>42</v>
      </c>
      <c r="H54785" t="s">
        <v>25</v>
      </c>
      <c r="I54785" t="s">
        <v>67</v>
      </c>
      <c r="J54785">
        <v>1</v>
      </c>
      <c r="K54785" t="s">
        <v>28</v>
      </c>
      <c r="L54785">
        <v>828</v>
      </c>
      <c r="M54785" t="s">
        <v>38</v>
      </c>
      <c r="N54785" t="s">
        <v>39</v>
      </c>
      <c r="O54785" t="s">
        <v>129414</v>
      </c>
      <c r="P54785" t="s">
        <v>31</v>
      </c>
      <c r="Q54785" t="b">
        <v>0</v>
      </c>
      <c r="R54785" t="s">
        <v>41</v>
      </c>
      <c r="S54785" t="s">
        <v>135969</v>
      </c>
      <c r="T54785" t="s">
        <v>37</v>
      </c>
      <c r="U54785" t="s">
        <v>37</v>
      </c>
    </row>
    <row r="54786" spans="1:21" x14ac:dyDescent="0.3">
      <c r="A54786">
        <v>54785</v>
      </c>
      <c r="B54786" t="s">
        <v>105186</v>
      </c>
      <c r="C54786" s="1">
        <v>44730</v>
      </c>
      <c r="D54786" t="s">
        <v>34</v>
      </c>
      <c r="E54786" t="s">
        <v>22</v>
      </c>
      <c r="F54786" t="s">
        <v>23</v>
      </c>
      <c r="G54786" t="s">
        <v>24</v>
      </c>
      <c r="H54786" t="s">
        <v>35</v>
      </c>
      <c r="I54786" t="s">
        <v>43</v>
      </c>
      <c r="J54786">
        <v>1</v>
      </c>
      <c r="K54786" t="s">
        <v>28</v>
      </c>
      <c r="L54786">
        <v>626</v>
      </c>
      <c r="M54786" t="s">
        <v>38</v>
      </c>
      <c r="N54786" t="s">
        <v>39</v>
      </c>
      <c r="O54786" t="s">
        <v>133168</v>
      </c>
      <c r="P54786" t="s">
        <v>31</v>
      </c>
      <c r="Q54786" t="b">
        <v>0</v>
      </c>
      <c r="R54786" t="s">
        <v>32</v>
      </c>
      <c r="S54786" t="s">
        <v>135969</v>
      </c>
      <c r="T54786" t="s">
        <v>129355</v>
      </c>
      <c r="U54786" t="s">
        <v>136767</v>
      </c>
    </row>
    <row r="54787" spans="1:21" x14ac:dyDescent="0.3">
      <c r="A54787">
        <v>54786</v>
      </c>
      <c r="B54787" t="s">
        <v>105187</v>
      </c>
      <c r="C54787" s="1">
        <v>44730</v>
      </c>
      <c r="D54787" t="s">
        <v>37</v>
      </c>
      <c r="E54787" t="s">
        <v>41</v>
      </c>
      <c r="F54787" t="s">
        <v>23</v>
      </c>
      <c r="G54787" t="s">
        <v>42</v>
      </c>
      <c r="H54787" t="s">
        <v>25</v>
      </c>
      <c r="I54787" t="s">
        <v>47</v>
      </c>
      <c r="J54787">
        <v>1</v>
      </c>
      <c r="K54787" t="s">
        <v>28</v>
      </c>
      <c r="L54787">
        <v>1442</v>
      </c>
      <c r="M54787" t="s">
        <v>38</v>
      </c>
      <c r="N54787" t="s">
        <v>39</v>
      </c>
      <c r="O54787" t="s">
        <v>129817</v>
      </c>
      <c r="P54787" t="s">
        <v>31</v>
      </c>
      <c r="Q54787" t="b">
        <v>0</v>
      </c>
      <c r="R54787" t="s">
        <v>41</v>
      </c>
      <c r="S54787" t="s">
        <v>135969</v>
      </c>
      <c r="T54787" t="s">
        <v>37</v>
      </c>
      <c r="U54787" t="s">
        <v>37</v>
      </c>
    </row>
    <row r="54788" spans="1:21" x14ac:dyDescent="0.3">
      <c r="A54788">
        <v>54787</v>
      </c>
      <c r="B54788" t="s">
        <v>105188</v>
      </c>
      <c r="C54788" s="1">
        <v>44730</v>
      </c>
      <c r="D54788" t="s">
        <v>37</v>
      </c>
      <c r="E54788" t="s">
        <v>41</v>
      </c>
      <c r="F54788" t="s">
        <v>23</v>
      </c>
      <c r="G54788" t="s">
        <v>24</v>
      </c>
      <c r="H54788" t="s">
        <v>126</v>
      </c>
      <c r="I54788" t="s">
        <v>127</v>
      </c>
      <c r="J54788">
        <v>1</v>
      </c>
      <c r="K54788" t="s">
        <v>28</v>
      </c>
      <c r="L54788">
        <v>0</v>
      </c>
      <c r="M54788" t="s">
        <v>368</v>
      </c>
      <c r="N54788" t="s">
        <v>137</v>
      </c>
      <c r="O54788" t="s">
        <v>131170</v>
      </c>
      <c r="P54788" t="s">
        <v>31</v>
      </c>
      <c r="Q54788" t="b">
        <v>0</v>
      </c>
      <c r="R54788" t="s">
        <v>41</v>
      </c>
      <c r="S54788" t="s">
        <v>135969</v>
      </c>
      <c r="T54788" t="s">
        <v>37</v>
      </c>
      <c r="U54788" t="s">
        <v>37</v>
      </c>
    </row>
    <row r="54789" spans="1:21" x14ac:dyDescent="0.3">
      <c r="A54789">
        <v>54788</v>
      </c>
      <c r="B54789" t="s">
        <v>105189</v>
      </c>
      <c r="C54789" s="1">
        <v>44730</v>
      </c>
      <c r="D54789" t="s">
        <v>34</v>
      </c>
      <c r="E54789" t="s">
        <v>22</v>
      </c>
      <c r="F54789" t="s">
        <v>23</v>
      </c>
      <c r="G54789" t="s">
        <v>24</v>
      </c>
      <c r="H54789" t="s">
        <v>25</v>
      </c>
      <c r="I54789" t="s">
        <v>90</v>
      </c>
      <c r="J54789">
        <v>1</v>
      </c>
      <c r="K54789" t="s">
        <v>28</v>
      </c>
      <c r="L54789">
        <v>786</v>
      </c>
      <c r="M54789" t="s">
        <v>220</v>
      </c>
      <c r="N54789" t="s">
        <v>170</v>
      </c>
      <c r="O54789" t="s">
        <v>129720</v>
      </c>
      <c r="P54789" t="s">
        <v>31</v>
      </c>
      <c r="Q54789" t="b">
        <v>0</v>
      </c>
      <c r="R54789" t="s">
        <v>32</v>
      </c>
      <c r="S54789" t="s">
        <v>135969</v>
      </c>
      <c r="T54789" t="s">
        <v>129355</v>
      </c>
      <c r="U54789" t="s">
        <v>136767</v>
      </c>
    </row>
    <row r="54790" spans="1:21" x14ac:dyDescent="0.3">
      <c r="A54790">
        <v>54789</v>
      </c>
      <c r="B54790" t="s">
        <v>105190</v>
      </c>
      <c r="C54790" s="1">
        <v>44730</v>
      </c>
      <c r="D54790" t="s">
        <v>37</v>
      </c>
      <c r="E54790" t="s">
        <v>41</v>
      </c>
      <c r="F54790" t="s">
        <v>23</v>
      </c>
      <c r="G54790" t="s">
        <v>42</v>
      </c>
      <c r="H54790" t="s">
        <v>25</v>
      </c>
      <c r="I54790" t="s">
        <v>47</v>
      </c>
      <c r="J54790">
        <v>1</v>
      </c>
      <c r="K54790" t="s">
        <v>28</v>
      </c>
      <c r="L54790">
        <v>597</v>
      </c>
      <c r="M54790" t="s">
        <v>59</v>
      </c>
      <c r="N54790" t="s">
        <v>60</v>
      </c>
      <c r="O54790" t="s">
        <v>129496</v>
      </c>
      <c r="P54790" t="s">
        <v>31</v>
      </c>
      <c r="Q54790" t="b">
        <v>0</v>
      </c>
      <c r="R54790" t="s">
        <v>41</v>
      </c>
      <c r="S54790" t="s">
        <v>135969</v>
      </c>
      <c r="T54790" t="s">
        <v>37</v>
      </c>
      <c r="U54790" t="s">
        <v>37</v>
      </c>
    </row>
    <row r="54791" spans="1:21" x14ac:dyDescent="0.3">
      <c r="A54791">
        <v>54790</v>
      </c>
      <c r="B54791" t="s">
        <v>105191</v>
      </c>
      <c r="C54791" s="1">
        <v>44730</v>
      </c>
      <c r="D54791" t="s">
        <v>21</v>
      </c>
      <c r="E54791" t="s">
        <v>41</v>
      </c>
      <c r="F54791" t="s">
        <v>23</v>
      </c>
      <c r="G54791" t="s">
        <v>42</v>
      </c>
      <c r="H54791" t="s">
        <v>25</v>
      </c>
      <c r="I54791" t="s">
        <v>43</v>
      </c>
      <c r="J54791">
        <v>1</v>
      </c>
      <c r="K54791" t="s">
        <v>28</v>
      </c>
      <c r="L54791">
        <v>1442</v>
      </c>
      <c r="M54791" t="s">
        <v>101566</v>
      </c>
      <c r="N54791" t="s">
        <v>170</v>
      </c>
      <c r="O54791" t="s">
        <v>136333</v>
      </c>
      <c r="P54791" t="s">
        <v>31</v>
      </c>
      <c r="Q54791" t="b">
        <v>0</v>
      </c>
      <c r="R54791" t="s">
        <v>41</v>
      </c>
      <c r="S54791" t="s">
        <v>135969</v>
      </c>
      <c r="T54791" t="s">
        <v>21</v>
      </c>
      <c r="U54791" t="s">
        <v>21</v>
      </c>
    </row>
    <row r="54792" spans="1:21" x14ac:dyDescent="0.3">
      <c r="A54792">
        <v>54791</v>
      </c>
      <c r="B54792" t="s">
        <v>105193</v>
      </c>
      <c r="C54792" s="1">
        <v>44730</v>
      </c>
      <c r="D54792" t="s">
        <v>37</v>
      </c>
      <c r="E54792" t="s">
        <v>41</v>
      </c>
      <c r="F54792" t="s">
        <v>23</v>
      </c>
      <c r="G54792" t="s">
        <v>42</v>
      </c>
      <c r="H54792" t="s">
        <v>25</v>
      </c>
      <c r="I54792" t="s">
        <v>36</v>
      </c>
      <c r="J54792">
        <v>1</v>
      </c>
      <c r="K54792" t="s">
        <v>28</v>
      </c>
      <c r="L54792">
        <v>1610</v>
      </c>
      <c r="M54792" t="s">
        <v>270</v>
      </c>
      <c r="N54792" t="s">
        <v>52</v>
      </c>
      <c r="O54792" t="s">
        <v>130946</v>
      </c>
      <c r="P54792" t="s">
        <v>31</v>
      </c>
      <c r="Q54792" t="b">
        <v>0</v>
      </c>
      <c r="R54792" t="s">
        <v>41</v>
      </c>
      <c r="S54792" t="s">
        <v>135969</v>
      </c>
      <c r="T54792" t="s">
        <v>37</v>
      </c>
      <c r="U54792" t="s">
        <v>37</v>
      </c>
    </row>
    <row r="54793" spans="1:21" x14ac:dyDescent="0.3">
      <c r="A54793">
        <v>54792</v>
      </c>
      <c r="B54793" t="s">
        <v>105194</v>
      </c>
      <c r="C54793" s="1">
        <v>44730</v>
      </c>
      <c r="D54793" t="s">
        <v>37</v>
      </c>
      <c r="E54793" t="s">
        <v>41</v>
      </c>
      <c r="F54793" t="s">
        <v>23</v>
      </c>
      <c r="G54793" t="s">
        <v>42</v>
      </c>
      <c r="H54793" t="s">
        <v>25</v>
      </c>
      <c r="I54793" t="s">
        <v>43</v>
      </c>
      <c r="J54793">
        <v>1</v>
      </c>
      <c r="K54793" t="s">
        <v>28</v>
      </c>
      <c r="L54793">
        <v>725</v>
      </c>
      <c r="M54793" t="s">
        <v>38</v>
      </c>
      <c r="N54793" t="s">
        <v>39</v>
      </c>
      <c r="O54793" t="s">
        <v>129401</v>
      </c>
      <c r="P54793" t="s">
        <v>31</v>
      </c>
      <c r="Q54793" t="b">
        <v>0</v>
      </c>
      <c r="R54793" t="s">
        <v>41</v>
      </c>
      <c r="S54793" t="s">
        <v>135969</v>
      </c>
      <c r="T54793" t="s">
        <v>37</v>
      </c>
      <c r="U54793" t="s">
        <v>37</v>
      </c>
    </row>
    <row r="54794" spans="1:21" x14ac:dyDescent="0.3">
      <c r="A54794">
        <v>54793</v>
      </c>
      <c r="B54794" t="s">
        <v>105195</v>
      </c>
      <c r="C54794" s="1">
        <v>44730</v>
      </c>
      <c r="D54794" t="s">
        <v>34</v>
      </c>
      <c r="E54794" t="s">
        <v>22</v>
      </c>
      <c r="F54794" t="s">
        <v>23</v>
      </c>
      <c r="G54794" t="s">
        <v>24</v>
      </c>
      <c r="H54794" t="s">
        <v>25</v>
      </c>
      <c r="I54794" t="s">
        <v>90</v>
      </c>
      <c r="J54794">
        <v>1</v>
      </c>
      <c r="K54794" t="s">
        <v>28</v>
      </c>
      <c r="L54794">
        <v>1442</v>
      </c>
      <c r="M54794" t="s">
        <v>38</v>
      </c>
      <c r="N54794" t="s">
        <v>39</v>
      </c>
      <c r="O54794" t="s">
        <v>129401</v>
      </c>
      <c r="P54794" t="s">
        <v>31</v>
      </c>
      <c r="Q54794" t="b">
        <v>0</v>
      </c>
      <c r="R54794" t="s">
        <v>32</v>
      </c>
      <c r="S54794" t="s">
        <v>135969</v>
      </c>
      <c r="T54794" t="s">
        <v>129355</v>
      </c>
      <c r="U54794" t="s">
        <v>136767</v>
      </c>
    </row>
    <row r="54795" spans="1:21" x14ac:dyDescent="0.3">
      <c r="A54795">
        <v>54794</v>
      </c>
      <c r="B54795" t="s">
        <v>105196</v>
      </c>
      <c r="C54795" s="1">
        <v>44730</v>
      </c>
      <c r="D54795" t="s">
        <v>34</v>
      </c>
      <c r="E54795" t="s">
        <v>22</v>
      </c>
      <c r="F54795" t="s">
        <v>23</v>
      </c>
      <c r="G54795" t="s">
        <v>24</v>
      </c>
      <c r="H54795" t="s">
        <v>46</v>
      </c>
      <c r="I54795" t="s">
        <v>47</v>
      </c>
      <c r="J54795">
        <v>1</v>
      </c>
      <c r="K54795" t="s">
        <v>28</v>
      </c>
      <c r="L54795">
        <v>588</v>
      </c>
      <c r="M54795" t="s">
        <v>29</v>
      </c>
      <c r="N54795" t="s">
        <v>30</v>
      </c>
      <c r="O54795" t="s">
        <v>129364</v>
      </c>
      <c r="P54795" t="s">
        <v>31</v>
      </c>
      <c r="Q54795" t="b">
        <v>0</v>
      </c>
      <c r="R54795" t="s">
        <v>32</v>
      </c>
      <c r="S54795" t="s">
        <v>135969</v>
      </c>
      <c r="T54795" t="s">
        <v>129355</v>
      </c>
      <c r="U54795" t="s">
        <v>136767</v>
      </c>
    </row>
    <row r="54796" spans="1:21" x14ac:dyDescent="0.3">
      <c r="A54796">
        <v>54795</v>
      </c>
      <c r="B54796" t="s">
        <v>105197</v>
      </c>
      <c r="C54796" s="1">
        <v>44730</v>
      </c>
      <c r="D54796" t="s">
        <v>34</v>
      </c>
      <c r="E54796" t="s">
        <v>22</v>
      </c>
      <c r="F54796" t="s">
        <v>23</v>
      </c>
      <c r="G54796" t="s">
        <v>24</v>
      </c>
      <c r="H54796" t="s">
        <v>25</v>
      </c>
      <c r="I54796" t="s">
        <v>26</v>
      </c>
      <c r="J54796">
        <v>1</v>
      </c>
      <c r="K54796" t="s">
        <v>28</v>
      </c>
      <c r="L54796">
        <v>792</v>
      </c>
      <c r="Q54796" t="b">
        <v>0</v>
      </c>
      <c r="R54796" t="s">
        <v>32</v>
      </c>
      <c r="S54796" t="s">
        <v>135969</v>
      </c>
      <c r="T54796" t="s">
        <v>129355</v>
      </c>
      <c r="U54796" t="s">
        <v>136767</v>
      </c>
    </row>
    <row r="54797" spans="1:21" x14ac:dyDescent="0.3">
      <c r="A54797">
        <v>54796</v>
      </c>
      <c r="B54797" t="s">
        <v>105198</v>
      </c>
      <c r="C54797" s="1">
        <v>44730</v>
      </c>
      <c r="D54797" t="s">
        <v>37</v>
      </c>
      <c r="E54797" t="s">
        <v>41</v>
      </c>
      <c r="F54797" t="s">
        <v>23</v>
      </c>
      <c r="G54797" t="s">
        <v>42</v>
      </c>
      <c r="H54797" t="s">
        <v>46</v>
      </c>
      <c r="I54797" t="s">
        <v>63</v>
      </c>
      <c r="J54797">
        <v>1</v>
      </c>
      <c r="K54797" t="s">
        <v>28</v>
      </c>
      <c r="L54797">
        <v>735</v>
      </c>
      <c r="M54797" t="s">
        <v>2060</v>
      </c>
      <c r="N54797" t="s">
        <v>55</v>
      </c>
      <c r="O54797" t="s">
        <v>132257</v>
      </c>
      <c r="P54797" t="s">
        <v>31</v>
      </c>
      <c r="Q54797" t="b">
        <v>0</v>
      </c>
      <c r="R54797" t="s">
        <v>41</v>
      </c>
      <c r="S54797" t="s">
        <v>135969</v>
      </c>
      <c r="T54797" t="s">
        <v>37</v>
      </c>
      <c r="U54797" t="s">
        <v>37</v>
      </c>
    </row>
    <row r="54798" spans="1:21" x14ac:dyDescent="0.3">
      <c r="A54798">
        <v>54797</v>
      </c>
      <c r="B54798" t="s">
        <v>105199</v>
      </c>
      <c r="C54798" s="1">
        <v>44730</v>
      </c>
      <c r="D54798" t="s">
        <v>34</v>
      </c>
      <c r="E54798" t="s">
        <v>22</v>
      </c>
      <c r="F54798" t="s">
        <v>23</v>
      </c>
      <c r="G54798" t="s">
        <v>24</v>
      </c>
      <c r="H54798" t="s">
        <v>25</v>
      </c>
      <c r="I54798" t="s">
        <v>63</v>
      </c>
      <c r="J54798">
        <v>1</v>
      </c>
      <c r="K54798" t="s">
        <v>28</v>
      </c>
      <c r="L54798">
        <v>1301</v>
      </c>
      <c r="M54798" t="s">
        <v>19933</v>
      </c>
      <c r="N54798" t="s">
        <v>52</v>
      </c>
      <c r="O54798" t="s">
        <v>133471</v>
      </c>
      <c r="P54798" t="s">
        <v>31</v>
      </c>
      <c r="Q54798" t="b">
        <v>0</v>
      </c>
      <c r="R54798" t="s">
        <v>32</v>
      </c>
      <c r="S54798" t="s">
        <v>135969</v>
      </c>
      <c r="T54798" t="s">
        <v>129355</v>
      </c>
      <c r="U54798" t="s">
        <v>136767</v>
      </c>
    </row>
    <row r="54799" spans="1:21" x14ac:dyDescent="0.3">
      <c r="A54799">
        <v>54798</v>
      </c>
      <c r="B54799" t="s">
        <v>105200</v>
      </c>
      <c r="C54799" s="1">
        <v>44730</v>
      </c>
      <c r="D54799" t="s">
        <v>34</v>
      </c>
      <c r="E54799" t="s">
        <v>22</v>
      </c>
      <c r="F54799" t="s">
        <v>23</v>
      </c>
      <c r="G54799" t="s">
        <v>24</v>
      </c>
      <c r="H54799" t="s">
        <v>46</v>
      </c>
      <c r="I54799" t="s">
        <v>63</v>
      </c>
      <c r="J54799">
        <v>1</v>
      </c>
      <c r="K54799" t="s">
        <v>28</v>
      </c>
      <c r="L54799">
        <v>948</v>
      </c>
      <c r="M54799" t="s">
        <v>374</v>
      </c>
      <c r="N54799" t="s">
        <v>117</v>
      </c>
      <c r="O54799" t="s">
        <v>132406</v>
      </c>
      <c r="P54799" t="s">
        <v>31</v>
      </c>
      <c r="Q54799" t="b">
        <v>0</v>
      </c>
      <c r="R54799" t="s">
        <v>32</v>
      </c>
      <c r="S54799" t="s">
        <v>135969</v>
      </c>
      <c r="T54799" t="s">
        <v>129355</v>
      </c>
      <c r="U54799" t="s">
        <v>136767</v>
      </c>
    </row>
    <row r="54800" spans="1:21" x14ac:dyDescent="0.3">
      <c r="A54800">
        <v>54799</v>
      </c>
      <c r="B54800" t="s">
        <v>105201</v>
      </c>
      <c r="C54800" s="1">
        <v>44730</v>
      </c>
      <c r="D54800" t="s">
        <v>34</v>
      </c>
      <c r="E54800" t="s">
        <v>22</v>
      </c>
      <c r="F54800" t="s">
        <v>23</v>
      </c>
      <c r="G54800" t="s">
        <v>24</v>
      </c>
      <c r="H54800" t="s">
        <v>46</v>
      </c>
      <c r="I54800" t="s">
        <v>36</v>
      </c>
      <c r="J54800">
        <v>1</v>
      </c>
      <c r="K54800" t="s">
        <v>28</v>
      </c>
      <c r="L54800">
        <v>725</v>
      </c>
      <c r="M54800" t="s">
        <v>141</v>
      </c>
      <c r="N54800" t="s">
        <v>60</v>
      </c>
      <c r="O54800" t="s">
        <v>129863</v>
      </c>
      <c r="P54800" t="s">
        <v>31</v>
      </c>
      <c r="Q54800" t="b">
        <v>0</v>
      </c>
      <c r="R54800" t="s">
        <v>32</v>
      </c>
      <c r="S54800" t="s">
        <v>135969</v>
      </c>
      <c r="T54800" t="s">
        <v>129355</v>
      </c>
      <c r="U54800" t="s">
        <v>136767</v>
      </c>
    </row>
    <row r="54801" spans="1:21" x14ac:dyDescent="0.3">
      <c r="A54801">
        <v>54800</v>
      </c>
      <c r="B54801" t="s">
        <v>105202</v>
      </c>
      <c r="C54801" s="1">
        <v>44730</v>
      </c>
      <c r="D54801" t="s">
        <v>37</v>
      </c>
      <c r="E54801" t="s">
        <v>41</v>
      </c>
      <c r="F54801" t="s">
        <v>23</v>
      </c>
      <c r="G54801" t="s">
        <v>42</v>
      </c>
      <c r="H54801" t="s">
        <v>35</v>
      </c>
      <c r="I54801" t="s">
        <v>43</v>
      </c>
      <c r="J54801">
        <v>1</v>
      </c>
      <c r="K54801" t="s">
        <v>28</v>
      </c>
      <c r="L54801">
        <v>335</v>
      </c>
      <c r="M54801" t="s">
        <v>14488</v>
      </c>
      <c r="N54801" t="s">
        <v>264</v>
      </c>
      <c r="O54801" t="s">
        <v>135792</v>
      </c>
      <c r="P54801" t="s">
        <v>31</v>
      </c>
      <c r="Q54801" t="b">
        <v>0</v>
      </c>
      <c r="R54801" t="s">
        <v>41</v>
      </c>
      <c r="S54801" t="s">
        <v>135969</v>
      </c>
      <c r="T54801" t="s">
        <v>37</v>
      </c>
      <c r="U54801" t="s">
        <v>37</v>
      </c>
    </row>
    <row r="54802" spans="1:21" x14ac:dyDescent="0.3">
      <c r="A54802">
        <v>54801</v>
      </c>
      <c r="B54802" t="s">
        <v>105204</v>
      </c>
      <c r="C54802" s="1">
        <v>44730</v>
      </c>
      <c r="D54802" t="s">
        <v>37</v>
      </c>
      <c r="E54802" t="s">
        <v>41</v>
      </c>
      <c r="F54802" t="s">
        <v>23</v>
      </c>
      <c r="G54802" t="s">
        <v>42</v>
      </c>
      <c r="H54802" t="s">
        <v>714</v>
      </c>
      <c r="I54802" t="s">
        <v>127</v>
      </c>
      <c r="J54802">
        <v>1</v>
      </c>
      <c r="K54802" t="s">
        <v>28</v>
      </c>
      <c r="L54802">
        <v>879</v>
      </c>
      <c r="M54802" t="s">
        <v>383</v>
      </c>
      <c r="N54802" t="s">
        <v>39</v>
      </c>
      <c r="O54802" t="s">
        <v>130071</v>
      </c>
      <c r="P54802" t="s">
        <v>31</v>
      </c>
      <c r="Q54802" t="b">
        <v>0</v>
      </c>
      <c r="R54802" t="s">
        <v>41</v>
      </c>
      <c r="S54802" t="s">
        <v>135969</v>
      </c>
      <c r="T54802" t="s">
        <v>37</v>
      </c>
      <c r="U54802" t="s">
        <v>37</v>
      </c>
    </row>
    <row r="54803" spans="1:21" x14ac:dyDescent="0.3">
      <c r="A54803">
        <v>54802</v>
      </c>
      <c r="B54803" t="s">
        <v>105205</v>
      </c>
      <c r="C54803" s="1">
        <v>44730</v>
      </c>
      <c r="D54803" t="s">
        <v>37</v>
      </c>
      <c r="E54803" t="s">
        <v>41</v>
      </c>
      <c r="F54803" t="s">
        <v>23</v>
      </c>
      <c r="G54803" t="s">
        <v>42</v>
      </c>
      <c r="H54803" t="s">
        <v>25</v>
      </c>
      <c r="I54803" t="s">
        <v>36</v>
      </c>
      <c r="J54803">
        <v>1</v>
      </c>
      <c r="K54803" t="s">
        <v>28</v>
      </c>
      <c r="L54803">
        <v>1164</v>
      </c>
      <c r="M54803" t="s">
        <v>731</v>
      </c>
      <c r="N54803" t="s">
        <v>30</v>
      </c>
      <c r="O54803" t="s">
        <v>130260</v>
      </c>
      <c r="P54803" t="s">
        <v>31</v>
      </c>
      <c r="Q54803" t="b">
        <v>0</v>
      </c>
      <c r="R54803" t="s">
        <v>41</v>
      </c>
      <c r="S54803" t="s">
        <v>135969</v>
      </c>
      <c r="T54803" t="s">
        <v>37</v>
      </c>
      <c r="U54803" t="s">
        <v>37</v>
      </c>
    </row>
    <row r="54804" spans="1:21" x14ac:dyDescent="0.3">
      <c r="A54804">
        <v>54803</v>
      </c>
      <c r="B54804" t="s">
        <v>105207</v>
      </c>
      <c r="C54804" s="1">
        <v>44730</v>
      </c>
      <c r="D54804" t="s">
        <v>37</v>
      </c>
      <c r="E54804" t="s">
        <v>41</v>
      </c>
      <c r="F54804" t="s">
        <v>23</v>
      </c>
      <c r="G54804" t="s">
        <v>42</v>
      </c>
      <c r="H54804" t="s">
        <v>25</v>
      </c>
      <c r="I54804" t="s">
        <v>36</v>
      </c>
      <c r="J54804">
        <v>1</v>
      </c>
      <c r="K54804" t="s">
        <v>28</v>
      </c>
      <c r="L54804">
        <v>692</v>
      </c>
      <c r="M54804" t="s">
        <v>1527</v>
      </c>
      <c r="N54804" t="s">
        <v>39</v>
      </c>
      <c r="O54804" t="s">
        <v>131641</v>
      </c>
      <c r="P54804" t="s">
        <v>31</v>
      </c>
      <c r="Q54804" t="b">
        <v>0</v>
      </c>
      <c r="R54804" t="s">
        <v>41</v>
      </c>
      <c r="S54804" t="s">
        <v>135969</v>
      </c>
      <c r="T54804" t="s">
        <v>37</v>
      </c>
      <c r="U54804" t="s">
        <v>37</v>
      </c>
    </row>
    <row r="54805" spans="1:21" x14ac:dyDescent="0.3">
      <c r="A54805">
        <v>54804</v>
      </c>
      <c r="B54805" t="s">
        <v>105208</v>
      </c>
      <c r="C54805" s="1">
        <v>44730</v>
      </c>
      <c r="D54805" t="s">
        <v>37</v>
      </c>
      <c r="E54805" t="s">
        <v>41</v>
      </c>
      <c r="F54805" t="s">
        <v>23</v>
      </c>
      <c r="G54805" t="s">
        <v>42</v>
      </c>
      <c r="H54805" t="s">
        <v>25</v>
      </c>
      <c r="I54805" t="s">
        <v>43</v>
      </c>
      <c r="J54805">
        <v>1</v>
      </c>
      <c r="K54805" t="s">
        <v>28</v>
      </c>
      <c r="L54805">
        <v>1442</v>
      </c>
      <c r="M54805" t="s">
        <v>101566</v>
      </c>
      <c r="N54805" t="s">
        <v>170</v>
      </c>
      <c r="O54805" t="s">
        <v>136333</v>
      </c>
      <c r="P54805" t="s">
        <v>31</v>
      </c>
      <c r="Q54805" t="b">
        <v>0</v>
      </c>
      <c r="R54805" t="s">
        <v>41</v>
      </c>
      <c r="S54805" t="s">
        <v>135969</v>
      </c>
      <c r="T54805" t="s">
        <v>37</v>
      </c>
      <c r="U54805" t="s">
        <v>37</v>
      </c>
    </row>
    <row r="54806" spans="1:21" x14ac:dyDescent="0.3">
      <c r="A54806">
        <v>54805</v>
      </c>
      <c r="B54806" t="s">
        <v>105209</v>
      </c>
      <c r="C54806" s="1">
        <v>44730</v>
      </c>
      <c r="D54806" t="s">
        <v>34</v>
      </c>
      <c r="E54806" t="s">
        <v>22</v>
      </c>
      <c r="F54806" t="s">
        <v>23</v>
      </c>
      <c r="G54806" t="s">
        <v>24</v>
      </c>
      <c r="H54806" t="s">
        <v>35</v>
      </c>
      <c r="I54806" t="s">
        <v>43</v>
      </c>
      <c r="J54806">
        <v>1</v>
      </c>
      <c r="K54806" t="s">
        <v>28</v>
      </c>
      <c r="L54806">
        <v>515</v>
      </c>
      <c r="M54806" t="s">
        <v>322</v>
      </c>
      <c r="N54806" t="s">
        <v>85</v>
      </c>
      <c r="O54806" t="s">
        <v>130438</v>
      </c>
      <c r="P54806" t="s">
        <v>31</v>
      </c>
      <c r="Q54806" t="b">
        <v>0</v>
      </c>
      <c r="R54806" t="s">
        <v>32</v>
      </c>
      <c r="S54806" t="s">
        <v>135969</v>
      </c>
      <c r="T54806" t="s">
        <v>129355</v>
      </c>
      <c r="U54806" t="s">
        <v>136767</v>
      </c>
    </row>
    <row r="54807" spans="1:21" x14ac:dyDescent="0.3">
      <c r="A54807">
        <v>54806</v>
      </c>
      <c r="B54807" t="s">
        <v>105210</v>
      </c>
      <c r="C54807" s="1">
        <v>44730</v>
      </c>
      <c r="D54807" t="s">
        <v>37</v>
      </c>
      <c r="E54807" t="s">
        <v>41</v>
      </c>
      <c r="F54807" t="s">
        <v>23</v>
      </c>
      <c r="G54807" t="s">
        <v>42</v>
      </c>
      <c r="H54807" t="s">
        <v>25</v>
      </c>
      <c r="I54807" t="s">
        <v>36</v>
      </c>
      <c r="J54807">
        <v>1</v>
      </c>
      <c r="K54807" t="s">
        <v>28</v>
      </c>
      <c r="L54807">
        <v>441</v>
      </c>
      <c r="M54807" t="s">
        <v>29</v>
      </c>
      <c r="N54807" t="s">
        <v>30</v>
      </c>
      <c r="O54807" t="s">
        <v>130648</v>
      </c>
      <c r="P54807" t="s">
        <v>31</v>
      </c>
      <c r="Q54807" t="b">
        <v>0</v>
      </c>
      <c r="R54807" t="s">
        <v>41</v>
      </c>
      <c r="S54807" t="s">
        <v>135969</v>
      </c>
      <c r="T54807" t="s">
        <v>37</v>
      </c>
      <c r="U54807" t="s">
        <v>37</v>
      </c>
    </row>
    <row r="54808" spans="1:21" x14ac:dyDescent="0.3">
      <c r="A54808">
        <v>54807</v>
      </c>
      <c r="B54808" t="s">
        <v>105211</v>
      </c>
      <c r="C54808" s="1">
        <v>44730</v>
      </c>
      <c r="D54808" t="s">
        <v>37</v>
      </c>
      <c r="E54808" t="s">
        <v>41</v>
      </c>
      <c r="F54808" t="s">
        <v>23</v>
      </c>
      <c r="G54808" t="s">
        <v>42</v>
      </c>
      <c r="H54808" t="s">
        <v>46</v>
      </c>
      <c r="I54808" t="s">
        <v>47</v>
      </c>
      <c r="J54808">
        <v>1</v>
      </c>
      <c r="K54808" t="s">
        <v>28</v>
      </c>
      <c r="L54808">
        <v>735</v>
      </c>
      <c r="M54808" t="s">
        <v>189</v>
      </c>
      <c r="N54808" t="s">
        <v>137</v>
      </c>
      <c r="O54808" t="s">
        <v>132036</v>
      </c>
      <c r="P54808" t="s">
        <v>31</v>
      </c>
      <c r="Q54808" t="b">
        <v>0</v>
      </c>
      <c r="R54808" t="s">
        <v>41</v>
      </c>
      <c r="S54808" t="s">
        <v>135969</v>
      </c>
      <c r="T54808" t="s">
        <v>37</v>
      </c>
      <c r="U54808" t="s">
        <v>37</v>
      </c>
    </row>
    <row r="54809" spans="1:21" x14ac:dyDescent="0.3">
      <c r="A54809">
        <v>54808</v>
      </c>
      <c r="B54809" t="s">
        <v>105212</v>
      </c>
      <c r="C54809" s="1">
        <v>44730</v>
      </c>
      <c r="D54809" t="s">
        <v>416</v>
      </c>
      <c r="E54809" t="s">
        <v>22</v>
      </c>
      <c r="F54809" t="s">
        <v>23</v>
      </c>
      <c r="G54809" t="s">
        <v>24</v>
      </c>
      <c r="H54809" t="s">
        <v>25</v>
      </c>
      <c r="I54809" t="s">
        <v>47</v>
      </c>
      <c r="J54809">
        <v>1</v>
      </c>
      <c r="K54809" t="s">
        <v>28</v>
      </c>
      <c r="L54809">
        <v>1088</v>
      </c>
      <c r="M54809" t="s">
        <v>17496</v>
      </c>
      <c r="N54809" t="s">
        <v>131</v>
      </c>
      <c r="O54809" t="s">
        <v>133180</v>
      </c>
      <c r="P54809" t="s">
        <v>31</v>
      </c>
      <c r="Q54809" t="b">
        <v>0</v>
      </c>
      <c r="R54809" t="s">
        <v>32</v>
      </c>
      <c r="S54809" t="s">
        <v>135969</v>
      </c>
      <c r="T54809" t="s">
        <v>129537</v>
      </c>
      <c r="U54809" t="s">
        <v>136768</v>
      </c>
    </row>
    <row r="54810" spans="1:21" x14ac:dyDescent="0.3">
      <c r="A54810">
        <v>54809</v>
      </c>
      <c r="B54810" t="s">
        <v>105213</v>
      </c>
      <c r="C54810" s="1">
        <v>44730</v>
      </c>
      <c r="D54810" t="s">
        <v>37</v>
      </c>
      <c r="E54810" t="s">
        <v>41</v>
      </c>
      <c r="F54810" t="s">
        <v>23</v>
      </c>
      <c r="G54810" t="s">
        <v>42</v>
      </c>
      <c r="H54810" t="s">
        <v>25</v>
      </c>
      <c r="I54810" t="s">
        <v>90</v>
      </c>
      <c r="J54810">
        <v>1</v>
      </c>
      <c r="K54810" t="s">
        <v>28</v>
      </c>
      <c r="L54810">
        <v>521</v>
      </c>
      <c r="M54810" t="s">
        <v>362</v>
      </c>
      <c r="N54810" t="s">
        <v>214</v>
      </c>
      <c r="O54810" t="s">
        <v>136470</v>
      </c>
      <c r="P54810" t="s">
        <v>31</v>
      </c>
      <c r="Q54810" t="b">
        <v>0</v>
      </c>
      <c r="R54810" t="s">
        <v>41</v>
      </c>
      <c r="S54810" t="s">
        <v>135969</v>
      </c>
      <c r="T54810" t="s">
        <v>37</v>
      </c>
      <c r="U54810" t="s">
        <v>37</v>
      </c>
    </row>
    <row r="54811" spans="1:21" x14ac:dyDescent="0.3">
      <c r="A54811">
        <v>54810</v>
      </c>
      <c r="B54811" t="s">
        <v>105214</v>
      </c>
      <c r="C54811" s="1">
        <v>44730</v>
      </c>
      <c r="D54811" t="s">
        <v>37</v>
      </c>
      <c r="E54811" t="s">
        <v>41</v>
      </c>
      <c r="F54811" t="s">
        <v>23</v>
      </c>
      <c r="G54811" t="s">
        <v>42</v>
      </c>
      <c r="H54811" t="s">
        <v>25</v>
      </c>
      <c r="I54811" t="s">
        <v>43</v>
      </c>
      <c r="J54811">
        <v>1</v>
      </c>
      <c r="K54811" t="s">
        <v>28</v>
      </c>
      <c r="L54811">
        <v>1613</v>
      </c>
      <c r="M54811" t="s">
        <v>7491</v>
      </c>
      <c r="N54811" t="s">
        <v>2669</v>
      </c>
      <c r="O54811" t="s">
        <v>130729</v>
      </c>
      <c r="P54811" t="s">
        <v>31</v>
      </c>
      <c r="Q54811" t="b">
        <v>0</v>
      </c>
      <c r="R54811" t="s">
        <v>41</v>
      </c>
      <c r="S54811" t="s">
        <v>135969</v>
      </c>
      <c r="T54811" t="s">
        <v>37</v>
      </c>
      <c r="U54811" t="s">
        <v>37</v>
      </c>
    </row>
    <row r="54812" spans="1:21" x14ac:dyDescent="0.3">
      <c r="A54812">
        <v>54811</v>
      </c>
      <c r="B54812" t="s">
        <v>105215</v>
      </c>
      <c r="C54812" s="1">
        <v>44730</v>
      </c>
      <c r="D54812" t="s">
        <v>37</v>
      </c>
      <c r="E54812" t="s">
        <v>41</v>
      </c>
      <c r="F54812" t="s">
        <v>23</v>
      </c>
      <c r="G54812" t="s">
        <v>42</v>
      </c>
      <c r="H54812" t="s">
        <v>25</v>
      </c>
      <c r="I54812" t="s">
        <v>67</v>
      </c>
      <c r="J54812">
        <v>1</v>
      </c>
      <c r="K54812" t="s">
        <v>28</v>
      </c>
      <c r="L54812">
        <v>1063</v>
      </c>
      <c r="M54812" t="s">
        <v>44</v>
      </c>
      <c r="N54812" t="s">
        <v>30</v>
      </c>
      <c r="O54812" t="s">
        <v>129356</v>
      </c>
      <c r="P54812" t="s">
        <v>31</v>
      </c>
      <c r="Q54812" t="b">
        <v>0</v>
      </c>
      <c r="R54812" t="s">
        <v>41</v>
      </c>
      <c r="S54812" t="s">
        <v>135969</v>
      </c>
      <c r="T54812" t="s">
        <v>37</v>
      </c>
      <c r="U54812" t="s">
        <v>37</v>
      </c>
    </row>
    <row r="54813" spans="1:21" x14ac:dyDescent="0.3">
      <c r="A54813">
        <v>54812</v>
      </c>
      <c r="B54813" t="s">
        <v>105216</v>
      </c>
      <c r="C54813" s="1">
        <v>44730</v>
      </c>
      <c r="D54813" t="s">
        <v>34</v>
      </c>
      <c r="E54813" t="s">
        <v>22</v>
      </c>
      <c r="F54813" t="s">
        <v>23</v>
      </c>
      <c r="G54813" t="s">
        <v>24</v>
      </c>
      <c r="H54813" t="s">
        <v>35</v>
      </c>
      <c r="I54813" t="s">
        <v>90</v>
      </c>
      <c r="J54813">
        <v>1</v>
      </c>
      <c r="K54813" t="s">
        <v>28</v>
      </c>
      <c r="L54813">
        <v>292</v>
      </c>
      <c r="M54813" t="s">
        <v>431</v>
      </c>
      <c r="N54813" t="s">
        <v>79</v>
      </c>
      <c r="O54813" t="s">
        <v>129542</v>
      </c>
      <c r="P54813" t="s">
        <v>31</v>
      </c>
      <c r="Q54813" t="b">
        <v>0</v>
      </c>
      <c r="R54813" t="s">
        <v>32</v>
      </c>
      <c r="S54813" t="s">
        <v>135969</v>
      </c>
      <c r="T54813" t="s">
        <v>129355</v>
      </c>
      <c r="U54813" t="s">
        <v>136767</v>
      </c>
    </row>
    <row r="54814" spans="1:21" x14ac:dyDescent="0.3">
      <c r="A54814">
        <v>54813</v>
      </c>
      <c r="B54814" t="s">
        <v>105217</v>
      </c>
      <c r="C54814" s="1">
        <v>44730</v>
      </c>
      <c r="D54814" t="s">
        <v>37</v>
      </c>
      <c r="E54814" t="s">
        <v>41</v>
      </c>
      <c r="F54814" t="s">
        <v>23</v>
      </c>
      <c r="G54814" t="s">
        <v>42</v>
      </c>
      <c r="H54814" t="s">
        <v>25</v>
      </c>
      <c r="I54814" t="s">
        <v>63</v>
      </c>
      <c r="J54814">
        <v>1</v>
      </c>
      <c r="K54814" t="s">
        <v>28</v>
      </c>
      <c r="L54814">
        <v>543</v>
      </c>
      <c r="M54814" t="s">
        <v>59</v>
      </c>
      <c r="N54814" t="s">
        <v>60</v>
      </c>
      <c r="O54814" t="s">
        <v>130315</v>
      </c>
      <c r="P54814" t="s">
        <v>31</v>
      </c>
      <c r="Q54814" t="b">
        <v>0</v>
      </c>
      <c r="R54814" t="s">
        <v>41</v>
      </c>
      <c r="S54814" t="s">
        <v>135969</v>
      </c>
      <c r="T54814" t="s">
        <v>37</v>
      </c>
      <c r="U54814" t="s">
        <v>37</v>
      </c>
    </row>
    <row r="54815" spans="1:21" x14ac:dyDescent="0.3">
      <c r="A54815">
        <v>54814</v>
      </c>
      <c r="B54815" t="s">
        <v>105219</v>
      </c>
      <c r="C54815" s="1">
        <v>44730</v>
      </c>
      <c r="D54815" t="s">
        <v>21</v>
      </c>
      <c r="E54815" t="s">
        <v>41</v>
      </c>
      <c r="F54815" t="s">
        <v>23</v>
      </c>
      <c r="G54815" t="s">
        <v>42</v>
      </c>
      <c r="H54815" t="s">
        <v>35</v>
      </c>
      <c r="I54815" t="s">
        <v>47</v>
      </c>
      <c r="J54815">
        <v>1</v>
      </c>
      <c r="K54815" t="s">
        <v>28</v>
      </c>
      <c r="L54815">
        <v>431</v>
      </c>
      <c r="M54815" t="s">
        <v>18673</v>
      </c>
      <c r="N54815" t="s">
        <v>39</v>
      </c>
      <c r="O54815" t="s">
        <v>130924</v>
      </c>
      <c r="P54815" t="s">
        <v>31</v>
      </c>
      <c r="Q54815" t="b">
        <v>0</v>
      </c>
      <c r="R54815" t="s">
        <v>41</v>
      </c>
      <c r="S54815" t="s">
        <v>135969</v>
      </c>
      <c r="T54815" t="s">
        <v>21</v>
      </c>
      <c r="U54815" t="s">
        <v>21</v>
      </c>
    </row>
    <row r="54816" spans="1:21" x14ac:dyDescent="0.3">
      <c r="A54816">
        <v>54815</v>
      </c>
      <c r="B54816" t="s">
        <v>105220</v>
      </c>
      <c r="C54816" s="1">
        <v>44730</v>
      </c>
      <c r="D54816" t="s">
        <v>37</v>
      </c>
      <c r="E54816" t="s">
        <v>41</v>
      </c>
      <c r="F54816" t="s">
        <v>23</v>
      </c>
      <c r="G54816" t="s">
        <v>42</v>
      </c>
      <c r="H54816" t="s">
        <v>35</v>
      </c>
      <c r="I54816" t="s">
        <v>26</v>
      </c>
      <c r="J54816">
        <v>1</v>
      </c>
      <c r="K54816" t="s">
        <v>28</v>
      </c>
      <c r="L54816">
        <v>330</v>
      </c>
      <c r="M54816" t="s">
        <v>59</v>
      </c>
      <c r="N54816" t="s">
        <v>60</v>
      </c>
      <c r="O54816" t="s">
        <v>129372</v>
      </c>
      <c r="P54816" t="s">
        <v>31</v>
      </c>
      <c r="Q54816" t="b">
        <v>0</v>
      </c>
      <c r="R54816" t="s">
        <v>41</v>
      </c>
      <c r="S54816" t="s">
        <v>135969</v>
      </c>
      <c r="T54816" t="s">
        <v>37</v>
      </c>
      <c r="U54816" t="s">
        <v>37</v>
      </c>
    </row>
    <row r="54817" spans="1:21" x14ac:dyDescent="0.3">
      <c r="A54817">
        <v>54816</v>
      </c>
      <c r="B54817" t="s">
        <v>105221</v>
      </c>
      <c r="C54817" s="1">
        <v>44730</v>
      </c>
      <c r="D54817" t="s">
        <v>37</v>
      </c>
      <c r="E54817" t="s">
        <v>41</v>
      </c>
      <c r="F54817" t="s">
        <v>23</v>
      </c>
      <c r="G54817" t="s">
        <v>42</v>
      </c>
      <c r="H54817" t="s">
        <v>50</v>
      </c>
      <c r="I54817" t="s">
        <v>90</v>
      </c>
      <c r="J54817">
        <v>1</v>
      </c>
      <c r="K54817" t="s">
        <v>28</v>
      </c>
      <c r="L54817">
        <v>0</v>
      </c>
      <c r="M54817" t="s">
        <v>103751</v>
      </c>
      <c r="N54817" t="s">
        <v>251</v>
      </c>
      <c r="O54817" t="s">
        <v>132189</v>
      </c>
      <c r="P54817" t="s">
        <v>31</v>
      </c>
      <c r="Q54817" t="b">
        <v>0</v>
      </c>
      <c r="R54817" t="s">
        <v>41</v>
      </c>
      <c r="S54817" t="s">
        <v>135969</v>
      </c>
      <c r="T54817" t="s">
        <v>37</v>
      </c>
      <c r="U54817" t="s">
        <v>37</v>
      </c>
    </row>
    <row r="54818" spans="1:21" x14ac:dyDescent="0.3">
      <c r="A54818">
        <v>54817</v>
      </c>
      <c r="B54818" t="s">
        <v>105222</v>
      </c>
      <c r="C54818" s="1">
        <v>44730</v>
      </c>
      <c r="D54818" t="s">
        <v>34</v>
      </c>
      <c r="E54818" t="s">
        <v>22</v>
      </c>
      <c r="F54818" t="s">
        <v>23</v>
      </c>
      <c r="G54818" t="s">
        <v>24</v>
      </c>
      <c r="H54818" t="s">
        <v>46</v>
      </c>
      <c r="I54818" t="s">
        <v>90</v>
      </c>
      <c r="J54818">
        <v>1</v>
      </c>
      <c r="K54818" t="s">
        <v>28</v>
      </c>
      <c r="L54818">
        <v>725</v>
      </c>
      <c r="M54818" t="s">
        <v>59</v>
      </c>
      <c r="N54818" t="s">
        <v>60</v>
      </c>
      <c r="O54818" t="s">
        <v>129372</v>
      </c>
      <c r="P54818" t="s">
        <v>31</v>
      </c>
      <c r="Q54818" t="b">
        <v>0</v>
      </c>
      <c r="R54818" t="s">
        <v>32</v>
      </c>
      <c r="S54818" t="s">
        <v>135969</v>
      </c>
      <c r="T54818" t="s">
        <v>129355</v>
      </c>
      <c r="U54818" t="s">
        <v>136767</v>
      </c>
    </row>
    <row r="54819" spans="1:21" x14ac:dyDescent="0.3">
      <c r="A54819">
        <v>54818</v>
      </c>
      <c r="B54819" t="s">
        <v>105223</v>
      </c>
      <c r="C54819" s="1">
        <v>44730</v>
      </c>
      <c r="D54819" t="s">
        <v>34</v>
      </c>
      <c r="E54819" t="s">
        <v>22</v>
      </c>
      <c r="F54819" t="s">
        <v>23</v>
      </c>
      <c r="G54819" t="s">
        <v>24</v>
      </c>
      <c r="H54819" t="s">
        <v>25</v>
      </c>
      <c r="I54819" t="s">
        <v>90</v>
      </c>
      <c r="J54819">
        <v>1</v>
      </c>
      <c r="K54819" t="s">
        <v>28</v>
      </c>
      <c r="L54819">
        <v>759</v>
      </c>
      <c r="M54819" t="s">
        <v>68</v>
      </c>
      <c r="N54819" t="s">
        <v>55</v>
      </c>
      <c r="O54819" t="s">
        <v>130010</v>
      </c>
      <c r="P54819" t="s">
        <v>31</v>
      </c>
      <c r="Q54819" t="b">
        <v>0</v>
      </c>
      <c r="R54819" t="s">
        <v>32</v>
      </c>
      <c r="S54819" t="s">
        <v>135969</v>
      </c>
      <c r="T54819" t="s">
        <v>129355</v>
      </c>
      <c r="U54819" t="s">
        <v>136767</v>
      </c>
    </row>
    <row r="54820" spans="1:21" x14ac:dyDescent="0.3">
      <c r="A54820">
        <v>54819</v>
      </c>
      <c r="B54820" t="s">
        <v>105224</v>
      </c>
      <c r="C54820" s="1">
        <v>44730</v>
      </c>
      <c r="D54820" t="s">
        <v>37</v>
      </c>
      <c r="E54820" t="s">
        <v>41</v>
      </c>
      <c r="F54820" t="s">
        <v>23</v>
      </c>
      <c r="G54820" t="s">
        <v>42</v>
      </c>
      <c r="H54820" t="s">
        <v>50</v>
      </c>
      <c r="I54820" t="s">
        <v>43</v>
      </c>
      <c r="J54820">
        <v>1</v>
      </c>
      <c r="K54820" t="s">
        <v>28</v>
      </c>
      <c r="L54820">
        <v>663</v>
      </c>
      <c r="M54820" t="s">
        <v>81</v>
      </c>
      <c r="N54820" t="s">
        <v>82</v>
      </c>
      <c r="O54820" t="s">
        <v>129441</v>
      </c>
      <c r="P54820" t="s">
        <v>31</v>
      </c>
      <c r="Q54820" t="b">
        <v>0</v>
      </c>
      <c r="R54820" t="s">
        <v>41</v>
      </c>
      <c r="S54820" t="s">
        <v>135969</v>
      </c>
      <c r="T54820" t="s">
        <v>37</v>
      </c>
      <c r="U54820" t="s">
        <v>37</v>
      </c>
    </row>
    <row r="54821" spans="1:21" x14ac:dyDescent="0.3">
      <c r="A54821">
        <v>54820</v>
      </c>
      <c r="B54821" t="s">
        <v>105225</v>
      </c>
      <c r="C54821" s="1">
        <v>44730</v>
      </c>
      <c r="D54821" t="s">
        <v>37</v>
      </c>
      <c r="E54821" t="s">
        <v>41</v>
      </c>
      <c r="F54821" t="s">
        <v>23</v>
      </c>
      <c r="G54821" t="s">
        <v>42</v>
      </c>
      <c r="H54821" t="s">
        <v>46</v>
      </c>
      <c r="I54821" t="s">
        <v>63</v>
      </c>
      <c r="J54821">
        <v>1</v>
      </c>
      <c r="K54821" t="s">
        <v>28</v>
      </c>
      <c r="L54821">
        <v>704</v>
      </c>
      <c r="M54821" t="s">
        <v>13425</v>
      </c>
      <c r="N54821" t="s">
        <v>102</v>
      </c>
      <c r="O54821" t="s">
        <v>132631</v>
      </c>
      <c r="P54821" t="s">
        <v>31</v>
      </c>
      <c r="Q54821" t="b">
        <v>0</v>
      </c>
      <c r="R54821" t="s">
        <v>41</v>
      </c>
      <c r="S54821" t="s">
        <v>135969</v>
      </c>
      <c r="T54821" t="s">
        <v>37</v>
      </c>
      <c r="U54821" t="s">
        <v>37</v>
      </c>
    </row>
    <row r="54822" spans="1:21" x14ac:dyDescent="0.3">
      <c r="A54822">
        <v>54821</v>
      </c>
      <c r="B54822" t="s">
        <v>105227</v>
      </c>
      <c r="C54822" s="1">
        <v>44730</v>
      </c>
      <c r="D54822" t="s">
        <v>37</v>
      </c>
      <c r="E54822" t="s">
        <v>41</v>
      </c>
      <c r="F54822" t="s">
        <v>23</v>
      </c>
      <c r="G54822" t="s">
        <v>42</v>
      </c>
      <c r="H54822" t="s">
        <v>35</v>
      </c>
      <c r="I54822" t="s">
        <v>43</v>
      </c>
      <c r="J54822">
        <v>1</v>
      </c>
      <c r="K54822" t="s">
        <v>28</v>
      </c>
      <c r="L54822">
        <v>335</v>
      </c>
      <c r="M54822" t="s">
        <v>81</v>
      </c>
      <c r="N54822" t="s">
        <v>82</v>
      </c>
      <c r="O54822" t="s">
        <v>129804</v>
      </c>
      <c r="P54822" t="s">
        <v>31</v>
      </c>
      <c r="Q54822" t="b">
        <v>0</v>
      </c>
      <c r="R54822" t="s">
        <v>41</v>
      </c>
      <c r="S54822" t="s">
        <v>135969</v>
      </c>
      <c r="T54822" t="s">
        <v>37</v>
      </c>
      <c r="U54822" t="s">
        <v>37</v>
      </c>
    </row>
    <row r="54823" spans="1:21" x14ac:dyDescent="0.3">
      <c r="A54823">
        <v>54822</v>
      </c>
      <c r="B54823" t="s">
        <v>105228</v>
      </c>
      <c r="C54823" s="1">
        <v>44730</v>
      </c>
      <c r="D54823" t="s">
        <v>37</v>
      </c>
      <c r="E54823" t="s">
        <v>41</v>
      </c>
      <c r="F54823" t="s">
        <v>23</v>
      </c>
      <c r="G54823" t="s">
        <v>42</v>
      </c>
      <c r="H54823" t="s">
        <v>35</v>
      </c>
      <c r="I54823" t="s">
        <v>90</v>
      </c>
      <c r="J54823">
        <v>1</v>
      </c>
      <c r="K54823" t="s">
        <v>28</v>
      </c>
      <c r="L54823">
        <v>335</v>
      </c>
      <c r="M54823" t="s">
        <v>100168</v>
      </c>
      <c r="N54823" t="s">
        <v>52</v>
      </c>
      <c r="O54823" t="s">
        <v>134492</v>
      </c>
      <c r="P54823" t="s">
        <v>31</v>
      </c>
      <c r="Q54823" t="b">
        <v>0</v>
      </c>
      <c r="R54823" t="s">
        <v>41</v>
      </c>
      <c r="S54823" t="s">
        <v>135969</v>
      </c>
      <c r="T54823" t="s">
        <v>37</v>
      </c>
      <c r="U54823" t="s">
        <v>37</v>
      </c>
    </row>
    <row r="54824" spans="1:21" x14ac:dyDescent="0.3">
      <c r="A54824">
        <v>54823</v>
      </c>
      <c r="B54824" t="s">
        <v>105229</v>
      </c>
      <c r="C54824" s="1">
        <v>44730</v>
      </c>
      <c r="D54824" t="s">
        <v>34</v>
      </c>
      <c r="E54824" t="s">
        <v>22</v>
      </c>
      <c r="F54824" t="s">
        <v>23</v>
      </c>
      <c r="G54824" t="s">
        <v>24</v>
      </c>
      <c r="H54824" t="s">
        <v>46</v>
      </c>
      <c r="I54824" t="s">
        <v>26</v>
      </c>
      <c r="J54824">
        <v>1</v>
      </c>
      <c r="K54824" t="s">
        <v>28</v>
      </c>
      <c r="L54824">
        <v>0</v>
      </c>
      <c r="M54824" t="s">
        <v>786</v>
      </c>
      <c r="N54824" t="s">
        <v>39</v>
      </c>
      <c r="O54824" t="s">
        <v>129529</v>
      </c>
      <c r="P54824" t="s">
        <v>31</v>
      </c>
      <c r="Q54824" t="b">
        <v>0</v>
      </c>
      <c r="R54824" t="s">
        <v>32</v>
      </c>
      <c r="S54824" t="s">
        <v>135969</v>
      </c>
      <c r="T54824" t="s">
        <v>129355</v>
      </c>
      <c r="U54824" t="s">
        <v>136767</v>
      </c>
    </row>
    <row r="54825" spans="1:21" x14ac:dyDescent="0.3">
      <c r="A54825">
        <v>54824</v>
      </c>
      <c r="B54825" t="s">
        <v>105230</v>
      </c>
      <c r="C54825" s="1">
        <v>44730</v>
      </c>
      <c r="D54825" t="s">
        <v>34</v>
      </c>
      <c r="E54825" t="s">
        <v>22</v>
      </c>
      <c r="F54825" t="s">
        <v>23</v>
      </c>
      <c r="G54825" t="s">
        <v>24</v>
      </c>
      <c r="H54825" t="s">
        <v>35</v>
      </c>
      <c r="I54825" t="s">
        <v>47</v>
      </c>
      <c r="J54825">
        <v>1</v>
      </c>
      <c r="K54825" t="s">
        <v>28</v>
      </c>
      <c r="L54825">
        <v>463</v>
      </c>
      <c r="M54825" t="s">
        <v>3100</v>
      </c>
      <c r="N54825" t="s">
        <v>52</v>
      </c>
      <c r="O54825" t="s">
        <v>130587</v>
      </c>
      <c r="P54825" t="s">
        <v>31</v>
      </c>
      <c r="Q54825" t="b">
        <v>0</v>
      </c>
      <c r="R54825" t="s">
        <v>32</v>
      </c>
      <c r="S54825" t="s">
        <v>135969</v>
      </c>
      <c r="T54825" t="s">
        <v>129355</v>
      </c>
      <c r="U54825" t="s">
        <v>136767</v>
      </c>
    </row>
    <row r="54826" spans="1:21" x14ac:dyDescent="0.3">
      <c r="A54826">
        <v>54825</v>
      </c>
      <c r="B54826" t="s">
        <v>105231</v>
      </c>
      <c r="C54826" s="1">
        <v>44730</v>
      </c>
      <c r="D54826" t="s">
        <v>37</v>
      </c>
      <c r="E54826" t="s">
        <v>41</v>
      </c>
      <c r="F54826" t="s">
        <v>23</v>
      </c>
      <c r="G54826" t="s">
        <v>42</v>
      </c>
      <c r="H54826" t="s">
        <v>25</v>
      </c>
      <c r="I54826" t="s">
        <v>47</v>
      </c>
      <c r="J54826">
        <v>1</v>
      </c>
      <c r="K54826" t="s">
        <v>28</v>
      </c>
      <c r="L54826">
        <v>635</v>
      </c>
      <c r="M54826" t="s">
        <v>130</v>
      </c>
      <c r="N54826" t="s">
        <v>131</v>
      </c>
      <c r="O54826" t="s">
        <v>130313</v>
      </c>
      <c r="P54826" t="s">
        <v>31</v>
      </c>
      <c r="Q54826" t="b">
        <v>0</v>
      </c>
      <c r="R54826" t="s">
        <v>41</v>
      </c>
      <c r="S54826" t="s">
        <v>135969</v>
      </c>
      <c r="T54826" t="s">
        <v>37</v>
      </c>
      <c r="U54826" t="s">
        <v>37</v>
      </c>
    </row>
    <row r="54827" spans="1:21" x14ac:dyDescent="0.3">
      <c r="A54827">
        <v>54826</v>
      </c>
      <c r="B54827" t="s">
        <v>105232</v>
      </c>
      <c r="C54827" s="1">
        <v>44730</v>
      </c>
      <c r="D54827" t="s">
        <v>37</v>
      </c>
      <c r="E54827" t="s">
        <v>41</v>
      </c>
      <c r="F54827" t="s">
        <v>23</v>
      </c>
      <c r="G54827" t="s">
        <v>42</v>
      </c>
      <c r="H54827" t="s">
        <v>25</v>
      </c>
      <c r="I54827" t="s">
        <v>47</v>
      </c>
      <c r="J54827">
        <v>1</v>
      </c>
      <c r="K54827" t="s">
        <v>28</v>
      </c>
      <c r="L54827">
        <v>529</v>
      </c>
      <c r="M54827" t="s">
        <v>38</v>
      </c>
      <c r="N54827" t="s">
        <v>39</v>
      </c>
      <c r="O54827" t="s">
        <v>129578</v>
      </c>
      <c r="P54827" t="s">
        <v>31</v>
      </c>
      <c r="Q54827" t="b">
        <v>0</v>
      </c>
      <c r="R54827" t="s">
        <v>41</v>
      </c>
      <c r="S54827" t="s">
        <v>135969</v>
      </c>
      <c r="T54827" t="s">
        <v>37</v>
      </c>
      <c r="U54827" t="s">
        <v>37</v>
      </c>
    </row>
    <row r="54828" spans="1:21" x14ac:dyDescent="0.3">
      <c r="A54828">
        <v>54827</v>
      </c>
      <c r="B54828" t="s">
        <v>105234</v>
      </c>
      <c r="C54828" s="1">
        <v>44730</v>
      </c>
      <c r="D54828" t="s">
        <v>37</v>
      </c>
      <c r="E54828" t="s">
        <v>41</v>
      </c>
      <c r="F54828" t="s">
        <v>23</v>
      </c>
      <c r="G54828" t="s">
        <v>42</v>
      </c>
      <c r="H54828" t="s">
        <v>25</v>
      </c>
      <c r="I54828" t="s">
        <v>67</v>
      </c>
      <c r="J54828">
        <v>1</v>
      </c>
      <c r="K54828" t="s">
        <v>28</v>
      </c>
      <c r="L54828">
        <v>751</v>
      </c>
      <c r="M54828" t="s">
        <v>105</v>
      </c>
      <c r="N54828" t="s">
        <v>30</v>
      </c>
      <c r="O54828" t="s">
        <v>129417</v>
      </c>
      <c r="P54828" t="s">
        <v>31</v>
      </c>
      <c r="Q54828" t="b">
        <v>0</v>
      </c>
      <c r="R54828" t="s">
        <v>41</v>
      </c>
      <c r="S54828" t="s">
        <v>135969</v>
      </c>
      <c r="T54828" t="s">
        <v>37</v>
      </c>
      <c r="U54828" t="s">
        <v>37</v>
      </c>
    </row>
    <row r="54829" spans="1:21" x14ac:dyDescent="0.3">
      <c r="A54829">
        <v>54828</v>
      </c>
      <c r="B54829" t="s">
        <v>105236</v>
      </c>
      <c r="C54829" s="1">
        <v>44730</v>
      </c>
      <c r="D54829" t="s">
        <v>18106</v>
      </c>
      <c r="E54829" t="s">
        <v>22</v>
      </c>
      <c r="F54829" t="s">
        <v>23</v>
      </c>
      <c r="G54829" t="s">
        <v>24</v>
      </c>
      <c r="H54829" t="s">
        <v>35</v>
      </c>
      <c r="I54829" t="s">
        <v>67</v>
      </c>
      <c r="J54829">
        <v>1</v>
      </c>
      <c r="K54829" t="s">
        <v>28</v>
      </c>
      <c r="L54829">
        <v>387</v>
      </c>
      <c r="M54829" t="s">
        <v>105237</v>
      </c>
      <c r="N54829" t="s">
        <v>207</v>
      </c>
      <c r="O54829" t="s">
        <v>136471</v>
      </c>
      <c r="P54829" t="s">
        <v>31</v>
      </c>
      <c r="Q54829" t="b">
        <v>0</v>
      </c>
      <c r="R54829" t="s">
        <v>32</v>
      </c>
      <c r="S54829" t="s">
        <v>135969</v>
      </c>
      <c r="T54829" t="s">
        <v>133252</v>
      </c>
      <c r="U54829" t="s">
        <v>241</v>
      </c>
    </row>
    <row r="54830" spans="1:21" x14ac:dyDescent="0.3">
      <c r="A54830">
        <v>54829</v>
      </c>
      <c r="B54830" t="s">
        <v>105238</v>
      </c>
      <c r="C54830" s="1">
        <v>44730</v>
      </c>
      <c r="D54830" t="s">
        <v>34</v>
      </c>
      <c r="E54830" t="s">
        <v>22</v>
      </c>
      <c r="F54830" t="s">
        <v>23</v>
      </c>
      <c r="G54830" t="s">
        <v>24</v>
      </c>
      <c r="H54830" t="s">
        <v>35</v>
      </c>
      <c r="I54830" t="s">
        <v>67</v>
      </c>
      <c r="J54830">
        <v>1</v>
      </c>
      <c r="K54830" t="s">
        <v>28</v>
      </c>
      <c r="L54830">
        <v>292</v>
      </c>
      <c r="M54830" t="s">
        <v>16825</v>
      </c>
      <c r="N54830" t="s">
        <v>30</v>
      </c>
      <c r="O54830" t="s">
        <v>133080</v>
      </c>
      <c r="P54830" t="s">
        <v>31</v>
      </c>
      <c r="Q54830" t="b">
        <v>0</v>
      </c>
      <c r="R54830" t="s">
        <v>32</v>
      </c>
      <c r="S54830" t="s">
        <v>135969</v>
      </c>
      <c r="T54830" t="s">
        <v>129355</v>
      </c>
      <c r="U54830" t="s">
        <v>136767</v>
      </c>
    </row>
    <row r="54831" spans="1:21" x14ac:dyDescent="0.3">
      <c r="A54831">
        <v>54830</v>
      </c>
      <c r="B54831" t="s">
        <v>105239</v>
      </c>
      <c r="C54831" s="1">
        <v>44730</v>
      </c>
      <c r="D54831" t="s">
        <v>37</v>
      </c>
      <c r="E54831" t="s">
        <v>41</v>
      </c>
      <c r="F54831" t="s">
        <v>23</v>
      </c>
      <c r="G54831" t="s">
        <v>42</v>
      </c>
      <c r="H54831" t="s">
        <v>35</v>
      </c>
      <c r="I54831" t="s">
        <v>43</v>
      </c>
      <c r="J54831">
        <v>1</v>
      </c>
      <c r="K54831" t="s">
        <v>28</v>
      </c>
      <c r="L54831">
        <v>459</v>
      </c>
      <c r="M54831" t="s">
        <v>9113</v>
      </c>
      <c r="N54831" t="s">
        <v>170</v>
      </c>
      <c r="O54831" t="s">
        <v>136426</v>
      </c>
      <c r="P54831" t="s">
        <v>31</v>
      </c>
      <c r="Q54831" t="b">
        <v>0</v>
      </c>
      <c r="R54831" t="s">
        <v>41</v>
      </c>
      <c r="S54831" t="s">
        <v>135969</v>
      </c>
      <c r="T54831" t="s">
        <v>37</v>
      </c>
      <c r="U54831" t="s">
        <v>37</v>
      </c>
    </row>
    <row r="54832" spans="1:21" x14ac:dyDescent="0.3">
      <c r="A54832">
        <v>54831</v>
      </c>
      <c r="B54832" t="s">
        <v>105240</v>
      </c>
      <c r="C54832" s="1">
        <v>44730</v>
      </c>
      <c r="D54832" t="s">
        <v>37</v>
      </c>
      <c r="E54832" t="s">
        <v>41</v>
      </c>
      <c r="F54832" t="s">
        <v>23</v>
      </c>
      <c r="G54832" t="s">
        <v>42</v>
      </c>
      <c r="H54832" t="s">
        <v>35</v>
      </c>
      <c r="I54832" t="s">
        <v>90</v>
      </c>
      <c r="J54832">
        <v>1</v>
      </c>
      <c r="K54832" t="s">
        <v>28</v>
      </c>
      <c r="L54832">
        <v>471</v>
      </c>
      <c r="M54832" t="s">
        <v>606</v>
      </c>
      <c r="N54832" t="s">
        <v>137</v>
      </c>
      <c r="O54832" t="s">
        <v>129629</v>
      </c>
      <c r="P54832" t="s">
        <v>31</v>
      </c>
      <c r="Q54832" t="b">
        <v>0</v>
      </c>
      <c r="R54832" t="s">
        <v>41</v>
      </c>
      <c r="S54832" t="s">
        <v>135969</v>
      </c>
      <c r="T54832" t="s">
        <v>37</v>
      </c>
      <c r="U54832" t="s">
        <v>37</v>
      </c>
    </row>
    <row r="54833" spans="1:21" x14ac:dyDescent="0.3">
      <c r="A54833">
        <v>54832</v>
      </c>
      <c r="B54833" t="s">
        <v>105241</v>
      </c>
      <c r="C54833" s="1">
        <v>44730</v>
      </c>
      <c r="D54833" t="s">
        <v>34</v>
      </c>
      <c r="E54833" t="s">
        <v>22</v>
      </c>
      <c r="F54833" t="s">
        <v>23</v>
      </c>
      <c r="G54833" t="s">
        <v>24</v>
      </c>
      <c r="H54833" t="s">
        <v>35</v>
      </c>
      <c r="I54833" t="s">
        <v>36</v>
      </c>
      <c r="J54833">
        <v>1</v>
      </c>
      <c r="K54833" t="s">
        <v>28</v>
      </c>
      <c r="L54833">
        <v>422</v>
      </c>
      <c r="M54833" t="s">
        <v>476</v>
      </c>
      <c r="N54833" t="s">
        <v>137</v>
      </c>
      <c r="O54833" t="s">
        <v>130049</v>
      </c>
      <c r="P54833" t="s">
        <v>31</v>
      </c>
      <c r="Q54833" t="b">
        <v>0</v>
      </c>
      <c r="R54833" t="s">
        <v>32</v>
      </c>
      <c r="S54833" t="s">
        <v>135969</v>
      </c>
      <c r="T54833" t="s">
        <v>129355</v>
      </c>
      <c r="U54833" t="s">
        <v>136767</v>
      </c>
    </row>
    <row r="54834" spans="1:21" x14ac:dyDescent="0.3">
      <c r="A54834">
        <v>54833</v>
      </c>
      <c r="B54834" t="s">
        <v>105242</v>
      </c>
      <c r="C54834" s="1">
        <v>44730</v>
      </c>
      <c r="D54834" t="s">
        <v>37</v>
      </c>
      <c r="E54834" t="s">
        <v>41</v>
      </c>
      <c r="F54834" t="s">
        <v>23</v>
      </c>
      <c r="G54834" t="s">
        <v>42</v>
      </c>
      <c r="H54834" t="s">
        <v>25</v>
      </c>
      <c r="I54834" t="s">
        <v>90</v>
      </c>
      <c r="J54834">
        <v>1</v>
      </c>
      <c r="K54834" t="s">
        <v>28</v>
      </c>
      <c r="L54834">
        <v>1163</v>
      </c>
      <c r="M54834" t="s">
        <v>2993</v>
      </c>
      <c r="N54834" t="s">
        <v>39</v>
      </c>
      <c r="O54834" t="s">
        <v>134060</v>
      </c>
      <c r="P54834" t="s">
        <v>31</v>
      </c>
      <c r="Q54834" t="b">
        <v>0</v>
      </c>
      <c r="R54834" t="s">
        <v>41</v>
      </c>
      <c r="S54834" t="s">
        <v>135969</v>
      </c>
      <c r="T54834" t="s">
        <v>37</v>
      </c>
      <c r="U54834" t="s">
        <v>37</v>
      </c>
    </row>
    <row r="54835" spans="1:21" x14ac:dyDescent="0.3">
      <c r="A54835">
        <v>54834</v>
      </c>
      <c r="B54835" t="s">
        <v>105243</v>
      </c>
      <c r="C54835" s="1">
        <v>44730</v>
      </c>
      <c r="D54835" t="s">
        <v>34</v>
      </c>
      <c r="E54835" t="s">
        <v>22</v>
      </c>
      <c r="F54835" t="s">
        <v>23</v>
      </c>
      <c r="G54835" t="s">
        <v>24</v>
      </c>
      <c r="H54835" t="s">
        <v>46</v>
      </c>
      <c r="I54835" t="s">
        <v>90</v>
      </c>
      <c r="J54835">
        <v>1</v>
      </c>
      <c r="K54835" t="s">
        <v>28</v>
      </c>
      <c r="L54835">
        <v>725</v>
      </c>
      <c r="M54835" t="s">
        <v>3437</v>
      </c>
      <c r="N54835" t="s">
        <v>170</v>
      </c>
      <c r="O54835" t="s">
        <v>130700</v>
      </c>
      <c r="P54835" t="s">
        <v>31</v>
      </c>
      <c r="Q54835" t="b">
        <v>0</v>
      </c>
      <c r="R54835" t="s">
        <v>32</v>
      </c>
      <c r="S54835" t="s">
        <v>135969</v>
      </c>
      <c r="T54835" t="s">
        <v>129355</v>
      </c>
      <c r="U54835" t="s">
        <v>136767</v>
      </c>
    </row>
    <row r="54836" spans="1:21" x14ac:dyDescent="0.3">
      <c r="A54836">
        <v>54835</v>
      </c>
      <c r="B54836" t="s">
        <v>105244</v>
      </c>
      <c r="C54836" s="1">
        <v>44730</v>
      </c>
      <c r="D54836" t="s">
        <v>37</v>
      </c>
      <c r="E54836" t="s">
        <v>41</v>
      </c>
      <c r="F54836" t="s">
        <v>23</v>
      </c>
      <c r="G54836" t="s">
        <v>42</v>
      </c>
      <c r="H54836" t="s">
        <v>25</v>
      </c>
      <c r="I54836" t="s">
        <v>90</v>
      </c>
      <c r="J54836">
        <v>1</v>
      </c>
      <c r="K54836" t="s">
        <v>28</v>
      </c>
      <c r="L54836">
        <v>832</v>
      </c>
      <c r="M54836" t="s">
        <v>3136</v>
      </c>
      <c r="N54836" t="s">
        <v>137</v>
      </c>
      <c r="O54836" t="s">
        <v>131438</v>
      </c>
      <c r="P54836" t="s">
        <v>31</v>
      </c>
      <c r="Q54836" t="b">
        <v>0</v>
      </c>
      <c r="R54836" t="s">
        <v>41</v>
      </c>
      <c r="S54836" t="s">
        <v>135969</v>
      </c>
      <c r="T54836" t="s">
        <v>37</v>
      </c>
      <c r="U54836" t="s">
        <v>37</v>
      </c>
    </row>
    <row r="54837" spans="1:21" x14ac:dyDescent="0.3">
      <c r="A54837">
        <v>54836</v>
      </c>
      <c r="B54837" t="s">
        <v>105245</v>
      </c>
      <c r="C54837" s="1">
        <v>44730</v>
      </c>
      <c r="D54837" t="s">
        <v>37</v>
      </c>
      <c r="E54837" t="s">
        <v>41</v>
      </c>
      <c r="F54837" t="s">
        <v>23</v>
      </c>
      <c r="G54837" t="s">
        <v>42</v>
      </c>
      <c r="H54837" t="s">
        <v>25</v>
      </c>
      <c r="I54837" t="s">
        <v>67</v>
      </c>
      <c r="J54837">
        <v>1</v>
      </c>
      <c r="K54837" t="s">
        <v>28</v>
      </c>
      <c r="L54837">
        <v>635</v>
      </c>
      <c r="M54837" t="s">
        <v>872</v>
      </c>
      <c r="N54837" t="s">
        <v>99</v>
      </c>
      <c r="O54837" t="s">
        <v>129753</v>
      </c>
      <c r="P54837" t="s">
        <v>31</v>
      </c>
      <c r="Q54837" t="b">
        <v>0</v>
      </c>
      <c r="R54837" t="s">
        <v>41</v>
      </c>
      <c r="S54837" t="s">
        <v>135969</v>
      </c>
      <c r="T54837" t="s">
        <v>37</v>
      </c>
      <c r="U54837" t="s">
        <v>37</v>
      </c>
    </row>
    <row r="54838" spans="1:21" x14ac:dyDescent="0.3">
      <c r="A54838">
        <v>54837</v>
      </c>
      <c r="B54838" t="s">
        <v>105246</v>
      </c>
      <c r="C54838" s="1">
        <v>44730</v>
      </c>
      <c r="D54838" t="s">
        <v>37</v>
      </c>
      <c r="E54838" t="s">
        <v>41</v>
      </c>
      <c r="F54838" t="s">
        <v>23</v>
      </c>
      <c r="G54838" t="s">
        <v>42</v>
      </c>
      <c r="H54838" t="s">
        <v>25</v>
      </c>
      <c r="I54838" t="s">
        <v>67</v>
      </c>
      <c r="J54838">
        <v>1</v>
      </c>
      <c r="K54838" t="s">
        <v>28</v>
      </c>
      <c r="L54838">
        <v>573</v>
      </c>
      <c r="M54838" t="s">
        <v>872</v>
      </c>
      <c r="N54838" t="s">
        <v>99</v>
      </c>
      <c r="O54838" t="s">
        <v>129753</v>
      </c>
      <c r="P54838" t="s">
        <v>31</v>
      </c>
      <c r="Q54838" t="b">
        <v>0</v>
      </c>
      <c r="R54838" t="s">
        <v>41</v>
      </c>
      <c r="S54838" t="s">
        <v>135969</v>
      </c>
      <c r="T54838" t="s">
        <v>37</v>
      </c>
      <c r="U54838" t="s">
        <v>37</v>
      </c>
    </row>
    <row r="54839" spans="1:21" x14ac:dyDescent="0.3">
      <c r="A54839">
        <v>54838</v>
      </c>
      <c r="B54839" t="s">
        <v>105247</v>
      </c>
      <c r="C54839" s="1">
        <v>44730</v>
      </c>
      <c r="D54839" t="s">
        <v>37</v>
      </c>
      <c r="E54839" t="s">
        <v>41</v>
      </c>
      <c r="F54839" t="s">
        <v>23</v>
      </c>
      <c r="G54839" t="s">
        <v>42</v>
      </c>
      <c r="H54839" t="s">
        <v>35</v>
      </c>
      <c r="I54839" t="s">
        <v>90</v>
      </c>
      <c r="J54839">
        <v>1</v>
      </c>
      <c r="K54839" t="s">
        <v>28</v>
      </c>
      <c r="L54839">
        <v>399</v>
      </c>
      <c r="M54839" t="s">
        <v>8586</v>
      </c>
      <c r="N54839" t="s">
        <v>559</v>
      </c>
      <c r="O54839" t="s">
        <v>129947</v>
      </c>
      <c r="P54839" t="s">
        <v>31</v>
      </c>
      <c r="Q54839" t="b">
        <v>0</v>
      </c>
      <c r="R54839" t="s">
        <v>41</v>
      </c>
      <c r="S54839" t="s">
        <v>135969</v>
      </c>
      <c r="T54839" t="s">
        <v>37</v>
      </c>
      <c r="U54839" t="s">
        <v>37</v>
      </c>
    </row>
    <row r="54840" spans="1:21" x14ac:dyDescent="0.3">
      <c r="A54840">
        <v>54839</v>
      </c>
      <c r="B54840" t="s">
        <v>105248</v>
      </c>
      <c r="C54840" s="1">
        <v>44730</v>
      </c>
      <c r="D54840" t="s">
        <v>34</v>
      </c>
      <c r="E54840" t="s">
        <v>22</v>
      </c>
      <c r="F54840" t="s">
        <v>23</v>
      </c>
      <c r="G54840" t="s">
        <v>24</v>
      </c>
      <c r="H54840" t="s">
        <v>35</v>
      </c>
      <c r="I54840" t="s">
        <v>43</v>
      </c>
      <c r="J54840">
        <v>1</v>
      </c>
      <c r="K54840" t="s">
        <v>28</v>
      </c>
      <c r="L54840">
        <v>476</v>
      </c>
      <c r="M54840" t="s">
        <v>51</v>
      </c>
      <c r="N54840" t="s">
        <v>52</v>
      </c>
      <c r="O54840" t="s">
        <v>129384</v>
      </c>
      <c r="P54840" t="s">
        <v>31</v>
      </c>
      <c r="Q54840" t="b">
        <v>0</v>
      </c>
      <c r="R54840" t="s">
        <v>32</v>
      </c>
      <c r="S54840" t="s">
        <v>135969</v>
      </c>
      <c r="T54840" t="s">
        <v>129355</v>
      </c>
      <c r="U54840" t="s">
        <v>136767</v>
      </c>
    </row>
    <row r="54841" spans="1:21" x14ac:dyDescent="0.3">
      <c r="A54841">
        <v>54840</v>
      </c>
      <c r="B54841" t="s">
        <v>105249</v>
      </c>
      <c r="C54841" s="1">
        <v>44730</v>
      </c>
      <c r="D54841" t="s">
        <v>37</v>
      </c>
      <c r="E54841" t="s">
        <v>41</v>
      </c>
      <c r="F54841" t="s">
        <v>23</v>
      </c>
      <c r="G54841" t="s">
        <v>42</v>
      </c>
      <c r="H54841" t="s">
        <v>46</v>
      </c>
      <c r="I54841" t="s">
        <v>47</v>
      </c>
      <c r="J54841">
        <v>1</v>
      </c>
      <c r="K54841" t="s">
        <v>28</v>
      </c>
      <c r="L54841">
        <v>641</v>
      </c>
      <c r="M54841" t="s">
        <v>731</v>
      </c>
      <c r="N54841" t="s">
        <v>30</v>
      </c>
      <c r="O54841" t="s">
        <v>130528</v>
      </c>
      <c r="P54841" t="s">
        <v>31</v>
      </c>
      <c r="Q54841" t="b">
        <v>0</v>
      </c>
      <c r="R54841" t="s">
        <v>41</v>
      </c>
      <c r="S54841" t="s">
        <v>135969</v>
      </c>
      <c r="T54841" t="s">
        <v>37</v>
      </c>
      <c r="U54841" t="s">
        <v>37</v>
      </c>
    </row>
    <row r="54842" spans="1:21" x14ac:dyDescent="0.3">
      <c r="A54842">
        <v>54841</v>
      </c>
      <c r="B54842" t="s">
        <v>105250</v>
      </c>
      <c r="C54842" s="1">
        <v>44730</v>
      </c>
      <c r="D54842" t="s">
        <v>34</v>
      </c>
      <c r="E54842" t="s">
        <v>22</v>
      </c>
      <c r="F54842" t="s">
        <v>23</v>
      </c>
      <c r="G54842" t="s">
        <v>24</v>
      </c>
      <c r="H54842" t="s">
        <v>25</v>
      </c>
      <c r="I54842" t="s">
        <v>36</v>
      </c>
      <c r="J54842">
        <v>1</v>
      </c>
      <c r="K54842" t="s">
        <v>28</v>
      </c>
      <c r="L54842">
        <v>958</v>
      </c>
      <c r="M54842" t="s">
        <v>38</v>
      </c>
      <c r="N54842" t="s">
        <v>39</v>
      </c>
      <c r="O54842" t="s">
        <v>129406</v>
      </c>
      <c r="P54842" t="s">
        <v>31</v>
      </c>
      <c r="Q54842" t="b">
        <v>0</v>
      </c>
      <c r="R54842" t="s">
        <v>32</v>
      </c>
      <c r="S54842" t="s">
        <v>135969</v>
      </c>
      <c r="T54842" t="s">
        <v>129355</v>
      </c>
      <c r="U54842" t="s">
        <v>136767</v>
      </c>
    </row>
    <row r="54843" spans="1:21" x14ac:dyDescent="0.3">
      <c r="A54843">
        <v>54842</v>
      </c>
      <c r="B54843" t="s">
        <v>105251</v>
      </c>
      <c r="C54843" s="1">
        <v>44730</v>
      </c>
      <c r="D54843" t="s">
        <v>37</v>
      </c>
      <c r="E54843" t="s">
        <v>41</v>
      </c>
      <c r="F54843" t="s">
        <v>23</v>
      </c>
      <c r="G54843" t="s">
        <v>42</v>
      </c>
      <c r="H54843" t="s">
        <v>25</v>
      </c>
      <c r="I54843" t="s">
        <v>36</v>
      </c>
      <c r="J54843">
        <v>1</v>
      </c>
      <c r="K54843" t="s">
        <v>28</v>
      </c>
      <c r="L54843">
        <v>635</v>
      </c>
      <c r="M54843" t="s">
        <v>679</v>
      </c>
      <c r="N54843" t="s">
        <v>30</v>
      </c>
      <c r="O54843" t="s">
        <v>130358</v>
      </c>
      <c r="P54843" t="s">
        <v>31</v>
      </c>
      <c r="Q54843" t="b">
        <v>0</v>
      </c>
      <c r="R54843" t="s">
        <v>41</v>
      </c>
      <c r="S54843" t="s">
        <v>135969</v>
      </c>
      <c r="T54843" t="s">
        <v>37</v>
      </c>
      <c r="U54843" t="s">
        <v>37</v>
      </c>
    </row>
    <row r="54844" spans="1:21" x14ac:dyDescent="0.3">
      <c r="A54844">
        <v>54843</v>
      </c>
      <c r="B54844" t="s">
        <v>105252</v>
      </c>
      <c r="C54844" s="1">
        <v>44730</v>
      </c>
      <c r="D54844" t="s">
        <v>37</v>
      </c>
      <c r="E54844" t="s">
        <v>41</v>
      </c>
      <c r="F54844" t="s">
        <v>23</v>
      </c>
      <c r="G54844" t="s">
        <v>42</v>
      </c>
      <c r="H54844" t="s">
        <v>25</v>
      </c>
      <c r="I54844" t="s">
        <v>47</v>
      </c>
      <c r="J54844">
        <v>1</v>
      </c>
      <c r="K54844" t="s">
        <v>28</v>
      </c>
      <c r="L54844">
        <v>461</v>
      </c>
      <c r="M54844" t="s">
        <v>59</v>
      </c>
      <c r="N54844" t="s">
        <v>60</v>
      </c>
      <c r="O54844" t="s">
        <v>129963</v>
      </c>
      <c r="P54844" t="s">
        <v>31</v>
      </c>
      <c r="Q54844" t="b">
        <v>0</v>
      </c>
      <c r="R54844" t="s">
        <v>41</v>
      </c>
      <c r="S54844" t="s">
        <v>135969</v>
      </c>
      <c r="T54844" t="s">
        <v>37</v>
      </c>
      <c r="U54844" t="s">
        <v>37</v>
      </c>
    </row>
    <row r="54845" spans="1:21" x14ac:dyDescent="0.3">
      <c r="A54845">
        <v>54844</v>
      </c>
      <c r="B54845" t="s">
        <v>105253</v>
      </c>
      <c r="C54845" s="1">
        <v>44730</v>
      </c>
      <c r="D54845" t="s">
        <v>34</v>
      </c>
      <c r="E54845" t="s">
        <v>22</v>
      </c>
      <c r="F54845" t="s">
        <v>23</v>
      </c>
      <c r="G54845" t="s">
        <v>24</v>
      </c>
      <c r="H54845" t="s">
        <v>35</v>
      </c>
      <c r="I54845" t="s">
        <v>26</v>
      </c>
      <c r="J54845">
        <v>1</v>
      </c>
      <c r="K54845" t="s">
        <v>28</v>
      </c>
      <c r="L54845">
        <v>431</v>
      </c>
      <c r="M54845" t="s">
        <v>59</v>
      </c>
      <c r="N54845" t="s">
        <v>60</v>
      </c>
      <c r="O54845" t="s">
        <v>129577</v>
      </c>
      <c r="P54845" t="s">
        <v>31</v>
      </c>
      <c r="Q54845" t="b">
        <v>0</v>
      </c>
      <c r="R54845" t="s">
        <v>32</v>
      </c>
      <c r="S54845" t="s">
        <v>135969</v>
      </c>
      <c r="T54845" t="s">
        <v>129355</v>
      </c>
      <c r="U54845" t="s">
        <v>136767</v>
      </c>
    </row>
    <row r="54846" spans="1:21" x14ac:dyDescent="0.3">
      <c r="A54846">
        <v>54845</v>
      </c>
      <c r="B54846" t="s">
        <v>105254</v>
      </c>
      <c r="C54846" s="1">
        <v>44730</v>
      </c>
      <c r="D54846" t="s">
        <v>37</v>
      </c>
      <c r="E54846" t="s">
        <v>41</v>
      </c>
      <c r="F54846" t="s">
        <v>23</v>
      </c>
      <c r="G54846" t="s">
        <v>42</v>
      </c>
      <c r="H54846" t="s">
        <v>35</v>
      </c>
      <c r="I54846" t="s">
        <v>26</v>
      </c>
      <c r="J54846">
        <v>1</v>
      </c>
      <c r="K54846" t="s">
        <v>28</v>
      </c>
      <c r="L54846">
        <v>399</v>
      </c>
      <c r="M54846" t="s">
        <v>59</v>
      </c>
      <c r="N54846" t="s">
        <v>60</v>
      </c>
      <c r="O54846" t="s">
        <v>129577</v>
      </c>
      <c r="P54846" t="s">
        <v>31</v>
      </c>
      <c r="Q54846" t="b">
        <v>0</v>
      </c>
      <c r="R54846" t="s">
        <v>41</v>
      </c>
      <c r="S54846" t="s">
        <v>135969</v>
      </c>
      <c r="T54846" t="s">
        <v>37</v>
      </c>
      <c r="U54846" t="s">
        <v>37</v>
      </c>
    </row>
    <row r="54847" spans="1:21" x14ac:dyDescent="0.3">
      <c r="A54847">
        <v>54846</v>
      </c>
      <c r="B54847" t="s">
        <v>105255</v>
      </c>
      <c r="C54847" s="1">
        <v>44730</v>
      </c>
      <c r="D54847" t="s">
        <v>37</v>
      </c>
      <c r="E54847" t="s">
        <v>41</v>
      </c>
      <c r="F54847" t="s">
        <v>23</v>
      </c>
      <c r="G54847" t="s">
        <v>42</v>
      </c>
      <c r="H54847" t="s">
        <v>46</v>
      </c>
      <c r="I54847" t="s">
        <v>63</v>
      </c>
      <c r="J54847">
        <v>1</v>
      </c>
      <c r="K54847" t="s">
        <v>28</v>
      </c>
      <c r="L54847">
        <v>828</v>
      </c>
      <c r="M54847" t="s">
        <v>57384</v>
      </c>
      <c r="N54847" t="s">
        <v>170</v>
      </c>
      <c r="O54847" t="s">
        <v>135063</v>
      </c>
      <c r="P54847" t="s">
        <v>31</v>
      </c>
      <c r="Q54847" t="b">
        <v>0</v>
      </c>
      <c r="R54847" t="s">
        <v>41</v>
      </c>
      <c r="S54847" t="s">
        <v>135969</v>
      </c>
      <c r="T54847" t="s">
        <v>37</v>
      </c>
      <c r="U54847" t="s">
        <v>37</v>
      </c>
    </row>
    <row r="54848" spans="1:21" x14ac:dyDescent="0.3">
      <c r="A54848">
        <v>54847</v>
      </c>
      <c r="B54848" t="s">
        <v>105256</v>
      </c>
      <c r="C54848" s="1">
        <v>44730</v>
      </c>
      <c r="D54848" t="s">
        <v>37</v>
      </c>
      <c r="E54848" t="s">
        <v>41</v>
      </c>
      <c r="F54848" t="s">
        <v>23</v>
      </c>
      <c r="G54848" t="s">
        <v>42</v>
      </c>
      <c r="H54848" t="s">
        <v>25</v>
      </c>
      <c r="I54848" t="s">
        <v>47</v>
      </c>
      <c r="J54848">
        <v>1</v>
      </c>
      <c r="K54848" t="s">
        <v>28</v>
      </c>
      <c r="L54848">
        <v>751</v>
      </c>
      <c r="M54848" t="s">
        <v>38</v>
      </c>
      <c r="N54848" t="s">
        <v>39</v>
      </c>
      <c r="O54848" t="s">
        <v>129517</v>
      </c>
      <c r="P54848" t="s">
        <v>31</v>
      </c>
      <c r="Q54848" t="b">
        <v>0</v>
      </c>
      <c r="R54848" t="s">
        <v>41</v>
      </c>
      <c r="S54848" t="s">
        <v>135969</v>
      </c>
      <c r="T54848" t="s">
        <v>37</v>
      </c>
      <c r="U54848" t="s">
        <v>37</v>
      </c>
    </row>
    <row r="54849" spans="1:21" x14ac:dyDescent="0.3">
      <c r="A54849">
        <v>54848</v>
      </c>
      <c r="B54849" t="s">
        <v>105257</v>
      </c>
      <c r="C54849" s="1">
        <v>44730</v>
      </c>
      <c r="D54849" t="s">
        <v>37</v>
      </c>
      <c r="E54849" t="s">
        <v>41</v>
      </c>
      <c r="F54849" t="s">
        <v>23</v>
      </c>
      <c r="G54849" t="s">
        <v>42</v>
      </c>
      <c r="H54849" t="s">
        <v>35</v>
      </c>
      <c r="I54849" t="s">
        <v>36</v>
      </c>
      <c r="J54849">
        <v>1</v>
      </c>
      <c r="K54849" t="s">
        <v>28</v>
      </c>
      <c r="L54849">
        <v>435</v>
      </c>
      <c r="M54849" t="s">
        <v>585</v>
      </c>
      <c r="N54849" t="s">
        <v>2204</v>
      </c>
      <c r="O54849" t="s">
        <v>131259</v>
      </c>
      <c r="P54849" t="s">
        <v>31</v>
      </c>
      <c r="Q54849" t="b">
        <v>0</v>
      </c>
      <c r="R54849" t="s">
        <v>41</v>
      </c>
      <c r="S54849" t="s">
        <v>135969</v>
      </c>
      <c r="T54849" t="s">
        <v>37</v>
      </c>
      <c r="U54849" t="s">
        <v>37</v>
      </c>
    </row>
    <row r="54850" spans="1:21" x14ac:dyDescent="0.3">
      <c r="A54850">
        <v>54849</v>
      </c>
      <c r="B54850" t="s">
        <v>105258</v>
      </c>
      <c r="C54850" s="1">
        <v>44730</v>
      </c>
      <c r="D54850" t="s">
        <v>37</v>
      </c>
      <c r="E54850" t="s">
        <v>41</v>
      </c>
      <c r="F54850" t="s">
        <v>23</v>
      </c>
      <c r="G54850" t="s">
        <v>42</v>
      </c>
      <c r="H54850" t="s">
        <v>35</v>
      </c>
      <c r="I54850" t="s">
        <v>26</v>
      </c>
      <c r="J54850">
        <v>1</v>
      </c>
      <c r="K54850" t="s">
        <v>28</v>
      </c>
      <c r="L54850">
        <v>569</v>
      </c>
      <c r="M54850" t="s">
        <v>112</v>
      </c>
      <c r="N54850" t="s">
        <v>55</v>
      </c>
      <c r="O54850" t="s">
        <v>129390</v>
      </c>
      <c r="P54850" t="s">
        <v>31</v>
      </c>
      <c r="Q54850" t="b">
        <v>0</v>
      </c>
      <c r="R54850" t="s">
        <v>41</v>
      </c>
      <c r="S54850" t="s">
        <v>135969</v>
      </c>
      <c r="T54850" t="s">
        <v>37</v>
      </c>
      <c r="U54850" t="s">
        <v>37</v>
      </c>
    </row>
    <row r="54851" spans="1:21" x14ac:dyDescent="0.3">
      <c r="A54851">
        <v>54850</v>
      </c>
      <c r="B54851" t="s">
        <v>105260</v>
      </c>
      <c r="C54851" s="1">
        <v>44730</v>
      </c>
      <c r="D54851" t="s">
        <v>34</v>
      </c>
      <c r="E54851" t="s">
        <v>22</v>
      </c>
      <c r="F54851" t="s">
        <v>23</v>
      </c>
      <c r="G54851" t="s">
        <v>24</v>
      </c>
      <c r="H54851" t="s">
        <v>25</v>
      </c>
      <c r="I54851" t="s">
        <v>47</v>
      </c>
      <c r="J54851">
        <v>1</v>
      </c>
      <c r="K54851" t="s">
        <v>28</v>
      </c>
      <c r="L54851">
        <v>1115</v>
      </c>
      <c r="M54851" t="s">
        <v>20422</v>
      </c>
      <c r="N54851" t="s">
        <v>39</v>
      </c>
      <c r="O54851" t="s">
        <v>136087</v>
      </c>
      <c r="P54851" t="s">
        <v>31</v>
      </c>
      <c r="Q54851" t="b">
        <v>0</v>
      </c>
      <c r="R54851" t="s">
        <v>32</v>
      </c>
      <c r="S54851" t="s">
        <v>135969</v>
      </c>
      <c r="T54851" t="s">
        <v>129355</v>
      </c>
      <c r="U54851" t="s">
        <v>136767</v>
      </c>
    </row>
    <row r="54852" spans="1:21" x14ac:dyDescent="0.3">
      <c r="A54852">
        <v>54851</v>
      </c>
      <c r="B54852" t="s">
        <v>105261</v>
      </c>
      <c r="C54852" s="1">
        <v>44730</v>
      </c>
      <c r="D54852" t="s">
        <v>34</v>
      </c>
      <c r="E54852" t="s">
        <v>22</v>
      </c>
      <c r="F54852" t="s">
        <v>23</v>
      </c>
      <c r="G54852" t="s">
        <v>24</v>
      </c>
      <c r="H54852" t="s">
        <v>25</v>
      </c>
      <c r="I54852" t="s">
        <v>47</v>
      </c>
      <c r="J54852">
        <v>1</v>
      </c>
      <c r="K54852" t="s">
        <v>28</v>
      </c>
      <c r="L54852">
        <v>1115</v>
      </c>
      <c r="M54852" t="s">
        <v>29</v>
      </c>
      <c r="N54852" t="s">
        <v>30</v>
      </c>
      <c r="O54852" t="s">
        <v>130114</v>
      </c>
      <c r="P54852" t="s">
        <v>31</v>
      </c>
      <c r="Q54852" t="b">
        <v>0</v>
      </c>
      <c r="R54852" t="s">
        <v>32</v>
      </c>
      <c r="S54852" t="s">
        <v>135969</v>
      </c>
      <c r="T54852" t="s">
        <v>129355</v>
      </c>
      <c r="U54852" t="s">
        <v>136767</v>
      </c>
    </row>
    <row r="54853" spans="1:21" x14ac:dyDescent="0.3">
      <c r="A54853">
        <v>54852</v>
      </c>
      <c r="B54853" t="s">
        <v>105262</v>
      </c>
      <c r="C54853" s="1">
        <v>44730</v>
      </c>
      <c r="D54853" t="s">
        <v>37</v>
      </c>
      <c r="E54853" t="s">
        <v>41</v>
      </c>
      <c r="F54853" t="s">
        <v>23</v>
      </c>
      <c r="G54853" t="s">
        <v>42</v>
      </c>
      <c r="H54853" t="s">
        <v>25</v>
      </c>
      <c r="I54853" t="s">
        <v>67</v>
      </c>
      <c r="J54853">
        <v>1</v>
      </c>
      <c r="K54853" t="s">
        <v>28</v>
      </c>
      <c r="L54853">
        <v>499</v>
      </c>
      <c r="M54853" t="s">
        <v>29</v>
      </c>
      <c r="N54853" t="s">
        <v>30</v>
      </c>
      <c r="O54853" t="s">
        <v>130114</v>
      </c>
      <c r="P54853" t="s">
        <v>31</v>
      </c>
      <c r="Q54853" t="b">
        <v>0</v>
      </c>
      <c r="R54853" t="s">
        <v>41</v>
      </c>
      <c r="S54853" t="s">
        <v>135969</v>
      </c>
      <c r="T54853" t="s">
        <v>37</v>
      </c>
      <c r="U54853" t="s">
        <v>37</v>
      </c>
    </row>
    <row r="54854" spans="1:21" x14ac:dyDescent="0.3">
      <c r="A54854">
        <v>54853</v>
      </c>
      <c r="B54854" t="s">
        <v>105263</v>
      </c>
      <c r="C54854" s="1">
        <v>44730</v>
      </c>
      <c r="D54854" t="s">
        <v>37</v>
      </c>
      <c r="E54854" t="s">
        <v>41</v>
      </c>
      <c r="F54854" t="s">
        <v>23</v>
      </c>
      <c r="G54854" t="s">
        <v>42</v>
      </c>
      <c r="H54854" t="s">
        <v>35</v>
      </c>
      <c r="I54854" t="s">
        <v>47</v>
      </c>
      <c r="J54854">
        <v>1</v>
      </c>
      <c r="K54854" t="s">
        <v>28</v>
      </c>
      <c r="L54854">
        <v>292</v>
      </c>
      <c r="M54854" t="s">
        <v>38</v>
      </c>
      <c r="N54854" t="s">
        <v>39</v>
      </c>
      <c r="O54854" t="s">
        <v>130133</v>
      </c>
      <c r="P54854" t="s">
        <v>31</v>
      </c>
      <c r="Q54854" t="b">
        <v>0</v>
      </c>
      <c r="R54854" t="s">
        <v>41</v>
      </c>
      <c r="S54854" t="s">
        <v>135969</v>
      </c>
      <c r="T54854" t="s">
        <v>37</v>
      </c>
      <c r="U54854" t="s">
        <v>37</v>
      </c>
    </row>
    <row r="54855" spans="1:21" x14ac:dyDescent="0.3">
      <c r="A54855">
        <v>54854</v>
      </c>
      <c r="B54855" t="s">
        <v>105264</v>
      </c>
      <c r="C54855" s="1">
        <v>44730</v>
      </c>
      <c r="D54855" t="s">
        <v>34</v>
      </c>
      <c r="E54855" t="s">
        <v>22</v>
      </c>
      <c r="F54855" t="s">
        <v>23</v>
      </c>
      <c r="G54855" t="s">
        <v>24</v>
      </c>
      <c r="H54855" t="s">
        <v>35</v>
      </c>
      <c r="I54855" t="s">
        <v>90</v>
      </c>
      <c r="J54855">
        <v>1</v>
      </c>
      <c r="K54855" t="s">
        <v>28</v>
      </c>
      <c r="L54855">
        <v>376</v>
      </c>
      <c r="M54855" t="s">
        <v>471</v>
      </c>
      <c r="N54855" t="s">
        <v>60</v>
      </c>
      <c r="O54855" t="s">
        <v>129665</v>
      </c>
      <c r="P54855" t="s">
        <v>31</v>
      </c>
      <c r="Q54855" t="b">
        <v>0</v>
      </c>
      <c r="R54855" t="s">
        <v>32</v>
      </c>
      <c r="S54855" t="s">
        <v>135969</v>
      </c>
      <c r="T54855" t="s">
        <v>129355</v>
      </c>
      <c r="U54855" t="s">
        <v>136767</v>
      </c>
    </row>
    <row r="54856" spans="1:21" x14ac:dyDescent="0.3">
      <c r="A54856">
        <v>54855</v>
      </c>
      <c r="B54856" t="s">
        <v>105265</v>
      </c>
      <c r="C54856" s="1">
        <v>44730</v>
      </c>
      <c r="D54856" t="s">
        <v>37</v>
      </c>
      <c r="E54856" t="s">
        <v>41</v>
      </c>
      <c r="F54856" t="s">
        <v>23</v>
      </c>
      <c r="G54856" t="s">
        <v>42</v>
      </c>
      <c r="H54856" t="s">
        <v>25</v>
      </c>
      <c r="I54856" t="s">
        <v>90</v>
      </c>
      <c r="J54856">
        <v>1</v>
      </c>
      <c r="K54856" t="s">
        <v>28</v>
      </c>
      <c r="L54856">
        <v>888</v>
      </c>
      <c r="M54856" t="s">
        <v>38</v>
      </c>
      <c r="N54856" t="s">
        <v>39</v>
      </c>
      <c r="O54856" t="s">
        <v>129817</v>
      </c>
      <c r="P54856" t="s">
        <v>31</v>
      </c>
      <c r="Q54856" t="b">
        <v>0</v>
      </c>
      <c r="R54856" t="s">
        <v>41</v>
      </c>
      <c r="S54856" t="s">
        <v>135969</v>
      </c>
      <c r="T54856" t="s">
        <v>37</v>
      </c>
      <c r="U54856" t="s">
        <v>37</v>
      </c>
    </row>
    <row r="54857" spans="1:21" x14ac:dyDescent="0.3">
      <c r="A54857">
        <v>54856</v>
      </c>
      <c r="B54857" t="s">
        <v>105266</v>
      </c>
      <c r="C54857" s="1">
        <v>44730</v>
      </c>
      <c r="D54857" t="s">
        <v>34</v>
      </c>
      <c r="E54857" t="s">
        <v>22</v>
      </c>
      <c r="F54857" t="s">
        <v>23</v>
      </c>
      <c r="G54857" t="s">
        <v>24</v>
      </c>
      <c r="H54857" t="s">
        <v>35</v>
      </c>
      <c r="I54857" t="s">
        <v>63</v>
      </c>
      <c r="J54857">
        <v>1</v>
      </c>
      <c r="K54857" t="s">
        <v>28</v>
      </c>
      <c r="L54857">
        <v>372</v>
      </c>
      <c r="M54857" t="s">
        <v>105267</v>
      </c>
      <c r="N54857" t="s">
        <v>124</v>
      </c>
      <c r="O54857" t="s">
        <v>130013</v>
      </c>
      <c r="P54857" t="s">
        <v>31</v>
      </c>
      <c r="Q54857" t="b">
        <v>0</v>
      </c>
      <c r="R54857" t="s">
        <v>32</v>
      </c>
      <c r="S54857" t="s">
        <v>135969</v>
      </c>
      <c r="T54857" t="s">
        <v>129355</v>
      </c>
      <c r="U54857" t="s">
        <v>136767</v>
      </c>
    </row>
    <row r="54858" spans="1:21" x14ac:dyDescent="0.3">
      <c r="A54858">
        <v>54857</v>
      </c>
      <c r="B54858" t="s">
        <v>105268</v>
      </c>
      <c r="C54858" s="1">
        <v>44730</v>
      </c>
      <c r="D54858" t="s">
        <v>37</v>
      </c>
      <c r="E54858" t="s">
        <v>41</v>
      </c>
      <c r="F54858" t="s">
        <v>23</v>
      </c>
      <c r="G54858" t="s">
        <v>42</v>
      </c>
      <c r="H54858" t="s">
        <v>126</v>
      </c>
      <c r="I54858" t="s">
        <v>127</v>
      </c>
      <c r="J54858">
        <v>1</v>
      </c>
      <c r="K54858" t="s">
        <v>28</v>
      </c>
      <c r="L54858">
        <v>812</v>
      </c>
      <c r="M54858" t="s">
        <v>3426</v>
      </c>
      <c r="N54858" t="s">
        <v>124</v>
      </c>
      <c r="O54858" t="s">
        <v>136323</v>
      </c>
      <c r="P54858" t="s">
        <v>31</v>
      </c>
      <c r="Q54858" t="b">
        <v>0</v>
      </c>
      <c r="R54858" t="s">
        <v>41</v>
      </c>
      <c r="S54858" t="s">
        <v>135969</v>
      </c>
      <c r="T54858" t="s">
        <v>37</v>
      </c>
      <c r="U54858" t="s">
        <v>37</v>
      </c>
    </row>
    <row r="54859" spans="1:21" x14ac:dyDescent="0.3">
      <c r="A54859">
        <v>54858</v>
      </c>
      <c r="B54859" t="s">
        <v>105269</v>
      </c>
      <c r="C54859" s="1">
        <v>44730</v>
      </c>
      <c r="D54859" t="s">
        <v>21</v>
      </c>
      <c r="E54859" t="s">
        <v>41</v>
      </c>
      <c r="F54859" t="s">
        <v>23</v>
      </c>
      <c r="G54859" t="s">
        <v>42</v>
      </c>
      <c r="H54859" t="s">
        <v>35</v>
      </c>
      <c r="I54859" t="s">
        <v>36</v>
      </c>
      <c r="J54859">
        <v>1</v>
      </c>
      <c r="K54859" t="s">
        <v>28</v>
      </c>
      <c r="L54859">
        <v>471</v>
      </c>
      <c r="M54859" t="s">
        <v>38</v>
      </c>
      <c r="N54859" t="s">
        <v>39</v>
      </c>
      <c r="O54859" t="s">
        <v>129406</v>
      </c>
      <c r="P54859" t="s">
        <v>31</v>
      </c>
      <c r="Q54859" t="b">
        <v>0</v>
      </c>
      <c r="R54859" t="s">
        <v>41</v>
      </c>
      <c r="S54859" t="s">
        <v>135969</v>
      </c>
      <c r="T54859" t="s">
        <v>21</v>
      </c>
      <c r="U54859" t="s">
        <v>21</v>
      </c>
    </row>
    <row r="54860" spans="1:21" x14ac:dyDescent="0.3">
      <c r="A54860">
        <v>54859</v>
      </c>
      <c r="B54860" t="s">
        <v>105271</v>
      </c>
      <c r="C54860" s="1">
        <v>44730</v>
      </c>
      <c r="D54860" t="s">
        <v>21</v>
      </c>
      <c r="E54860" t="s">
        <v>41</v>
      </c>
      <c r="F54860" t="s">
        <v>23</v>
      </c>
      <c r="G54860" t="s">
        <v>42</v>
      </c>
      <c r="H54860" t="s">
        <v>25</v>
      </c>
      <c r="I54860" t="s">
        <v>36</v>
      </c>
      <c r="J54860">
        <v>1</v>
      </c>
      <c r="K54860" t="s">
        <v>28</v>
      </c>
      <c r="L54860">
        <v>751</v>
      </c>
      <c r="M54860" t="s">
        <v>38</v>
      </c>
      <c r="N54860" t="s">
        <v>39</v>
      </c>
      <c r="O54860" t="s">
        <v>129406</v>
      </c>
      <c r="P54860" t="s">
        <v>31</v>
      </c>
      <c r="Q54860" t="b">
        <v>0</v>
      </c>
      <c r="R54860" t="s">
        <v>41</v>
      </c>
      <c r="S54860" t="s">
        <v>135969</v>
      </c>
      <c r="T54860" t="s">
        <v>21</v>
      </c>
      <c r="U54860" t="s">
        <v>21</v>
      </c>
    </row>
    <row r="54861" spans="1:21" x14ac:dyDescent="0.3">
      <c r="A54861">
        <v>54860</v>
      </c>
      <c r="B54861" t="s">
        <v>105272</v>
      </c>
      <c r="C54861" s="1">
        <v>44730</v>
      </c>
      <c r="D54861" t="s">
        <v>37</v>
      </c>
      <c r="E54861" t="s">
        <v>41</v>
      </c>
      <c r="F54861" t="s">
        <v>23</v>
      </c>
      <c r="G54861" t="s">
        <v>42</v>
      </c>
      <c r="H54861" t="s">
        <v>35</v>
      </c>
      <c r="I54861" t="s">
        <v>74</v>
      </c>
      <c r="J54861">
        <v>1</v>
      </c>
      <c r="K54861" t="s">
        <v>28</v>
      </c>
      <c r="L54861">
        <v>786</v>
      </c>
      <c r="M54861" t="s">
        <v>2327</v>
      </c>
      <c r="N54861" t="s">
        <v>124</v>
      </c>
      <c r="O54861" t="s">
        <v>130013</v>
      </c>
      <c r="P54861" t="s">
        <v>31</v>
      </c>
      <c r="Q54861" t="b">
        <v>0</v>
      </c>
      <c r="R54861" t="s">
        <v>41</v>
      </c>
      <c r="S54861" t="s">
        <v>135969</v>
      </c>
      <c r="T54861" t="s">
        <v>37</v>
      </c>
      <c r="U54861" t="s">
        <v>37</v>
      </c>
    </row>
    <row r="54862" spans="1:21" x14ac:dyDescent="0.3">
      <c r="A54862">
        <v>54861</v>
      </c>
      <c r="B54862" t="s">
        <v>105273</v>
      </c>
      <c r="C54862" s="1">
        <v>44730</v>
      </c>
      <c r="D54862" t="s">
        <v>37</v>
      </c>
      <c r="E54862" t="s">
        <v>41</v>
      </c>
      <c r="F54862" t="s">
        <v>23</v>
      </c>
      <c r="G54862" t="s">
        <v>42</v>
      </c>
      <c r="H54862" t="s">
        <v>46</v>
      </c>
      <c r="I54862" t="s">
        <v>90</v>
      </c>
      <c r="J54862">
        <v>1</v>
      </c>
      <c r="K54862" t="s">
        <v>28</v>
      </c>
      <c r="L54862">
        <v>735</v>
      </c>
      <c r="M54862" t="s">
        <v>38</v>
      </c>
      <c r="N54862" t="s">
        <v>39</v>
      </c>
      <c r="O54862" t="s">
        <v>129672</v>
      </c>
      <c r="P54862" t="s">
        <v>31</v>
      </c>
      <c r="Q54862" t="b">
        <v>0</v>
      </c>
      <c r="R54862" t="s">
        <v>41</v>
      </c>
      <c r="S54862" t="s">
        <v>135969</v>
      </c>
      <c r="T54862" t="s">
        <v>37</v>
      </c>
      <c r="U54862" t="s">
        <v>37</v>
      </c>
    </row>
    <row r="54863" spans="1:21" x14ac:dyDescent="0.3">
      <c r="A54863">
        <v>54862</v>
      </c>
      <c r="B54863" t="s">
        <v>105274</v>
      </c>
      <c r="C54863" s="1">
        <v>44730</v>
      </c>
      <c r="D54863" t="s">
        <v>37</v>
      </c>
      <c r="E54863" t="s">
        <v>41</v>
      </c>
      <c r="F54863" t="s">
        <v>23</v>
      </c>
      <c r="G54863" t="s">
        <v>42</v>
      </c>
      <c r="H54863" t="s">
        <v>35</v>
      </c>
      <c r="I54863" t="s">
        <v>74</v>
      </c>
      <c r="J54863">
        <v>1</v>
      </c>
      <c r="K54863" t="s">
        <v>28</v>
      </c>
      <c r="L54863">
        <v>760</v>
      </c>
      <c r="M54863" t="s">
        <v>136</v>
      </c>
      <c r="N54863" t="s">
        <v>137</v>
      </c>
      <c r="O54863" t="s">
        <v>129696</v>
      </c>
      <c r="P54863" t="s">
        <v>31</v>
      </c>
      <c r="Q54863" t="b">
        <v>0</v>
      </c>
      <c r="R54863" t="s">
        <v>41</v>
      </c>
      <c r="S54863" t="s">
        <v>135969</v>
      </c>
      <c r="T54863" t="s">
        <v>37</v>
      </c>
      <c r="U54863" t="s">
        <v>37</v>
      </c>
    </row>
    <row r="54864" spans="1:21" x14ac:dyDescent="0.3">
      <c r="A54864">
        <v>54863</v>
      </c>
      <c r="B54864" t="s">
        <v>105275</v>
      </c>
      <c r="C54864" s="1">
        <v>44730</v>
      </c>
      <c r="D54864" t="s">
        <v>21</v>
      </c>
      <c r="E54864" t="s">
        <v>41</v>
      </c>
      <c r="F54864" t="s">
        <v>23</v>
      </c>
      <c r="G54864" t="s">
        <v>42</v>
      </c>
      <c r="H54864" t="s">
        <v>35</v>
      </c>
      <c r="I54864" t="s">
        <v>67</v>
      </c>
      <c r="J54864">
        <v>1</v>
      </c>
      <c r="K54864" t="s">
        <v>28</v>
      </c>
      <c r="L54864">
        <v>301</v>
      </c>
      <c r="M54864" t="s">
        <v>44</v>
      </c>
      <c r="N54864" t="s">
        <v>30</v>
      </c>
      <c r="O54864" t="s">
        <v>129356</v>
      </c>
      <c r="P54864" t="s">
        <v>31</v>
      </c>
      <c r="Q54864" t="b">
        <v>0</v>
      </c>
      <c r="R54864" t="s">
        <v>41</v>
      </c>
      <c r="S54864" t="s">
        <v>135969</v>
      </c>
      <c r="T54864" t="s">
        <v>21</v>
      </c>
      <c r="U54864" t="s">
        <v>21</v>
      </c>
    </row>
    <row r="54865" spans="1:21" x14ac:dyDescent="0.3">
      <c r="A54865">
        <v>54864</v>
      </c>
      <c r="B54865" t="s">
        <v>105276</v>
      </c>
      <c r="C54865" s="1">
        <v>44730</v>
      </c>
      <c r="D54865" t="s">
        <v>34</v>
      </c>
      <c r="E54865" t="s">
        <v>22</v>
      </c>
      <c r="F54865" t="s">
        <v>23</v>
      </c>
      <c r="G54865" t="s">
        <v>24</v>
      </c>
      <c r="H54865" t="s">
        <v>35</v>
      </c>
      <c r="I54865" t="s">
        <v>90</v>
      </c>
      <c r="J54865">
        <v>1</v>
      </c>
      <c r="K54865" t="s">
        <v>28</v>
      </c>
      <c r="L54865">
        <v>335</v>
      </c>
      <c r="M54865" t="s">
        <v>54</v>
      </c>
      <c r="N54865" t="s">
        <v>55</v>
      </c>
      <c r="O54865" t="s">
        <v>129651</v>
      </c>
      <c r="P54865" t="s">
        <v>31</v>
      </c>
      <c r="Q54865" t="b">
        <v>0</v>
      </c>
      <c r="R54865" t="s">
        <v>32</v>
      </c>
      <c r="S54865" t="s">
        <v>135969</v>
      </c>
      <c r="T54865" t="s">
        <v>129355</v>
      </c>
      <c r="U54865" t="s">
        <v>136767</v>
      </c>
    </row>
    <row r="54866" spans="1:21" x14ac:dyDescent="0.3">
      <c r="A54866">
        <v>54865</v>
      </c>
      <c r="B54866" t="s">
        <v>105277</v>
      </c>
      <c r="C54866" s="1">
        <v>44730</v>
      </c>
      <c r="D54866" t="s">
        <v>34</v>
      </c>
      <c r="E54866" t="s">
        <v>22</v>
      </c>
      <c r="F54866" t="s">
        <v>23</v>
      </c>
      <c r="G54866" t="s">
        <v>24</v>
      </c>
      <c r="H54866" t="s">
        <v>46</v>
      </c>
      <c r="I54866" t="s">
        <v>67</v>
      </c>
      <c r="J54866">
        <v>1</v>
      </c>
      <c r="K54866" t="s">
        <v>28</v>
      </c>
      <c r="L54866">
        <v>948</v>
      </c>
      <c r="M54866" t="s">
        <v>352</v>
      </c>
      <c r="N54866" t="s">
        <v>30</v>
      </c>
      <c r="O54866" t="s">
        <v>129950</v>
      </c>
      <c r="P54866" t="s">
        <v>31</v>
      </c>
      <c r="Q54866" t="b">
        <v>0</v>
      </c>
      <c r="R54866" t="s">
        <v>32</v>
      </c>
      <c r="S54866" t="s">
        <v>135969</v>
      </c>
      <c r="T54866" t="s">
        <v>129355</v>
      </c>
      <c r="U54866" t="s">
        <v>136767</v>
      </c>
    </row>
    <row r="54867" spans="1:21" x14ac:dyDescent="0.3">
      <c r="A54867">
        <v>54866</v>
      </c>
      <c r="B54867" t="s">
        <v>105278</v>
      </c>
      <c r="C54867" s="1">
        <v>44730</v>
      </c>
      <c r="D54867" t="s">
        <v>34</v>
      </c>
      <c r="E54867" t="s">
        <v>22</v>
      </c>
      <c r="F54867" t="s">
        <v>23</v>
      </c>
      <c r="G54867" t="s">
        <v>24</v>
      </c>
      <c r="H54867" t="s">
        <v>35</v>
      </c>
      <c r="I54867" t="s">
        <v>63</v>
      </c>
      <c r="J54867">
        <v>1</v>
      </c>
      <c r="K54867" t="s">
        <v>28</v>
      </c>
      <c r="L54867">
        <v>626</v>
      </c>
      <c r="M54867" t="s">
        <v>1963</v>
      </c>
      <c r="N54867" t="s">
        <v>137</v>
      </c>
      <c r="O54867" t="s">
        <v>133363</v>
      </c>
      <c r="P54867" t="s">
        <v>31</v>
      </c>
      <c r="Q54867" t="b">
        <v>0</v>
      </c>
      <c r="R54867" t="s">
        <v>32</v>
      </c>
      <c r="S54867" t="s">
        <v>135969</v>
      </c>
      <c r="T54867" t="s">
        <v>129355</v>
      </c>
      <c r="U54867" t="s">
        <v>136767</v>
      </c>
    </row>
    <row r="54868" spans="1:21" x14ac:dyDescent="0.3">
      <c r="A54868">
        <v>54867</v>
      </c>
      <c r="B54868" t="s">
        <v>105279</v>
      </c>
      <c r="C54868" s="1">
        <v>44730</v>
      </c>
      <c r="D54868" t="s">
        <v>37</v>
      </c>
      <c r="E54868" t="s">
        <v>41</v>
      </c>
      <c r="F54868" t="s">
        <v>23</v>
      </c>
      <c r="G54868" t="s">
        <v>42</v>
      </c>
      <c r="H54868" t="s">
        <v>35</v>
      </c>
      <c r="I54868" t="s">
        <v>43</v>
      </c>
      <c r="J54868">
        <v>1</v>
      </c>
      <c r="K54868" t="s">
        <v>28</v>
      </c>
      <c r="L54868">
        <v>436</v>
      </c>
      <c r="M54868" t="s">
        <v>2133</v>
      </c>
      <c r="N54868" t="s">
        <v>55</v>
      </c>
      <c r="O54868" t="s">
        <v>129641</v>
      </c>
      <c r="P54868" t="s">
        <v>31</v>
      </c>
      <c r="Q54868" t="b">
        <v>0</v>
      </c>
      <c r="R54868" t="s">
        <v>41</v>
      </c>
      <c r="S54868" t="s">
        <v>135969</v>
      </c>
      <c r="T54868" t="s">
        <v>37</v>
      </c>
      <c r="U54868" t="s">
        <v>37</v>
      </c>
    </row>
    <row r="54869" spans="1:21" x14ac:dyDescent="0.3">
      <c r="A54869">
        <v>54868</v>
      </c>
      <c r="B54869" t="s">
        <v>105281</v>
      </c>
      <c r="C54869" s="1">
        <v>44730</v>
      </c>
      <c r="D54869" t="s">
        <v>37</v>
      </c>
      <c r="E54869" t="s">
        <v>41</v>
      </c>
      <c r="F54869" t="s">
        <v>23</v>
      </c>
      <c r="G54869" t="s">
        <v>42</v>
      </c>
      <c r="H54869" t="s">
        <v>25</v>
      </c>
      <c r="I54869" t="s">
        <v>26</v>
      </c>
      <c r="J54869">
        <v>1</v>
      </c>
      <c r="K54869" t="s">
        <v>28</v>
      </c>
      <c r="L54869">
        <v>635</v>
      </c>
      <c r="M54869" t="s">
        <v>1302</v>
      </c>
      <c r="N54869" t="s">
        <v>559</v>
      </c>
      <c r="O54869" t="s">
        <v>129947</v>
      </c>
      <c r="P54869" t="s">
        <v>31</v>
      </c>
      <c r="Q54869" t="b">
        <v>0</v>
      </c>
      <c r="R54869" t="s">
        <v>41</v>
      </c>
      <c r="S54869" t="s">
        <v>135969</v>
      </c>
      <c r="T54869" t="s">
        <v>37</v>
      </c>
      <c r="U54869" t="s">
        <v>37</v>
      </c>
    </row>
    <row r="54870" spans="1:21" x14ac:dyDescent="0.3">
      <c r="A54870">
        <v>54869</v>
      </c>
      <c r="B54870" t="s">
        <v>105282</v>
      </c>
      <c r="C54870" s="1">
        <v>44730</v>
      </c>
      <c r="D54870" t="s">
        <v>37</v>
      </c>
      <c r="E54870" t="s">
        <v>41</v>
      </c>
      <c r="F54870" t="s">
        <v>23</v>
      </c>
      <c r="G54870" t="s">
        <v>42</v>
      </c>
      <c r="H54870" t="s">
        <v>46</v>
      </c>
      <c r="I54870" t="s">
        <v>63</v>
      </c>
      <c r="J54870">
        <v>1</v>
      </c>
      <c r="K54870" t="s">
        <v>28</v>
      </c>
      <c r="L54870">
        <v>735</v>
      </c>
      <c r="M54870" t="s">
        <v>1963</v>
      </c>
      <c r="N54870" t="s">
        <v>137</v>
      </c>
      <c r="O54870" t="s">
        <v>133363</v>
      </c>
      <c r="P54870" t="s">
        <v>31</v>
      </c>
      <c r="Q54870" t="b">
        <v>0</v>
      </c>
      <c r="R54870" t="s">
        <v>41</v>
      </c>
      <c r="S54870" t="s">
        <v>135969</v>
      </c>
      <c r="T54870" t="s">
        <v>37</v>
      </c>
      <c r="U54870" t="s">
        <v>37</v>
      </c>
    </row>
    <row r="54871" spans="1:21" x14ac:dyDescent="0.3">
      <c r="A54871">
        <v>54870</v>
      </c>
      <c r="B54871" t="s">
        <v>105283</v>
      </c>
      <c r="C54871" s="1">
        <v>44730</v>
      </c>
      <c r="D54871" t="s">
        <v>21</v>
      </c>
      <c r="E54871" t="s">
        <v>41</v>
      </c>
      <c r="F54871" t="s">
        <v>23</v>
      </c>
      <c r="G54871" t="s">
        <v>42</v>
      </c>
      <c r="H54871" t="s">
        <v>35</v>
      </c>
      <c r="I54871" t="s">
        <v>90</v>
      </c>
      <c r="J54871">
        <v>1</v>
      </c>
      <c r="K54871" t="s">
        <v>28</v>
      </c>
      <c r="L54871">
        <v>399</v>
      </c>
      <c r="M54871" t="s">
        <v>38</v>
      </c>
      <c r="N54871" t="s">
        <v>39</v>
      </c>
      <c r="O54871" t="s">
        <v>131093</v>
      </c>
      <c r="P54871" t="s">
        <v>31</v>
      </c>
      <c r="Q54871" t="b">
        <v>0</v>
      </c>
      <c r="R54871" t="s">
        <v>41</v>
      </c>
      <c r="S54871" t="s">
        <v>135969</v>
      </c>
      <c r="T54871" t="s">
        <v>21</v>
      </c>
      <c r="U54871" t="s">
        <v>21</v>
      </c>
    </row>
    <row r="54872" spans="1:21" x14ac:dyDescent="0.3">
      <c r="A54872">
        <v>54871</v>
      </c>
      <c r="B54872" t="s">
        <v>105284</v>
      </c>
      <c r="C54872" s="1">
        <v>44730</v>
      </c>
      <c r="D54872" t="s">
        <v>34</v>
      </c>
      <c r="E54872" t="s">
        <v>22</v>
      </c>
      <c r="F54872" t="s">
        <v>23</v>
      </c>
      <c r="G54872" t="s">
        <v>24</v>
      </c>
      <c r="H54872" t="s">
        <v>25</v>
      </c>
      <c r="I54872" t="s">
        <v>26</v>
      </c>
      <c r="J54872">
        <v>1</v>
      </c>
      <c r="K54872" t="s">
        <v>28</v>
      </c>
      <c r="L54872">
        <v>626</v>
      </c>
      <c r="M54872" t="s">
        <v>1302</v>
      </c>
      <c r="N54872" t="s">
        <v>559</v>
      </c>
      <c r="O54872" t="s">
        <v>129947</v>
      </c>
      <c r="P54872" t="s">
        <v>31</v>
      </c>
      <c r="Q54872" t="b">
        <v>0</v>
      </c>
      <c r="R54872" t="s">
        <v>32</v>
      </c>
      <c r="S54872" t="s">
        <v>135969</v>
      </c>
      <c r="T54872" t="s">
        <v>129355</v>
      </c>
      <c r="U54872" t="s">
        <v>136767</v>
      </c>
    </row>
    <row r="54873" spans="1:21" x14ac:dyDescent="0.3">
      <c r="A54873">
        <v>54872</v>
      </c>
      <c r="B54873" t="s">
        <v>105285</v>
      </c>
      <c r="C54873" s="1">
        <v>44730</v>
      </c>
      <c r="D54873" t="s">
        <v>37</v>
      </c>
      <c r="E54873" t="s">
        <v>41</v>
      </c>
      <c r="F54873" t="s">
        <v>23</v>
      </c>
      <c r="G54873" t="s">
        <v>42</v>
      </c>
      <c r="H54873" t="s">
        <v>25</v>
      </c>
      <c r="I54873" t="s">
        <v>26</v>
      </c>
      <c r="J54873">
        <v>1</v>
      </c>
      <c r="K54873" t="s">
        <v>28</v>
      </c>
      <c r="L54873">
        <v>635</v>
      </c>
      <c r="M54873" t="s">
        <v>14794</v>
      </c>
      <c r="N54873" t="s">
        <v>60</v>
      </c>
      <c r="O54873" t="s">
        <v>132820</v>
      </c>
      <c r="P54873" t="s">
        <v>31</v>
      </c>
      <c r="Q54873" t="b">
        <v>0</v>
      </c>
      <c r="R54873" t="s">
        <v>41</v>
      </c>
      <c r="S54873" t="s">
        <v>135969</v>
      </c>
      <c r="T54873" t="s">
        <v>37</v>
      </c>
      <c r="U54873" t="s">
        <v>37</v>
      </c>
    </row>
    <row r="54874" spans="1:21" x14ac:dyDescent="0.3">
      <c r="A54874">
        <v>54873</v>
      </c>
      <c r="B54874" t="s">
        <v>105286</v>
      </c>
      <c r="C54874" s="1">
        <v>44730</v>
      </c>
      <c r="D54874" t="s">
        <v>37</v>
      </c>
      <c r="E54874" t="s">
        <v>41</v>
      </c>
      <c r="F54874" t="s">
        <v>23</v>
      </c>
      <c r="G54874" t="s">
        <v>42</v>
      </c>
      <c r="H54874" t="s">
        <v>25</v>
      </c>
      <c r="I54874" t="s">
        <v>63</v>
      </c>
      <c r="J54874">
        <v>1</v>
      </c>
      <c r="K54874" t="s">
        <v>28</v>
      </c>
      <c r="L54874">
        <v>888</v>
      </c>
      <c r="M54874" t="s">
        <v>288</v>
      </c>
      <c r="N54874" t="s">
        <v>76</v>
      </c>
      <c r="O54874" t="s">
        <v>129780</v>
      </c>
      <c r="P54874" t="s">
        <v>31</v>
      </c>
      <c r="Q54874" t="b">
        <v>0</v>
      </c>
      <c r="R54874" t="s">
        <v>41</v>
      </c>
      <c r="S54874" t="s">
        <v>135969</v>
      </c>
      <c r="T54874" t="s">
        <v>37</v>
      </c>
      <c r="U54874" t="s">
        <v>37</v>
      </c>
    </row>
    <row r="54875" spans="1:21" x14ac:dyDescent="0.3">
      <c r="A54875">
        <v>54874</v>
      </c>
      <c r="B54875" t="s">
        <v>105287</v>
      </c>
      <c r="C54875" s="1">
        <v>44730</v>
      </c>
      <c r="D54875" t="s">
        <v>37</v>
      </c>
      <c r="E54875" t="s">
        <v>41</v>
      </c>
      <c r="F54875" t="s">
        <v>23</v>
      </c>
      <c r="G54875" t="s">
        <v>42</v>
      </c>
      <c r="H54875" t="s">
        <v>25</v>
      </c>
      <c r="I54875" t="s">
        <v>67</v>
      </c>
      <c r="J54875">
        <v>2</v>
      </c>
      <c r="K54875" t="s">
        <v>28</v>
      </c>
      <c r="L54875">
        <v>1328</v>
      </c>
      <c r="M54875" t="s">
        <v>108</v>
      </c>
      <c r="N54875" t="s">
        <v>96</v>
      </c>
      <c r="O54875" t="s">
        <v>132039</v>
      </c>
      <c r="P54875" t="s">
        <v>31</v>
      </c>
      <c r="Q54875" t="b">
        <v>0</v>
      </c>
      <c r="R54875" t="s">
        <v>41</v>
      </c>
      <c r="S54875" t="s">
        <v>135969</v>
      </c>
      <c r="T54875" t="s">
        <v>37</v>
      </c>
      <c r="U54875" t="s">
        <v>37</v>
      </c>
    </row>
    <row r="54876" spans="1:21" x14ac:dyDescent="0.3">
      <c r="A54876">
        <v>54875</v>
      </c>
      <c r="B54876" t="s">
        <v>105288</v>
      </c>
      <c r="C54876" s="1">
        <v>44730</v>
      </c>
      <c r="D54876" t="s">
        <v>34</v>
      </c>
      <c r="E54876" t="s">
        <v>22</v>
      </c>
      <c r="F54876" t="s">
        <v>23</v>
      </c>
      <c r="G54876" t="s">
        <v>24</v>
      </c>
      <c r="H54876" t="s">
        <v>25</v>
      </c>
      <c r="I54876" t="s">
        <v>63</v>
      </c>
      <c r="J54876">
        <v>1</v>
      </c>
      <c r="K54876" t="s">
        <v>28</v>
      </c>
      <c r="L54876">
        <v>1281</v>
      </c>
      <c r="M54876" t="s">
        <v>2263</v>
      </c>
      <c r="N54876" t="s">
        <v>559</v>
      </c>
      <c r="O54876" t="s">
        <v>130826</v>
      </c>
      <c r="P54876" t="s">
        <v>31</v>
      </c>
      <c r="Q54876" t="b">
        <v>0</v>
      </c>
      <c r="R54876" t="s">
        <v>32</v>
      </c>
      <c r="S54876" t="s">
        <v>135969</v>
      </c>
      <c r="T54876" t="s">
        <v>129355</v>
      </c>
      <c r="U54876" t="s">
        <v>136767</v>
      </c>
    </row>
    <row r="54877" spans="1:21" x14ac:dyDescent="0.3">
      <c r="A54877">
        <v>54876</v>
      </c>
      <c r="B54877" t="s">
        <v>105289</v>
      </c>
      <c r="C54877" s="1">
        <v>44730</v>
      </c>
      <c r="D54877" t="s">
        <v>37</v>
      </c>
      <c r="E54877" t="s">
        <v>41</v>
      </c>
      <c r="F54877" t="s">
        <v>23</v>
      </c>
      <c r="G54877" t="s">
        <v>42</v>
      </c>
      <c r="H54877" t="s">
        <v>35</v>
      </c>
      <c r="I54877" t="s">
        <v>90</v>
      </c>
      <c r="J54877">
        <v>1</v>
      </c>
      <c r="K54877" t="s">
        <v>28</v>
      </c>
      <c r="L54877">
        <v>597</v>
      </c>
      <c r="M54877" t="s">
        <v>374</v>
      </c>
      <c r="N54877" t="s">
        <v>117</v>
      </c>
      <c r="O54877" t="s">
        <v>132712</v>
      </c>
      <c r="P54877" t="s">
        <v>31</v>
      </c>
      <c r="Q54877" t="b">
        <v>0</v>
      </c>
      <c r="R54877" t="s">
        <v>41</v>
      </c>
      <c r="S54877" t="s">
        <v>135969</v>
      </c>
      <c r="T54877" t="s">
        <v>37</v>
      </c>
      <c r="U54877" t="s">
        <v>37</v>
      </c>
    </row>
    <row r="54878" spans="1:21" x14ac:dyDescent="0.3">
      <c r="A54878">
        <v>54877</v>
      </c>
      <c r="B54878" t="s">
        <v>105290</v>
      </c>
      <c r="C54878" s="1">
        <v>44730</v>
      </c>
      <c r="D54878" t="s">
        <v>37</v>
      </c>
      <c r="E54878" t="s">
        <v>41</v>
      </c>
      <c r="F54878" t="s">
        <v>23</v>
      </c>
      <c r="G54878" t="s">
        <v>42</v>
      </c>
      <c r="H54878" t="s">
        <v>35</v>
      </c>
      <c r="I54878" t="s">
        <v>74</v>
      </c>
      <c r="J54878">
        <v>1</v>
      </c>
      <c r="K54878" t="s">
        <v>28</v>
      </c>
      <c r="L54878">
        <v>1043</v>
      </c>
      <c r="M54878" t="s">
        <v>136</v>
      </c>
      <c r="N54878" t="s">
        <v>137</v>
      </c>
      <c r="O54878" t="s">
        <v>129696</v>
      </c>
      <c r="P54878" t="s">
        <v>31</v>
      </c>
      <c r="Q54878" t="b">
        <v>0</v>
      </c>
      <c r="R54878" t="s">
        <v>41</v>
      </c>
      <c r="S54878" t="s">
        <v>135969</v>
      </c>
      <c r="T54878" t="s">
        <v>37</v>
      </c>
      <c r="U54878" t="s">
        <v>37</v>
      </c>
    </row>
    <row r="54879" spans="1:21" x14ac:dyDescent="0.3">
      <c r="A54879">
        <v>54878</v>
      </c>
      <c r="B54879" t="s">
        <v>105291</v>
      </c>
      <c r="C54879" s="1">
        <v>44730</v>
      </c>
      <c r="D54879" t="s">
        <v>37</v>
      </c>
      <c r="E54879" t="s">
        <v>41</v>
      </c>
      <c r="F54879" t="s">
        <v>23</v>
      </c>
      <c r="G54879" t="s">
        <v>42</v>
      </c>
      <c r="H54879" t="s">
        <v>25</v>
      </c>
      <c r="I54879" t="s">
        <v>63</v>
      </c>
      <c r="J54879">
        <v>1</v>
      </c>
      <c r="K54879" t="s">
        <v>28</v>
      </c>
      <c r="L54879">
        <v>416</v>
      </c>
      <c r="M54879" t="s">
        <v>288</v>
      </c>
      <c r="N54879" t="s">
        <v>76</v>
      </c>
      <c r="O54879" t="s">
        <v>129780</v>
      </c>
      <c r="P54879" t="s">
        <v>31</v>
      </c>
      <c r="Q54879" t="b">
        <v>0</v>
      </c>
      <c r="R54879" t="s">
        <v>41</v>
      </c>
      <c r="S54879" t="s">
        <v>135969</v>
      </c>
      <c r="T54879" t="s">
        <v>37</v>
      </c>
      <c r="U54879" t="s">
        <v>37</v>
      </c>
    </row>
    <row r="54880" spans="1:21" x14ac:dyDescent="0.3">
      <c r="A54880">
        <v>54879</v>
      </c>
      <c r="B54880" t="s">
        <v>105292</v>
      </c>
      <c r="C54880" s="1">
        <v>44730</v>
      </c>
      <c r="D54880" t="s">
        <v>37</v>
      </c>
      <c r="E54880" t="s">
        <v>41</v>
      </c>
      <c r="F54880" t="s">
        <v>23</v>
      </c>
      <c r="G54880" t="s">
        <v>42</v>
      </c>
      <c r="H54880" t="s">
        <v>35</v>
      </c>
      <c r="I54880" t="s">
        <v>26</v>
      </c>
      <c r="J54880">
        <v>1</v>
      </c>
      <c r="K54880" t="s">
        <v>28</v>
      </c>
      <c r="L54880">
        <v>511</v>
      </c>
      <c r="M54880" t="s">
        <v>68</v>
      </c>
      <c r="N54880" t="s">
        <v>55</v>
      </c>
      <c r="O54880" t="s">
        <v>129519</v>
      </c>
      <c r="P54880" t="s">
        <v>31</v>
      </c>
      <c r="Q54880" t="b">
        <v>1</v>
      </c>
      <c r="R54880" t="s">
        <v>41</v>
      </c>
      <c r="S54880" t="s">
        <v>135969</v>
      </c>
      <c r="T54880" t="s">
        <v>37</v>
      </c>
      <c r="U54880" t="s">
        <v>37</v>
      </c>
    </row>
    <row r="54881" spans="1:21" x14ac:dyDescent="0.3">
      <c r="A54881">
        <v>54880</v>
      </c>
      <c r="B54881" t="s">
        <v>105293</v>
      </c>
      <c r="C54881" s="1">
        <v>44730</v>
      </c>
      <c r="D54881" t="s">
        <v>18106</v>
      </c>
      <c r="E54881" t="s">
        <v>22</v>
      </c>
      <c r="F54881" t="s">
        <v>23</v>
      </c>
      <c r="G54881" t="s">
        <v>24</v>
      </c>
      <c r="H54881" t="s">
        <v>46</v>
      </c>
      <c r="I54881" t="s">
        <v>26</v>
      </c>
      <c r="J54881">
        <v>1</v>
      </c>
      <c r="K54881" t="s">
        <v>28</v>
      </c>
      <c r="L54881">
        <v>948</v>
      </c>
      <c r="M54881" t="s">
        <v>38</v>
      </c>
      <c r="N54881" t="s">
        <v>39</v>
      </c>
      <c r="O54881" t="s">
        <v>129401</v>
      </c>
      <c r="P54881" t="s">
        <v>31</v>
      </c>
      <c r="Q54881" t="b">
        <v>0</v>
      </c>
      <c r="R54881" t="s">
        <v>32</v>
      </c>
      <c r="S54881" t="s">
        <v>135969</v>
      </c>
      <c r="T54881" t="s">
        <v>133252</v>
      </c>
      <c r="U54881" t="s">
        <v>241</v>
      </c>
    </row>
    <row r="54882" spans="1:21" x14ac:dyDescent="0.3">
      <c r="A54882">
        <v>54881</v>
      </c>
      <c r="B54882" t="s">
        <v>105294</v>
      </c>
      <c r="C54882" s="1">
        <v>44730</v>
      </c>
      <c r="D54882" t="s">
        <v>37</v>
      </c>
      <c r="E54882" t="s">
        <v>41</v>
      </c>
      <c r="F54882" t="s">
        <v>23</v>
      </c>
      <c r="G54882" t="s">
        <v>42</v>
      </c>
      <c r="H54882" t="s">
        <v>25</v>
      </c>
      <c r="I54882" t="s">
        <v>63</v>
      </c>
      <c r="J54882">
        <v>1</v>
      </c>
      <c r="K54882" t="s">
        <v>28</v>
      </c>
      <c r="L54882">
        <v>626</v>
      </c>
      <c r="M54882" t="s">
        <v>288</v>
      </c>
      <c r="N54882" t="s">
        <v>76</v>
      </c>
      <c r="O54882" t="s">
        <v>129780</v>
      </c>
      <c r="P54882" t="s">
        <v>31</v>
      </c>
      <c r="Q54882" t="b">
        <v>0</v>
      </c>
      <c r="R54882" t="s">
        <v>41</v>
      </c>
      <c r="S54882" t="s">
        <v>135969</v>
      </c>
      <c r="T54882" t="s">
        <v>37</v>
      </c>
      <c r="U54882" t="s">
        <v>37</v>
      </c>
    </row>
    <row r="54883" spans="1:21" x14ac:dyDescent="0.3">
      <c r="A54883">
        <v>54882</v>
      </c>
      <c r="B54883" t="s">
        <v>105295</v>
      </c>
      <c r="C54883" s="1">
        <v>44730</v>
      </c>
      <c r="D54883" t="s">
        <v>37</v>
      </c>
      <c r="E54883" t="s">
        <v>41</v>
      </c>
      <c r="F54883" t="s">
        <v>23</v>
      </c>
      <c r="G54883" t="s">
        <v>42</v>
      </c>
      <c r="H54883" t="s">
        <v>35</v>
      </c>
      <c r="I54883" t="s">
        <v>47</v>
      </c>
      <c r="J54883">
        <v>1</v>
      </c>
      <c r="K54883" t="s">
        <v>28</v>
      </c>
      <c r="L54883">
        <v>368</v>
      </c>
      <c r="M54883" t="s">
        <v>105296</v>
      </c>
      <c r="N54883" t="s">
        <v>76</v>
      </c>
      <c r="O54883" t="s">
        <v>136472</v>
      </c>
      <c r="P54883" t="s">
        <v>31</v>
      </c>
      <c r="Q54883" t="b">
        <v>0</v>
      </c>
      <c r="R54883" t="s">
        <v>41</v>
      </c>
      <c r="S54883" t="s">
        <v>135969</v>
      </c>
      <c r="T54883" t="s">
        <v>37</v>
      </c>
      <c r="U54883" t="s">
        <v>37</v>
      </c>
    </row>
    <row r="54884" spans="1:21" x14ac:dyDescent="0.3">
      <c r="A54884">
        <v>54883</v>
      </c>
      <c r="B54884" t="s">
        <v>105297</v>
      </c>
      <c r="C54884" s="1">
        <v>44730</v>
      </c>
      <c r="D54884" t="s">
        <v>37</v>
      </c>
      <c r="E54884" t="s">
        <v>41</v>
      </c>
      <c r="F54884" t="s">
        <v>23</v>
      </c>
      <c r="G54884" t="s">
        <v>42</v>
      </c>
      <c r="H54884" t="s">
        <v>35</v>
      </c>
      <c r="I54884" t="s">
        <v>90</v>
      </c>
      <c r="J54884">
        <v>1</v>
      </c>
      <c r="K54884" t="s">
        <v>28</v>
      </c>
      <c r="L54884">
        <v>471</v>
      </c>
      <c r="M54884" t="s">
        <v>38</v>
      </c>
      <c r="N54884" t="s">
        <v>39</v>
      </c>
      <c r="O54884" t="s">
        <v>130133</v>
      </c>
      <c r="P54884" t="s">
        <v>31</v>
      </c>
      <c r="Q54884" t="b">
        <v>0</v>
      </c>
      <c r="R54884" t="s">
        <v>41</v>
      </c>
      <c r="S54884" t="s">
        <v>135969</v>
      </c>
      <c r="T54884" t="s">
        <v>37</v>
      </c>
      <c r="U54884" t="s">
        <v>37</v>
      </c>
    </row>
    <row r="54885" spans="1:21" x14ac:dyDescent="0.3">
      <c r="A54885">
        <v>54884</v>
      </c>
      <c r="B54885" t="s">
        <v>105298</v>
      </c>
      <c r="C54885" s="1">
        <v>44730</v>
      </c>
      <c r="D54885" t="s">
        <v>37</v>
      </c>
      <c r="E54885" t="s">
        <v>41</v>
      </c>
      <c r="F54885" t="s">
        <v>23</v>
      </c>
      <c r="G54885" t="s">
        <v>42</v>
      </c>
      <c r="H54885" t="s">
        <v>35</v>
      </c>
      <c r="I54885" t="s">
        <v>26</v>
      </c>
      <c r="J54885">
        <v>1</v>
      </c>
      <c r="K54885" t="s">
        <v>28</v>
      </c>
      <c r="L54885">
        <v>487</v>
      </c>
      <c r="M54885" t="s">
        <v>340</v>
      </c>
      <c r="N54885" t="s">
        <v>39</v>
      </c>
      <c r="O54885" t="s">
        <v>129910</v>
      </c>
      <c r="P54885" t="s">
        <v>31</v>
      </c>
      <c r="Q54885" t="b">
        <v>0</v>
      </c>
      <c r="R54885" t="s">
        <v>41</v>
      </c>
      <c r="S54885" t="s">
        <v>135969</v>
      </c>
      <c r="T54885" t="s">
        <v>37</v>
      </c>
      <c r="U54885" t="s">
        <v>37</v>
      </c>
    </row>
    <row r="54886" spans="1:21" x14ac:dyDescent="0.3">
      <c r="A54886">
        <v>54885</v>
      </c>
      <c r="B54886" t="s">
        <v>105299</v>
      </c>
      <c r="C54886" s="1">
        <v>44730</v>
      </c>
      <c r="D54886" t="s">
        <v>37</v>
      </c>
      <c r="E54886" t="s">
        <v>41</v>
      </c>
      <c r="F54886" t="s">
        <v>23</v>
      </c>
      <c r="G54886" t="s">
        <v>42</v>
      </c>
      <c r="H54886" t="s">
        <v>50</v>
      </c>
      <c r="I54886" t="s">
        <v>47</v>
      </c>
      <c r="J54886">
        <v>1</v>
      </c>
      <c r="K54886" t="s">
        <v>28</v>
      </c>
      <c r="L54886">
        <v>588</v>
      </c>
      <c r="M54886" t="s">
        <v>29</v>
      </c>
      <c r="N54886" t="s">
        <v>30</v>
      </c>
      <c r="O54886" t="s">
        <v>129686</v>
      </c>
      <c r="P54886" t="s">
        <v>31</v>
      </c>
      <c r="Q54886" t="b">
        <v>0</v>
      </c>
      <c r="R54886" t="s">
        <v>41</v>
      </c>
      <c r="S54886" t="s">
        <v>135969</v>
      </c>
      <c r="T54886" t="s">
        <v>37</v>
      </c>
      <c r="U54886" t="s">
        <v>37</v>
      </c>
    </row>
    <row r="54887" spans="1:21" x14ac:dyDescent="0.3">
      <c r="A54887">
        <v>54886</v>
      </c>
      <c r="B54887" t="s">
        <v>105301</v>
      </c>
      <c r="C54887" s="1">
        <v>44730</v>
      </c>
      <c r="D54887" t="s">
        <v>34</v>
      </c>
      <c r="E54887" t="s">
        <v>22</v>
      </c>
      <c r="F54887" t="s">
        <v>23</v>
      </c>
      <c r="G54887" t="s">
        <v>24</v>
      </c>
      <c r="H54887" t="s">
        <v>25</v>
      </c>
      <c r="I54887" t="s">
        <v>36</v>
      </c>
      <c r="J54887">
        <v>1</v>
      </c>
      <c r="K54887" t="s">
        <v>28</v>
      </c>
      <c r="L54887">
        <v>725</v>
      </c>
      <c r="M54887" t="s">
        <v>105302</v>
      </c>
      <c r="N54887" t="s">
        <v>30</v>
      </c>
      <c r="O54887" t="s">
        <v>136473</v>
      </c>
      <c r="P54887" t="s">
        <v>31</v>
      </c>
      <c r="Q54887" t="b">
        <v>0</v>
      </c>
      <c r="R54887" t="s">
        <v>32</v>
      </c>
      <c r="S54887" t="s">
        <v>135969</v>
      </c>
      <c r="T54887" t="s">
        <v>129355</v>
      </c>
      <c r="U54887" t="s">
        <v>136767</v>
      </c>
    </row>
    <row r="54888" spans="1:21" x14ac:dyDescent="0.3">
      <c r="A54888">
        <v>54887</v>
      </c>
      <c r="B54888" t="s">
        <v>105303</v>
      </c>
      <c r="C54888" s="1">
        <v>44730</v>
      </c>
      <c r="D54888" t="s">
        <v>34</v>
      </c>
      <c r="E54888" t="s">
        <v>22</v>
      </c>
      <c r="F54888" t="s">
        <v>23</v>
      </c>
      <c r="G54888" t="s">
        <v>24</v>
      </c>
      <c r="H54888" t="s">
        <v>50</v>
      </c>
      <c r="I54888" t="s">
        <v>26</v>
      </c>
      <c r="J54888">
        <v>1</v>
      </c>
      <c r="K54888" t="s">
        <v>28</v>
      </c>
      <c r="L54888">
        <v>908</v>
      </c>
      <c r="M54888" t="s">
        <v>18719</v>
      </c>
      <c r="N54888" t="s">
        <v>207</v>
      </c>
      <c r="O54888" t="s">
        <v>132516</v>
      </c>
      <c r="P54888" t="s">
        <v>31</v>
      </c>
      <c r="Q54888" t="b">
        <v>0</v>
      </c>
      <c r="R54888" t="s">
        <v>32</v>
      </c>
      <c r="S54888" t="s">
        <v>135969</v>
      </c>
      <c r="T54888" t="s">
        <v>129355</v>
      </c>
      <c r="U54888" t="s">
        <v>136767</v>
      </c>
    </row>
    <row r="54889" spans="1:21" x14ac:dyDescent="0.3">
      <c r="A54889">
        <v>54888</v>
      </c>
      <c r="B54889" t="s">
        <v>105304</v>
      </c>
      <c r="C54889" s="1">
        <v>44730</v>
      </c>
      <c r="D54889" t="s">
        <v>37</v>
      </c>
      <c r="E54889" t="s">
        <v>41</v>
      </c>
      <c r="F54889" t="s">
        <v>23</v>
      </c>
      <c r="G54889" t="s">
        <v>42</v>
      </c>
      <c r="H54889" t="s">
        <v>50</v>
      </c>
      <c r="I54889" t="s">
        <v>43</v>
      </c>
      <c r="J54889">
        <v>1</v>
      </c>
      <c r="K54889" t="s">
        <v>28</v>
      </c>
      <c r="L54889">
        <v>301</v>
      </c>
      <c r="M54889" t="s">
        <v>26779</v>
      </c>
      <c r="N54889" t="s">
        <v>79</v>
      </c>
      <c r="O54889" t="s">
        <v>134168</v>
      </c>
      <c r="P54889" t="s">
        <v>31</v>
      </c>
      <c r="Q54889" t="b">
        <v>0</v>
      </c>
      <c r="R54889" t="s">
        <v>41</v>
      </c>
      <c r="S54889" t="s">
        <v>135969</v>
      </c>
      <c r="T54889" t="s">
        <v>37</v>
      </c>
      <c r="U54889" t="s">
        <v>37</v>
      </c>
    </row>
    <row r="54890" spans="1:21" x14ac:dyDescent="0.3">
      <c r="A54890">
        <v>54889</v>
      </c>
      <c r="B54890" t="s">
        <v>105305</v>
      </c>
      <c r="C54890" s="1">
        <v>44730</v>
      </c>
      <c r="D54890" t="s">
        <v>37</v>
      </c>
      <c r="E54890" t="s">
        <v>41</v>
      </c>
      <c r="F54890" t="s">
        <v>23</v>
      </c>
      <c r="G54890" t="s">
        <v>42</v>
      </c>
      <c r="H54890" t="s">
        <v>35</v>
      </c>
      <c r="I54890" t="s">
        <v>26</v>
      </c>
      <c r="J54890">
        <v>1</v>
      </c>
      <c r="K54890" t="s">
        <v>28</v>
      </c>
      <c r="L54890">
        <v>376</v>
      </c>
      <c r="M54890" t="s">
        <v>51</v>
      </c>
      <c r="N54890" t="s">
        <v>52</v>
      </c>
      <c r="O54890" t="s">
        <v>129505</v>
      </c>
      <c r="P54890" t="s">
        <v>31</v>
      </c>
      <c r="Q54890" t="b">
        <v>0</v>
      </c>
      <c r="R54890" t="s">
        <v>41</v>
      </c>
      <c r="S54890" t="s">
        <v>135969</v>
      </c>
      <c r="T54890" t="s">
        <v>37</v>
      </c>
      <c r="U54890" t="s">
        <v>37</v>
      </c>
    </row>
    <row r="54891" spans="1:21" x14ac:dyDescent="0.3">
      <c r="A54891">
        <v>54890</v>
      </c>
      <c r="B54891" t="s">
        <v>105306</v>
      </c>
      <c r="C54891" s="1">
        <v>44730</v>
      </c>
      <c r="D54891" t="s">
        <v>37</v>
      </c>
      <c r="E54891" t="s">
        <v>41</v>
      </c>
      <c r="F54891" t="s">
        <v>23</v>
      </c>
      <c r="G54891" t="s">
        <v>42</v>
      </c>
      <c r="H54891" t="s">
        <v>35</v>
      </c>
      <c r="I54891" t="s">
        <v>63</v>
      </c>
      <c r="J54891">
        <v>1</v>
      </c>
      <c r="K54891" t="s">
        <v>28</v>
      </c>
      <c r="L54891">
        <v>596</v>
      </c>
      <c r="M54891" t="s">
        <v>29</v>
      </c>
      <c r="N54891" t="s">
        <v>30</v>
      </c>
      <c r="O54891" t="s">
        <v>130590</v>
      </c>
      <c r="P54891" t="s">
        <v>31</v>
      </c>
      <c r="Q54891" t="b">
        <v>0</v>
      </c>
      <c r="R54891" t="s">
        <v>41</v>
      </c>
      <c r="S54891" t="s">
        <v>135969</v>
      </c>
      <c r="T54891" t="s">
        <v>37</v>
      </c>
      <c r="U54891" t="s">
        <v>37</v>
      </c>
    </row>
    <row r="54892" spans="1:21" x14ac:dyDescent="0.3">
      <c r="A54892">
        <v>54891</v>
      </c>
      <c r="B54892" t="s">
        <v>105307</v>
      </c>
      <c r="C54892" s="1">
        <v>44730</v>
      </c>
      <c r="D54892" t="s">
        <v>34</v>
      </c>
      <c r="E54892" t="s">
        <v>22</v>
      </c>
      <c r="F54892" t="s">
        <v>23</v>
      </c>
      <c r="G54892" t="s">
        <v>24</v>
      </c>
      <c r="H54892" t="s">
        <v>35</v>
      </c>
      <c r="I54892" t="s">
        <v>36</v>
      </c>
      <c r="J54892">
        <v>1</v>
      </c>
      <c r="K54892" t="s">
        <v>28</v>
      </c>
      <c r="L54892">
        <v>387</v>
      </c>
      <c r="M54892" t="s">
        <v>29</v>
      </c>
      <c r="N54892" t="s">
        <v>30</v>
      </c>
      <c r="O54892" t="s">
        <v>130590</v>
      </c>
      <c r="P54892" t="s">
        <v>31</v>
      </c>
      <c r="Q54892" t="b">
        <v>0</v>
      </c>
      <c r="R54892" t="s">
        <v>32</v>
      </c>
      <c r="S54892" t="s">
        <v>135969</v>
      </c>
      <c r="T54892" t="s">
        <v>129355</v>
      </c>
      <c r="U54892" t="s">
        <v>136767</v>
      </c>
    </row>
    <row r="54893" spans="1:21" x14ac:dyDescent="0.3">
      <c r="A54893">
        <v>54892</v>
      </c>
      <c r="B54893" t="s">
        <v>105308</v>
      </c>
      <c r="C54893" s="1">
        <v>44730</v>
      </c>
      <c r="D54893" t="s">
        <v>37</v>
      </c>
      <c r="E54893" t="s">
        <v>41</v>
      </c>
      <c r="F54893" t="s">
        <v>23</v>
      </c>
      <c r="G54893" t="s">
        <v>42</v>
      </c>
      <c r="H54893" t="s">
        <v>25</v>
      </c>
      <c r="I54893" t="s">
        <v>36</v>
      </c>
      <c r="J54893">
        <v>1</v>
      </c>
      <c r="K54893" t="s">
        <v>28</v>
      </c>
      <c r="L54893">
        <v>856</v>
      </c>
      <c r="M54893" t="s">
        <v>81</v>
      </c>
      <c r="N54893" t="s">
        <v>82</v>
      </c>
      <c r="O54893" t="s">
        <v>129367</v>
      </c>
      <c r="P54893" t="s">
        <v>31</v>
      </c>
      <c r="Q54893" t="b">
        <v>0</v>
      </c>
      <c r="R54893" t="s">
        <v>41</v>
      </c>
      <c r="S54893" t="s">
        <v>135969</v>
      </c>
      <c r="T54893" t="s">
        <v>37</v>
      </c>
      <c r="U54893" t="s">
        <v>37</v>
      </c>
    </row>
    <row r="54894" spans="1:21" x14ac:dyDescent="0.3">
      <c r="A54894">
        <v>54893</v>
      </c>
      <c r="B54894" t="s">
        <v>105309</v>
      </c>
      <c r="C54894" s="1">
        <v>44730</v>
      </c>
      <c r="D54894" t="s">
        <v>34</v>
      </c>
      <c r="E54894" t="s">
        <v>22</v>
      </c>
      <c r="F54894" t="s">
        <v>23</v>
      </c>
      <c r="G54894" t="s">
        <v>24</v>
      </c>
      <c r="H54894" t="s">
        <v>50</v>
      </c>
      <c r="I54894" t="s">
        <v>90</v>
      </c>
      <c r="J54894">
        <v>1</v>
      </c>
      <c r="K54894" t="s">
        <v>28</v>
      </c>
      <c r="L54894">
        <v>443</v>
      </c>
      <c r="M54894" t="s">
        <v>18621</v>
      </c>
      <c r="N54894" t="s">
        <v>30</v>
      </c>
      <c r="O54894" t="s">
        <v>129408</v>
      </c>
      <c r="P54894" t="s">
        <v>31</v>
      </c>
      <c r="Q54894" t="b">
        <v>0</v>
      </c>
      <c r="R54894" t="s">
        <v>32</v>
      </c>
      <c r="S54894" t="s">
        <v>135969</v>
      </c>
      <c r="T54894" t="s">
        <v>129355</v>
      </c>
      <c r="U54894" t="s">
        <v>136767</v>
      </c>
    </row>
    <row r="54895" spans="1:21" x14ac:dyDescent="0.3">
      <c r="A54895">
        <v>54894</v>
      </c>
      <c r="B54895" t="s">
        <v>105310</v>
      </c>
      <c r="C54895" s="1">
        <v>44730</v>
      </c>
      <c r="D54895" t="s">
        <v>37</v>
      </c>
      <c r="E54895" t="s">
        <v>41</v>
      </c>
      <c r="F54895" t="s">
        <v>23</v>
      </c>
      <c r="G54895" t="s">
        <v>24</v>
      </c>
      <c r="H54895" t="s">
        <v>25</v>
      </c>
      <c r="I54895" t="s">
        <v>63</v>
      </c>
      <c r="J54895">
        <v>1</v>
      </c>
      <c r="K54895" t="s">
        <v>28</v>
      </c>
      <c r="L54895">
        <v>0</v>
      </c>
      <c r="M54895" t="s">
        <v>51</v>
      </c>
      <c r="N54895" t="s">
        <v>52</v>
      </c>
      <c r="O54895" t="s">
        <v>130643</v>
      </c>
      <c r="P54895" t="s">
        <v>31</v>
      </c>
      <c r="Q54895" t="b">
        <v>0</v>
      </c>
      <c r="R54895" t="s">
        <v>41</v>
      </c>
      <c r="S54895" t="s">
        <v>135969</v>
      </c>
      <c r="T54895" t="s">
        <v>37</v>
      </c>
      <c r="U54895" t="s">
        <v>37</v>
      </c>
    </row>
    <row r="54896" spans="1:21" x14ac:dyDescent="0.3">
      <c r="A54896">
        <v>54895</v>
      </c>
      <c r="B54896" t="s">
        <v>105311</v>
      </c>
      <c r="C54896" s="1">
        <v>44730</v>
      </c>
      <c r="D54896" t="s">
        <v>37</v>
      </c>
      <c r="E54896" t="s">
        <v>41</v>
      </c>
      <c r="F54896" t="s">
        <v>23</v>
      </c>
      <c r="G54896" t="s">
        <v>42</v>
      </c>
      <c r="H54896" t="s">
        <v>25</v>
      </c>
      <c r="I54896" t="s">
        <v>26</v>
      </c>
      <c r="J54896">
        <v>1</v>
      </c>
      <c r="K54896" t="s">
        <v>28</v>
      </c>
      <c r="L54896">
        <v>1163</v>
      </c>
      <c r="M54896" t="s">
        <v>105312</v>
      </c>
      <c r="N54896" t="s">
        <v>124</v>
      </c>
      <c r="O54896" t="s">
        <v>133802</v>
      </c>
      <c r="P54896" t="s">
        <v>31</v>
      </c>
      <c r="Q54896" t="b">
        <v>0</v>
      </c>
      <c r="R54896" t="s">
        <v>41</v>
      </c>
      <c r="S54896" t="s">
        <v>135969</v>
      </c>
      <c r="T54896" t="s">
        <v>37</v>
      </c>
      <c r="U54896" t="s">
        <v>37</v>
      </c>
    </row>
    <row r="54897" spans="1:21" x14ac:dyDescent="0.3">
      <c r="A54897">
        <v>54896</v>
      </c>
      <c r="B54897" t="s">
        <v>105313</v>
      </c>
      <c r="C54897" s="1">
        <v>44730</v>
      </c>
      <c r="D54897" t="s">
        <v>37</v>
      </c>
      <c r="E54897" t="s">
        <v>41</v>
      </c>
      <c r="F54897" t="s">
        <v>23</v>
      </c>
      <c r="G54897" t="s">
        <v>42</v>
      </c>
      <c r="H54897" t="s">
        <v>25</v>
      </c>
      <c r="I54897" t="s">
        <v>36</v>
      </c>
      <c r="J54897">
        <v>1</v>
      </c>
      <c r="K54897" t="s">
        <v>28</v>
      </c>
      <c r="L54897">
        <v>1075</v>
      </c>
      <c r="M54897" t="s">
        <v>94325</v>
      </c>
      <c r="N54897" t="s">
        <v>137</v>
      </c>
      <c r="O54897" t="s">
        <v>136186</v>
      </c>
      <c r="P54897" t="s">
        <v>31</v>
      </c>
      <c r="Q54897" t="b">
        <v>0</v>
      </c>
      <c r="R54897" t="s">
        <v>41</v>
      </c>
      <c r="S54897" t="s">
        <v>135969</v>
      </c>
      <c r="T54897" t="s">
        <v>37</v>
      </c>
      <c r="U54897" t="s">
        <v>37</v>
      </c>
    </row>
    <row r="54898" spans="1:21" x14ac:dyDescent="0.3">
      <c r="A54898">
        <v>54897</v>
      </c>
      <c r="B54898" t="s">
        <v>105314</v>
      </c>
      <c r="C54898" s="1">
        <v>44730</v>
      </c>
      <c r="D54898" t="s">
        <v>37</v>
      </c>
      <c r="E54898" t="s">
        <v>41</v>
      </c>
      <c r="F54898" t="s">
        <v>23</v>
      </c>
      <c r="G54898" t="s">
        <v>42</v>
      </c>
      <c r="H54898" t="s">
        <v>35</v>
      </c>
      <c r="I54898" t="s">
        <v>90</v>
      </c>
      <c r="J54898">
        <v>1</v>
      </c>
      <c r="K54898" t="s">
        <v>28</v>
      </c>
      <c r="L54898">
        <v>335</v>
      </c>
      <c r="M54898" t="s">
        <v>10844</v>
      </c>
      <c r="N54898" t="s">
        <v>214</v>
      </c>
      <c r="O54898" t="s">
        <v>132251</v>
      </c>
      <c r="P54898" t="s">
        <v>31</v>
      </c>
      <c r="Q54898" t="b">
        <v>0</v>
      </c>
      <c r="R54898" t="s">
        <v>41</v>
      </c>
      <c r="S54898" t="s">
        <v>135969</v>
      </c>
      <c r="T54898" t="s">
        <v>37</v>
      </c>
      <c r="U54898" t="s">
        <v>37</v>
      </c>
    </row>
    <row r="54899" spans="1:21" x14ac:dyDescent="0.3">
      <c r="A54899">
        <v>54898</v>
      </c>
      <c r="B54899" t="s">
        <v>105315</v>
      </c>
      <c r="C54899" s="1">
        <v>44730</v>
      </c>
      <c r="D54899" t="s">
        <v>34</v>
      </c>
      <c r="E54899" t="s">
        <v>22</v>
      </c>
      <c r="F54899" t="s">
        <v>23</v>
      </c>
      <c r="G54899" t="s">
        <v>24</v>
      </c>
      <c r="H54899" t="s">
        <v>35</v>
      </c>
      <c r="I54899" t="s">
        <v>67</v>
      </c>
      <c r="J54899">
        <v>1</v>
      </c>
      <c r="K54899" t="s">
        <v>28</v>
      </c>
      <c r="L54899">
        <v>725</v>
      </c>
      <c r="M54899" t="s">
        <v>52740</v>
      </c>
      <c r="N54899" t="s">
        <v>170</v>
      </c>
      <c r="O54899" t="s">
        <v>134736</v>
      </c>
      <c r="P54899" t="s">
        <v>31</v>
      </c>
      <c r="Q54899" t="b">
        <v>0</v>
      </c>
      <c r="R54899" t="s">
        <v>32</v>
      </c>
      <c r="S54899" t="s">
        <v>135969</v>
      </c>
      <c r="T54899" t="s">
        <v>129355</v>
      </c>
      <c r="U54899" t="s">
        <v>136767</v>
      </c>
    </row>
    <row r="54900" spans="1:21" x14ac:dyDescent="0.3">
      <c r="A54900">
        <v>54899</v>
      </c>
      <c r="B54900" t="s">
        <v>105316</v>
      </c>
      <c r="C54900" s="1">
        <v>44730</v>
      </c>
      <c r="D54900" t="s">
        <v>37</v>
      </c>
      <c r="E54900" t="s">
        <v>41</v>
      </c>
      <c r="F54900" t="s">
        <v>23</v>
      </c>
      <c r="G54900" t="s">
        <v>42</v>
      </c>
      <c r="H54900" t="s">
        <v>25</v>
      </c>
      <c r="I54900" t="s">
        <v>26</v>
      </c>
      <c r="J54900">
        <v>1</v>
      </c>
      <c r="K54900" t="s">
        <v>28</v>
      </c>
      <c r="L54900">
        <v>507</v>
      </c>
      <c r="M54900" t="s">
        <v>179</v>
      </c>
      <c r="N54900" t="s">
        <v>39</v>
      </c>
      <c r="O54900" t="s">
        <v>132717</v>
      </c>
      <c r="P54900" t="s">
        <v>31</v>
      </c>
      <c r="Q54900" t="b">
        <v>0</v>
      </c>
      <c r="R54900" t="s">
        <v>41</v>
      </c>
      <c r="S54900" t="s">
        <v>135969</v>
      </c>
      <c r="T54900" t="s">
        <v>37</v>
      </c>
      <c r="U54900" t="s">
        <v>37</v>
      </c>
    </row>
    <row r="54901" spans="1:21" x14ac:dyDescent="0.3">
      <c r="A54901">
        <v>54900</v>
      </c>
      <c r="B54901" t="s">
        <v>105317</v>
      </c>
      <c r="C54901" s="1">
        <v>44730</v>
      </c>
      <c r="D54901" t="s">
        <v>34</v>
      </c>
      <c r="E54901" t="s">
        <v>22</v>
      </c>
      <c r="F54901" t="s">
        <v>23</v>
      </c>
      <c r="G54901" t="s">
        <v>24</v>
      </c>
      <c r="H54901" t="s">
        <v>25</v>
      </c>
      <c r="I54901" t="s">
        <v>36</v>
      </c>
      <c r="J54901">
        <v>1</v>
      </c>
      <c r="K54901" t="s">
        <v>28</v>
      </c>
      <c r="L54901">
        <v>881</v>
      </c>
      <c r="M54901" t="s">
        <v>78</v>
      </c>
      <c r="N54901" t="s">
        <v>79</v>
      </c>
      <c r="O54901" t="s">
        <v>130585</v>
      </c>
      <c r="P54901" t="s">
        <v>31</v>
      </c>
      <c r="Q54901" t="b">
        <v>0</v>
      </c>
      <c r="R54901" t="s">
        <v>32</v>
      </c>
      <c r="S54901" t="s">
        <v>135969</v>
      </c>
      <c r="T54901" t="s">
        <v>129355</v>
      </c>
      <c r="U54901" t="s">
        <v>136767</v>
      </c>
    </row>
    <row r="54902" spans="1:21" x14ac:dyDescent="0.3">
      <c r="A54902">
        <v>54901</v>
      </c>
      <c r="B54902" t="s">
        <v>105318</v>
      </c>
      <c r="C54902" s="1">
        <v>44730</v>
      </c>
      <c r="D54902" t="s">
        <v>37</v>
      </c>
      <c r="E54902" t="s">
        <v>41</v>
      </c>
      <c r="F54902" t="s">
        <v>23</v>
      </c>
      <c r="G54902" t="s">
        <v>42</v>
      </c>
      <c r="H54902" t="s">
        <v>50</v>
      </c>
      <c r="I54902" t="s">
        <v>67</v>
      </c>
      <c r="J54902">
        <v>1</v>
      </c>
      <c r="K54902" t="s">
        <v>28</v>
      </c>
      <c r="L54902">
        <v>399</v>
      </c>
      <c r="M54902" t="s">
        <v>2164</v>
      </c>
      <c r="N54902" t="s">
        <v>30</v>
      </c>
      <c r="O54902" t="s">
        <v>136474</v>
      </c>
      <c r="P54902" t="s">
        <v>31</v>
      </c>
      <c r="Q54902" t="b">
        <v>0</v>
      </c>
      <c r="R54902" t="s">
        <v>41</v>
      </c>
      <c r="S54902" t="s">
        <v>135969</v>
      </c>
      <c r="T54902" t="s">
        <v>37</v>
      </c>
      <c r="U54902" t="s">
        <v>37</v>
      </c>
    </row>
    <row r="54903" spans="1:21" x14ac:dyDescent="0.3">
      <c r="A54903">
        <v>54902</v>
      </c>
      <c r="B54903" t="s">
        <v>105319</v>
      </c>
      <c r="C54903" s="1">
        <v>44730</v>
      </c>
      <c r="D54903" t="s">
        <v>34</v>
      </c>
      <c r="E54903" t="s">
        <v>22</v>
      </c>
      <c r="F54903" t="s">
        <v>23</v>
      </c>
      <c r="G54903" t="s">
        <v>24</v>
      </c>
      <c r="H54903" t="s">
        <v>46</v>
      </c>
      <c r="I54903" t="s">
        <v>43</v>
      </c>
      <c r="J54903">
        <v>1</v>
      </c>
      <c r="K54903" t="s">
        <v>28</v>
      </c>
      <c r="L54903">
        <v>596</v>
      </c>
      <c r="M54903" t="s">
        <v>8980</v>
      </c>
      <c r="N54903" t="s">
        <v>124</v>
      </c>
      <c r="O54903" t="s">
        <v>134983</v>
      </c>
      <c r="P54903" t="s">
        <v>31</v>
      </c>
      <c r="Q54903" t="b">
        <v>0</v>
      </c>
      <c r="R54903" t="s">
        <v>32</v>
      </c>
      <c r="S54903" t="s">
        <v>135969</v>
      </c>
      <c r="T54903" t="s">
        <v>129355</v>
      </c>
      <c r="U54903" t="s">
        <v>136767</v>
      </c>
    </row>
    <row r="54904" spans="1:21" x14ac:dyDescent="0.3">
      <c r="A54904">
        <v>54903</v>
      </c>
      <c r="B54904" t="s">
        <v>105320</v>
      </c>
      <c r="C54904" s="1">
        <v>44730</v>
      </c>
      <c r="D54904" t="s">
        <v>37</v>
      </c>
      <c r="E54904" t="s">
        <v>41</v>
      </c>
      <c r="F54904" t="s">
        <v>23</v>
      </c>
      <c r="G54904" t="s">
        <v>42</v>
      </c>
      <c r="H54904" t="s">
        <v>196</v>
      </c>
      <c r="I54904" t="s">
        <v>63</v>
      </c>
      <c r="J54904">
        <v>1</v>
      </c>
      <c r="K54904" t="s">
        <v>28</v>
      </c>
      <c r="L54904">
        <v>331</v>
      </c>
      <c r="M54904" t="s">
        <v>5270</v>
      </c>
      <c r="N54904" t="s">
        <v>264</v>
      </c>
      <c r="O54904" t="s">
        <v>131984</v>
      </c>
      <c r="P54904" t="s">
        <v>31</v>
      </c>
      <c r="Q54904" t="b">
        <v>0</v>
      </c>
      <c r="R54904" t="s">
        <v>41</v>
      </c>
      <c r="S54904" t="s">
        <v>135969</v>
      </c>
      <c r="T54904" t="s">
        <v>37</v>
      </c>
      <c r="U54904" t="s">
        <v>37</v>
      </c>
    </row>
    <row r="54905" spans="1:21" x14ac:dyDescent="0.3">
      <c r="A54905">
        <v>54904</v>
      </c>
      <c r="B54905" t="s">
        <v>105321</v>
      </c>
      <c r="C54905" s="1">
        <v>44730</v>
      </c>
      <c r="D54905" t="s">
        <v>34</v>
      </c>
      <c r="E54905" t="s">
        <v>22</v>
      </c>
      <c r="F54905" t="s">
        <v>23</v>
      </c>
      <c r="G54905" t="s">
        <v>24</v>
      </c>
      <c r="H54905" t="s">
        <v>25</v>
      </c>
      <c r="I54905" t="s">
        <v>26</v>
      </c>
      <c r="J54905">
        <v>1</v>
      </c>
      <c r="K54905" t="s">
        <v>28</v>
      </c>
      <c r="L54905">
        <v>702</v>
      </c>
      <c r="M54905" t="s">
        <v>28510</v>
      </c>
      <c r="N54905" t="s">
        <v>99</v>
      </c>
      <c r="O54905" t="s">
        <v>134173</v>
      </c>
      <c r="P54905" t="s">
        <v>31</v>
      </c>
      <c r="Q54905" t="b">
        <v>0</v>
      </c>
      <c r="R54905" t="s">
        <v>32</v>
      </c>
      <c r="S54905" t="s">
        <v>135969</v>
      </c>
      <c r="T54905" t="s">
        <v>129355</v>
      </c>
      <c r="U54905" t="s">
        <v>136767</v>
      </c>
    </row>
    <row r="54906" spans="1:21" x14ac:dyDescent="0.3">
      <c r="A54906">
        <v>54905</v>
      </c>
      <c r="B54906" t="s">
        <v>105322</v>
      </c>
      <c r="C54906" s="1">
        <v>44730</v>
      </c>
      <c r="D54906" t="s">
        <v>34</v>
      </c>
      <c r="E54906" t="s">
        <v>22</v>
      </c>
      <c r="F54906" t="s">
        <v>23</v>
      </c>
      <c r="G54906" t="s">
        <v>24</v>
      </c>
      <c r="H54906" t="s">
        <v>35</v>
      </c>
      <c r="I54906" t="s">
        <v>47</v>
      </c>
      <c r="J54906">
        <v>1</v>
      </c>
      <c r="K54906" t="s">
        <v>28</v>
      </c>
      <c r="L54906">
        <v>597</v>
      </c>
      <c r="M54906" t="s">
        <v>7700</v>
      </c>
      <c r="N54906" t="s">
        <v>137</v>
      </c>
      <c r="O54906" t="s">
        <v>131730</v>
      </c>
      <c r="P54906" t="s">
        <v>31</v>
      </c>
      <c r="Q54906" t="b">
        <v>0</v>
      </c>
      <c r="R54906" t="s">
        <v>32</v>
      </c>
      <c r="S54906" t="s">
        <v>135969</v>
      </c>
      <c r="T54906" t="s">
        <v>129355</v>
      </c>
      <c r="U54906" t="s">
        <v>136767</v>
      </c>
    </row>
    <row r="54907" spans="1:21" x14ac:dyDescent="0.3">
      <c r="A54907">
        <v>54906</v>
      </c>
      <c r="B54907" t="s">
        <v>105323</v>
      </c>
      <c r="C54907" s="1">
        <v>44730</v>
      </c>
      <c r="D54907" t="s">
        <v>37</v>
      </c>
      <c r="E54907" t="s">
        <v>41</v>
      </c>
      <c r="F54907" t="s">
        <v>23</v>
      </c>
      <c r="G54907" t="s">
        <v>42</v>
      </c>
      <c r="H54907" t="s">
        <v>46</v>
      </c>
      <c r="I54907" t="s">
        <v>90</v>
      </c>
      <c r="J54907">
        <v>1</v>
      </c>
      <c r="K54907" t="s">
        <v>28</v>
      </c>
      <c r="L54907">
        <v>588</v>
      </c>
      <c r="M54907" t="s">
        <v>738</v>
      </c>
      <c r="N54907" t="s">
        <v>170</v>
      </c>
      <c r="O54907" t="s">
        <v>129690</v>
      </c>
      <c r="P54907" t="s">
        <v>31</v>
      </c>
      <c r="Q54907" t="b">
        <v>0</v>
      </c>
      <c r="R54907" t="s">
        <v>41</v>
      </c>
      <c r="S54907" t="s">
        <v>135969</v>
      </c>
      <c r="T54907" t="s">
        <v>37</v>
      </c>
      <c r="U54907" t="s">
        <v>37</v>
      </c>
    </row>
    <row r="54908" spans="1:21" x14ac:dyDescent="0.3">
      <c r="A54908">
        <v>54907</v>
      </c>
      <c r="B54908" t="s">
        <v>105324</v>
      </c>
      <c r="C54908" s="1">
        <v>44730</v>
      </c>
      <c r="D54908" t="s">
        <v>37</v>
      </c>
      <c r="E54908" t="s">
        <v>41</v>
      </c>
      <c r="F54908" t="s">
        <v>23</v>
      </c>
      <c r="G54908" t="s">
        <v>42</v>
      </c>
      <c r="H54908" t="s">
        <v>25</v>
      </c>
      <c r="I54908" t="s">
        <v>36</v>
      </c>
      <c r="J54908">
        <v>1</v>
      </c>
      <c r="K54908" t="s">
        <v>28</v>
      </c>
      <c r="L54908">
        <v>692</v>
      </c>
      <c r="M54908" t="s">
        <v>5099</v>
      </c>
      <c r="N54908" t="s">
        <v>124</v>
      </c>
      <c r="O54908" t="s">
        <v>131151</v>
      </c>
      <c r="P54908" t="s">
        <v>31</v>
      </c>
      <c r="Q54908" t="b">
        <v>0</v>
      </c>
      <c r="R54908" t="s">
        <v>41</v>
      </c>
      <c r="S54908" t="s">
        <v>135969</v>
      </c>
      <c r="T54908" t="s">
        <v>37</v>
      </c>
      <c r="U54908" t="s">
        <v>37</v>
      </c>
    </row>
    <row r="54909" spans="1:21" x14ac:dyDescent="0.3">
      <c r="A54909">
        <v>54908</v>
      </c>
      <c r="B54909" t="s">
        <v>105325</v>
      </c>
      <c r="C54909" s="1">
        <v>44730</v>
      </c>
      <c r="D54909" t="s">
        <v>21</v>
      </c>
      <c r="E54909" t="s">
        <v>41</v>
      </c>
      <c r="F54909" t="s">
        <v>23</v>
      </c>
      <c r="G54909" t="s">
        <v>42</v>
      </c>
      <c r="H54909" t="s">
        <v>35</v>
      </c>
      <c r="I54909" t="s">
        <v>90</v>
      </c>
      <c r="J54909">
        <v>1</v>
      </c>
      <c r="K54909" t="s">
        <v>28</v>
      </c>
      <c r="L54909">
        <v>471</v>
      </c>
      <c r="M54909" t="s">
        <v>38</v>
      </c>
      <c r="N54909" t="s">
        <v>39</v>
      </c>
      <c r="O54909" t="s">
        <v>130133</v>
      </c>
      <c r="P54909" t="s">
        <v>31</v>
      </c>
      <c r="Q54909" t="b">
        <v>0</v>
      </c>
      <c r="R54909" t="s">
        <v>41</v>
      </c>
      <c r="S54909" t="s">
        <v>135969</v>
      </c>
      <c r="T54909" t="s">
        <v>21</v>
      </c>
      <c r="U54909" t="s">
        <v>21</v>
      </c>
    </row>
    <row r="54910" spans="1:21" x14ac:dyDescent="0.3">
      <c r="A54910">
        <v>54909</v>
      </c>
      <c r="B54910" t="s">
        <v>105326</v>
      </c>
      <c r="C54910" s="1">
        <v>44730</v>
      </c>
      <c r="D54910" t="s">
        <v>37</v>
      </c>
      <c r="E54910" t="s">
        <v>41</v>
      </c>
      <c r="F54910" t="s">
        <v>23</v>
      </c>
      <c r="G54910" t="s">
        <v>42</v>
      </c>
      <c r="H54910" t="s">
        <v>25</v>
      </c>
      <c r="I54910" t="s">
        <v>36</v>
      </c>
      <c r="J54910">
        <v>1</v>
      </c>
      <c r="K54910" t="s">
        <v>28</v>
      </c>
      <c r="L54910">
        <v>958</v>
      </c>
      <c r="M54910" t="s">
        <v>5174</v>
      </c>
      <c r="N54910" t="s">
        <v>124</v>
      </c>
      <c r="O54910" t="s">
        <v>131169</v>
      </c>
      <c r="P54910" t="s">
        <v>31</v>
      </c>
      <c r="Q54910" t="b">
        <v>0</v>
      </c>
      <c r="R54910" t="s">
        <v>41</v>
      </c>
      <c r="S54910" t="s">
        <v>135969</v>
      </c>
      <c r="T54910" t="s">
        <v>37</v>
      </c>
      <c r="U54910" t="s">
        <v>37</v>
      </c>
    </row>
    <row r="54911" spans="1:21" x14ac:dyDescent="0.3">
      <c r="A54911">
        <v>54910</v>
      </c>
      <c r="B54911" t="s">
        <v>105328</v>
      </c>
      <c r="C54911" s="1">
        <v>44730</v>
      </c>
      <c r="D54911" t="s">
        <v>37</v>
      </c>
      <c r="E54911" t="s">
        <v>41</v>
      </c>
      <c r="F54911" t="s">
        <v>23</v>
      </c>
      <c r="G54911" t="s">
        <v>42</v>
      </c>
      <c r="H54911" t="s">
        <v>35</v>
      </c>
      <c r="I54911" t="s">
        <v>26</v>
      </c>
      <c r="J54911">
        <v>1</v>
      </c>
      <c r="K54911" t="s">
        <v>28</v>
      </c>
      <c r="L54911">
        <v>292</v>
      </c>
      <c r="M54911" t="s">
        <v>164</v>
      </c>
      <c r="N54911" t="s">
        <v>30</v>
      </c>
      <c r="O54911" t="s">
        <v>133052</v>
      </c>
      <c r="P54911" t="s">
        <v>31</v>
      </c>
      <c r="Q54911" t="b">
        <v>0</v>
      </c>
      <c r="R54911" t="s">
        <v>41</v>
      </c>
      <c r="S54911" t="s">
        <v>135969</v>
      </c>
      <c r="T54911" t="s">
        <v>37</v>
      </c>
      <c r="U54911" t="s">
        <v>37</v>
      </c>
    </row>
    <row r="54912" spans="1:21" x14ac:dyDescent="0.3">
      <c r="A54912">
        <v>54911</v>
      </c>
      <c r="B54912" t="s">
        <v>105329</v>
      </c>
      <c r="C54912" s="1">
        <v>44730</v>
      </c>
      <c r="D54912" t="s">
        <v>37</v>
      </c>
      <c r="E54912" t="s">
        <v>41</v>
      </c>
      <c r="F54912" t="s">
        <v>23</v>
      </c>
      <c r="G54912" t="s">
        <v>42</v>
      </c>
      <c r="H54912" t="s">
        <v>35</v>
      </c>
      <c r="I54912" t="s">
        <v>43</v>
      </c>
      <c r="J54912">
        <v>1</v>
      </c>
      <c r="K54912" t="s">
        <v>28</v>
      </c>
      <c r="L54912">
        <v>335</v>
      </c>
      <c r="M54912" t="s">
        <v>38</v>
      </c>
      <c r="N54912" t="s">
        <v>39</v>
      </c>
      <c r="O54912" t="s">
        <v>130038</v>
      </c>
      <c r="P54912" t="s">
        <v>31</v>
      </c>
      <c r="Q54912" t="b">
        <v>0</v>
      </c>
      <c r="R54912" t="s">
        <v>41</v>
      </c>
      <c r="S54912" t="s">
        <v>135969</v>
      </c>
      <c r="T54912" t="s">
        <v>37</v>
      </c>
      <c r="U54912" t="s">
        <v>37</v>
      </c>
    </row>
    <row r="54913" spans="1:21" x14ac:dyDescent="0.3">
      <c r="A54913">
        <v>54912</v>
      </c>
      <c r="B54913" t="s">
        <v>105330</v>
      </c>
      <c r="C54913" s="1">
        <v>44730</v>
      </c>
      <c r="D54913" t="s">
        <v>37</v>
      </c>
      <c r="E54913" t="s">
        <v>41</v>
      </c>
      <c r="F54913" t="s">
        <v>23</v>
      </c>
      <c r="G54913" t="s">
        <v>42</v>
      </c>
      <c r="H54913" t="s">
        <v>46</v>
      </c>
      <c r="I54913" t="s">
        <v>47</v>
      </c>
      <c r="J54913">
        <v>1</v>
      </c>
      <c r="K54913" t="s">
        <v>28</v>
      </c>
      <c r="L54913">
        <v>649</v>
      </c>
      <c r="M54913" t="s">
        <v>29</v>
      </c>
      <c r="N54913" t="s">
        <v>30</v>
      </c>
      <c r="O54913" t="s">
        <v>130188</v>
      </c>
      <c r="P54913" t="s">
        <v>31</v>
      </c>
      <c r="Q54913" t="b">
        <v>0</v>
      </c>
      <c r="R54913" t="s">
        <v>41</v>
      </c>
      <c r="S54913" t="s">
        <v>135969</v>
      </c>
      <c r="T54913" t="s">
        <v>37</v>
      </c>
      <c r="U54913" t="s">
        <v>37</v>
      </c>
    </row>
    <row r="54914" spans="1:21" x14ac:dyDescent="0.3">
      <c r="A54914">
        <v>54913</v>
      </c>
      <c r="B54914" t="s">
        <v>105332</v>
      </c>
      <c r="C54914" s="1">
        <v>44730</v>
      </c>
      <c r="D54914" t="s">
        <v>416</v>
      </c>
      <c r="E54914" t="s">
        <v>22</v>
      </c>
      <c r="F54914" t="s">
        <v>23</v>
      </c>
      <c r="G54914" t="s">
        <v>24</v>
      </c>
      <c r="H54914" t="s">
        <v>25</v>
      </c>
      <c r="I54914" t="s">
        <v>90</v>
      </c>
      <c r="J54914">
        <v>1</v>
      </c>
      <c r="K54914" t="s">
        <v>28</v>
      </c>
      <c r="L54914">
        <v>939</v>
      </c>
      <c r="M54914" t="s">
        <v>81</v>
      </c>
      <c r="N54914" t="s">
        <v>82</v>
      </c>
      <c r="O54914" t="s">
        <v>130359</v>
      </c>
      <c r="P54914" t="s">
        <v>31</v>
      </c>
      <c r="Q54914" t="b">
        <v>0</v>
      </c>
      <c r="R54914" t="s">
        <v>32</v>
      </c>
      <c r="S54914" t="s">
        <v>135969</v>
      </c>
      <c r="T54914" t="s">
        <v>129537</v>
      </c>
      <c r="U54914" t="s">
        <v>136768</v>
      </c>
    </row>
    <row r="54915" spans="1:21" x14ac:dyDescent="0.3">
      <c r="A54915">
        <v>54914</v>
      </c>
      <c r="B54915" t="s">
        <v>105333</v>
      </c>
      <c r="C54915" s="1">
        <v>44730</v>
      </c>
      <c r="D54915" t="s">
        <v>37</v>
      </c>
      <c r="E54915" t="s">
        <v>41</v>
      </c>
      <c r="F54915" t="s">
        <v>23</v>
      </c>
      <c r="G54915" t="s">
        <v>42</v>
      </c>
      <c r="H54915" t="s">
        <v>25</v>
      </c>
      <c r="I54915" t="s">
        <v>47</v>
      </c>
      <c r="J54915">
        <v>1</v>
      </c>
      <c r="K54915" t="s">
        <v>28</v>
      </c>
      <c r="L54915">
        <v>1323</v>
      </c>
      <c r="M54915" t="s">
        <v>114</v>
      </c>
      <c r="N54915" t="s">
        <v>76</v>
      </c>
      <c r="O54915" t="s">
        <v>132212</v>
      </c>
      <c r="P54915" t="s">
        <v>31</v>
      </c>
      <c r="Q54915" t="b">
        <v>0</v>
      </c>
      <c r="R54915" t="s">
        <v>41</v>
      </c>
      <c r="S54915" t="s">
        <v>135969</v>
      </c>
      <c r="T54915" t="s">
        <v>37</v>
      </c>
      <c r="U54915" t="s">
        <v>37</v>
      </c>
    </row>
    <row r="54916" spans="1:21" x14ac:dyDescent="0.3">
      <c r="A54916">
        <v>54915</v>
      </c>
      <c r="B54916" t="s">
        <v>105335</v>
      </c>
      <c r="C54916" s="1">
        <v>44730</v>
      </c>
      <c r="D54916" t="s">
        <v>37</v>
      </c>
      <c r="E54916" t="s">
        <v>41</v>
      </c>
      <c r="F54916" t="s">
        <v>23</v>
      </c>
      <c r="G54916" t="s">
        <v>42</v>
      </c>
      <c r="H54916" t="s">
        <v>35</v>
      </c>
      <c r="I54916" t="s">
        <v>67</v>
      </c>
      <c r="J54916">
        <v>1</v>
      </c>
      <c r="K54916" t="s">
        <v>28</v>
      </c>
      <c r="L54916">
        <v>534</v>
      </c>
      <c r="M54916" t="s">
        <v>428</v>
      </c>
      <c r="N54916" t="s">
        <v>60</v>
      </c>
      <c r="O54916" t="s">
        <v>133643</v>
      </c>
      <c r="P54916" t="s">
        <v>31</v>
      </c>
      <c r="Q54916" t="b">
        <v>0</v>
      </c>
      <c r="R54916" t="s">
        <v>41</v>
      </c>
      <c r="S54916" t="s">
        <v>135969</v>
      </c>
      <c r="T54916" t="s">
        <v>37</v>
      </c>
      <c r="U54916" t="s">
        <v>37</v>
      </c>
    </row>
    <row r="54917" spans="1:21" x14ac:dyDescent="0.3">
      <c r="A54917">
        <v>54916</v>
      </c>
      <c r="B54917" t="s">
        <v>105336</v>
      </c>
      <c r="C54917" s="1">
        <v>44730</v>
      </c>
      <c r="D54917" t="s">
        <v>37</v>
      </c>
      <c r="E54917" t="s">
        <v>41</v>
      </c>
      <c r="F54917" t="s">
        <v>23</v>
      </c>
      <c r="G54917" t="s">
        <v>42</v>
      </c>
      <c r="H54917" t="s">
        <v>35</v>
      </c>
      <c r="I54917" t="s">
        <v>43</v>
      </c>
      <c r="J54917">
        <v>1</v>
      </c>
      <c r="K54917" t="s">
        <v>28</v>
      </c>
      <c r="L54917">
        <v>431</v>
      </c>
      <c r="M54917" t="s">
        <v>276</v>
      </c>
      <c r="N54917" t="s">
        <v>30</v>
      </c>
      <c r="O54917" t="s">
        <v>129714</v>
      </c>
      <c r="P54917" t="s">
        <v>31</v>
      </c>
      <c r="Q54917" t="b">
        <v>0</v>
      </c>
      <c r="R54917" t="s">
        <v>41</v>
      </c>
      <c r="S54917" t="s">
        <v>135969</v>
      </c>
      <c r="T54917" t="s">
        <v>37</v>
      </c>
      <c r="U54917" t="s">
        <v>37</v>
      </c>
    </row>
    <row r="54918" spans="1:21" x14ac:dyDescent="0.3">
      <c r="A54918">
        <v>54917</v>
      </c>
      <c r="B54918" t="s">
        <v>105337</v>
      </c>
      <c r="C54918" s="1">
        <v>44730</v>
      </c>
      <c r="D54918" t="s">
        <v>37</v>
      </c>
      <c r="E54918" t="s">
        <v>41</v>
      </c>
      <c r="F54918" t="s">
        <v>23</v>
      </c>
      <c r="G54918" t="s">
        <v>42</v>
      </c>
      <c r="H54918" t="s">
        <v>35</v>
      </c>
      <c r="I54918" t="s">
        <v>67</v>
      </c>
      <c r="J54918">
        <v>1</v>
      </c>
      <c r="K54918" t="s">
        <v>28</v>
      </c>
      <c r="L54918">
        <v>301</v>
      </c>
      <c r="M54918" t="s">
        <v>1090</v>
      </c>
      <c r="N54918" t="s">
        <v>124</v>
      </c>
      <c r="O54918" t="s">
        <v>133304</v>
      </c>
      <c r="P54918" t="s">
        <v>31</v>
      </c>
      <c r="Q54918" t="b">
        <v>0</v>
      </c>
      <c r="R54918" t="s">
        <v>41</v>
      </c>
      <c r="S54918" t="s">
        <v>135969</v>
      </c>
      <c r="T54918" t="s">
        <v>37</v>
      </c>
      <c r="U54918" t="s">
        <v>37</v>
      </c>
    </row>
    <row r="54919" spans="1:21" x14ac:dyDescent="0.3">
      <c r="A54919">
        <v>54918</v>
      </c>
      <c r="B54919" t="s">
        <v>105338</v>
      </c>
      <c r="C54919" s="1">
        <v>44730</v>
      </c>
      <c r="D54919" t="s">
        <v>37</v>
      </c>
      <c r="E54919" t="s">
        <v>41</v>
      </c>
      <c r="F54919" t="s">
        <v>23</v>
      </c>
      <c r="G54919" t="s">
        <v>42</v>
      </c>
      <c r="H54919" t="s">
        <v>25</v>
      </c>
      <c r="I54919" t="s">
        <v>43</v>
      </c>
      <c r="J54919">
        <v>1</v>
      </c>
      <c r="K54919" t="s">
        <v>28</v>
      </c>
      <c r="L54919">
        <v>825</v>
      </c>
      <c r="M54919" t="s">
        <v>59</v>
      </c>
      <c r="N54919" t="s">
        <v>60</v>
      </c>
      <c r="O54919" t="s">
        <v>129577</v>
      </c>
      <c r="P54919" t="s">
        <v>31</v>
      </c>
      <c r="Q54919" t="b">
        <v>0</v>
      </c>
      <c r="R54919" t="s">
        <v>41</v>
      </c>
      <c r="S54919" t="s">
        <v>135969</v>
      </c>
      <c r="T54919" t="s">
        <v>37</v>
      </c>
      <c r="U54919" t="s">
        <v>37</v>
      </c>
    </row>
    <row r="54920" spans="1:21" x14ac:dyDescent="0.3">
      <c r="A54920">
        <v>54919</v>
      </c>
      <c r="B54920" t="s">
        <v>105339</v>
      </c>
      <c r="C54920" s="1">
        <v>44730</v>
      </c>
      <c r="D54920" t="s">
        <v>37</v>
      </c>
      <c r="E54920" t="s">
        <v>41</v>
      </c>
      <c r="F54920" t="s">
        <v>23</v>
      </c>
      <c r="G54920" t="s">
        <v>42</v>
      </c>
      <c r="H54920" t="s">
        <v>35</v>
      </c>
      <c r="I54920" t="s">
        <v>36</v>
      </c>
      <c r="J54920">
        <v>1</v>
      </c>
      <c r="K54920" t="s">
        <v>28</v>
      </c>
      <c r="L54920">
        <v>517</v>
      </c>
      <c r="M54920" t="s">
        <v>44057</v>
      </c>
      <c r="N54920" t="s">
        <v>251</v>
      </c>
      <c r="O54920" t="s">
        <v>136475</v>
      </c>
      <c r="P54920" t="s">
        <v>31</v>
      </c>
      <c r="Q54920" t="b">
        <v>0</v>
      </c>
      <c r="R54920" t="s">
        <v>41</v>
      </c>
      <c r="S54920" t="s">
        <v>135969</v>
      </c>
      <c r="T54920" t="s">
        <v>37</v>
      </c>
      <c r="U54920" t="s">
        <v>37</v>
      </c>
    </row>
    <row r="54921" spans="1:21" x14ac:dyDescent="0.3">
      <c r="A54921">
        <v>54920</v>
      </c>
      <c r="B54921" t="s">
        <v>105340</v>
      </c>
      <c r="C54921" s="1">
        <v>44730</v>
      </c>
      <c r="D54921" t="s">
        <v>37</v>
      </c>
      <c r="E54921" t="s">
        <v>41</v>
      </c>
      <c r="F54921" t="s">
        <v>23</v>
      </c>
      <c r="G54921" t="s">
        <v>42</v>
      </c>
      <c r="H54921" t="s">
        <v>25</v>
      </c>
      <c r="I54921" t="s">
        <v>26</v>
      </c>
      <c r="J54921">
        <v>1</v>
      </c>
      <c r="K54921" t="s">
        <v>28</v>
      </c>
      <c r="L54921">
        <v>569</v>
      </c>
      <c r="M54921" t="s">
        <v>936</v>
      </c>
      <c r="N54921" t="s">
        <v>264</v>
      </c>
      <c r="O54921" t="s">
        <v>130158</v>
      </c>
      <c r="P54921" t="s">
        <v>31</v>
      </c>
      <c r="Q54921" t="b">
        <v>0</v>
      </c>
      <c r="R54921" t="s">
        <v>41</v>
      </c>
      <c r="S54921" t="s">
        <v>135969</v>
      </c>
      <c r="T54921" t="s">
        <v>37</v>
      </c>
      <c r="U54921" t="s">
        <v>37</v>
      </c>
    </row>
    <row r="54922" spans="1:21" x14ac:dyDescent="0.3">
      <c r="A54922">
        <v>54921</v>
      </c>
      <c r="B54922" t="s">
        <v>105341</v>
      </c>
      <c r="C54922" s="1">
        <v>44730</v>
      </c>
      <c r="D54922" t="s">
        <v>37</v>
      </c>
      <c r="E54922" t="s">
        <v>41</v>
      </c>
      <c r="F54922" t="s">
        <v>23</v>
      </c>
      <c r="G54922" t="s">
        <v>42</v>
      </c>
      <c r="H54922" t="s">
        <v>126</v>
      </c>
      <c r="I54922" t="s">
        <v>127</v>
      </c>
      <c r="J54922">
        <v>1</v>
      </c>
      <c r="K54922" t="s">
        <v>28</v>
      </c>
      <c r="L54922">
        <v>399</v>
      </c>
      <c r="M54922" t="s">
        <v>1316</v>
      </c>
      <c r="N54922" t="s">
        <v>124</v>
      </c>
      <c r="O54922" t="s">
        <v>130100</v>
      </c>
      <c r="P54922" t="s">
        <v>31</v>
      </c>
      <c r="Q54922" t="b">
        <v>0</v>
      </c>
      <c r="R54922" t="s">
        <v>41</v>
      </c>
      <c r="S54922" t="s">
        <v>135969</v>
      </c>
      <c r="T54922" t="s">
        <v>37</v>
      </c>
      <c r="U54922" t="s">
        <v>37</v>
      </c>
    </row>
    <row r="54923" spans="1:21" x14ac:dyDescent="0.3">
      <c r="A54923">
        <v>54922</v>
      </c>
      <c r="B54923" t="s">
        <v>105342</v>
      </c>
      <c r="C54923" s="1">
        <v>44730</v>
      </c>
      <c r="D54923" t="s">
        <v>37</v>
      </c>
      <c r="E54923" t="s">
        <v>41</v>
      </c>
      <c r="F54923" t="s">
        <v>23</v>
      </c>
      <c r="G54923" t="s">
        <v>42</v>
      </c>
      <c r="H54923" t="s">
        <v>35</v>
      </c>
      <c r="I54923" t="s">
        <v>43</v>
      </c>
      <c r="J54923">
        <v>1</v>
      </c>
      <c r="K54923" t="s">
        <v>28</v>
      </c>
      <c r="L54923">
        <v>510</v>
      </c>
      <c r="M54923" t="s">
        <v>2204</v>
      </c>
      <c r="N54923" t="s">
        <v>2204</v>
      </c>
      <c r="O54923" t="s">
        <v>130923</v>
      </c>
      <c r="P54923" t="s">
        <v>31</v>
      </c>
      <c r="Q54923" t="b">
        <v>0</v>
      </c>
      <c r="R54923" t="s">
        <v>41</v>
      </c>
      <c r="S54923" t="s">
        <v>135969</v>
      </c>
      <c r="T54923" t="s">
        <v>37</v>
      </c>
      <c r="U54923" t="s">
        <v>37</v>
      </c>
    </row>
    <row r="54924" spans="1:21" x14ac:dyDescent="0.3">
      <c r="A54924">
        <v>54923</v>
      </c>
      <c r="B54924" t="s">
        <v>105343</v>
      </c>
      <c r="C54924" s="1">
        <v>44730</v>
      </c>
      <c r="D54924" t="s">
        <v>34</v>
      </c>
      <c r="E54924" t="s">
        <v>22</v>
      </c>
      <c r="F54924" t="s">
        <v>23</v>
      </c>
      <c r="G54924" t="s">
        <v>24</v>
      </c>
      <c r="H54924" t="s">
        <v>25</v>
      </c>
      <c r="I54924" t="s">
        <v>47</v>
      </c>
      <c r="J54924">
        <v>1</v>
      </c>
      <c r="K54924" t="s">
        <v>28</v>
      </c>
      <c r="L54924">
        <v>832</v>
      </c>
      <c r="M54924" t="s">
        <v>38</v>
      </c>
      <c r="N54924" t="s">
        <v>39</v>
      </c>
      <c r="O54924" t="s">
        <v>129578</v>
      </c>
      <c r="P54924" t="s">
        <v>31</v>
      </c>
      <c r="Q54924" t="b">
        <v>0</v>
      </c>
      <c r="R54924" t="s">
        <v>32</v>
      </c>
      <c r="S54924" t="s">
        <v>135969</v>
      </c>
      <c r="T54924" t="s">
        <v>129355</v>
      </c>
      <c r="U54924" t="s">
        <v>136767</v>
      </c>
    </row>
    <row r="54925" spans="1:21" x14ac:dyDescent="0.3">
      <c r="A54925">
        <v>54924</v>
      </c>
      <c r="B54925" t="s">
        <v>105344</v>
      </c>
      <c r="C54925" s="1">
        <v>44730</v>
      </c>
      <c r="D54925" t="s">
        <v>34</v>
      </c>
      <c r="E54925" t="s">
        <v>22</v>
      </c>
      <c r="F54925" t="s">
        <v>23</v>
      </c>
      <c r="G54925" t="s">
        <v>24</v>
      </c>
      <c r="H54925" t="s">
        <v>25</v>
      </c>
      <c r="I54925" t="s">
        <v>63</v>
      </c>
      <c r="J54925">
        <v>1</v>
      </c>
      <c r="K54925" t="s">
        <v>28</v>
      </c>
      <c r="L54925">
        <v>725</v>
      </c>
      <c r="M54925" t="s">
        <v>38</v>
      </c>
      <c r="N54925" t="s">
        <v>39</v>
      </c>
      <c r="O54925" t="s">
        <v>130003</v>
      </c>
      <c r="P54925" t="s">
        <v>31</v>
      </c>
      <c r="Q54925" t="b">
        <v>0</v>
      </c>
      <c r="R54925" t="s">
        <v>32</v>
      </c>
      <c r="S54925" t="s">
        <v>135969</v>
      </c>
      <c r="T54925" t="s">
        <v>129355</v>
      </c>
      <c r="U54925" t="s">
        <v>136767</v>
      </c>
    </row>
    <row r="54926" spans="1:21" x14ac:dyDescent="0.3">
      <c r="A54926">
        <v>54925</v>
      </c>
      <c r="B54926" t="s">
        <v>105345</v>
      </c>
      <c r="C54926" s="1">
        <v>44730</v>
      </c>
      <c r="D54926" t="s">
        <v>34</v>
      </c>
      <c r="E54926" t="s">
        <v>22</v>
      </c>
      <c r="F54926" t="s">
        <v>23</v>
      </c>
      <c r="G54926" t="s">
        <v>24</v>
      </c>
      <c r="H54926" t="s">
        <v>35</v>
      </c>
      <c r="I54926" t="s">
        <v>63</v>
      </c>
      <c r="J54926">
        <v>1</v>
      </c>
      <c r="K54926" t="s">
        <v>28</v>
      </c>
      <c r="L54926">
        <v>0</v>
      </c>
      <c r="M54926" t="s">
        <v>38</v>
      </c>
      <c r="N54926" t="s">
        <v>39</v>
      </c>
      <c r="O54926" t="s">
        <v>130898</v>
      </c>
      <c r="P54926" t="s">
        <v>31</v>
      </c>
      <c r="Q54926" t="b">
        <v>0</v>
      </c>
      <c r="R54926" t="s">
        <v>32</v>
      </c>
      <c r="S54926" t="s">
        <v>135969</v>
      </c>
      <c r="T54926" t="s">
        <v>129355</v>
      </c>
      <c r="U54926" t="s">
        <v>136767</v>
      </c>
    </row>
    <row r="54927" spans="1:21" x14ac:dyDescent="0.3">
      <c r="A54927">
        <v>54926</v>
      </c>
      <c r="B54927" t="s">
        <v>105346</v>
      </c>
      <c r="C54927" s="1">
        <v>44730</v>
      </c>
      <c r="D54927" t="s">
        <v>37</v>
      </c>
      <c r="E54927" t="s">
        <v>41</v>
      </c>
      <c r="F54927" t="s">
        <v>23</v>
      </c>
      <c r="G54927" t="s">
        <v>42</v>
      </c>
      <c r="H54927" t="s">
        <v>35</v>
      </c>
      <c r="I54927" t="s">
        <v>43</v>
      </c>
      <c r="J54927">
        <v>1</v>
      </c>
      <c r="K54927" t="s">
        <v>28</v>
      </c>
      <c r="L54927">
        <v>468</v>
      </c>
      <c r="M54927" t="s">
        <v>123</v>
      </c>
      <c r="N54927" t="s">
        <v>124</v>
      </c>
      <c r="O54927" t="s">
        <v>130616</v>
      </c>
      <c r="P54927" t="s">
        <v>31</v>
      </c>
      <c r="Q54927" t="b">
        <v>0</v>
      </c>
      <c r="R54927" t="s">
        <v>41</v>
      </c>
      <c r="S54927" t="s">
        <v>135969</v>
      </c>
      <c r="T54927" t="s">
        <v>37</v>
      </c>
      <c r="U54927" t="s">
        <v>37</v>
      </c>
    </row>
    <row r="54928" spans="1:21" x14ac:dyDescent="0.3">
      <c r="A54928">
        <v>54927</v>
      </c>
      <c r="B54928" t="s">
        <v>105347</v>
      </c>
      <c r="C54928" s="1">
        <v>44730</v>
      </c>
      <c r="D54928" t="s">
        <v>34</v>
      </c>
      <c r="E54928" t="s">
        <v>22</v>
      </c>
      <c r="F54928" t="s">
        <v>23</v>
      </c>
      <c r="G54928" t="s">
        <v>24</v>
      </c>
      <c r="H54928" t="s">
        <v>35</v>
      </c>
      <c r="I54928" t="s">
        <v>47</v>
      </c>
      <c r="J54928">
        <v>1</v>
      </c>
      <c r="K54928" t="s">
        <v>28</v>
      </c>
      <c r="L54928">
        <v>510</v>
      </c>
      <c r="M54928" t="s">
        <v>105</v>
      </c>
      <c r="N54928" t="s">
        <v>30</v>
      </c>
      <c r="O54928" t="s">
        <v>131634</v>
      </c>
      <c r="P54928" t="s">
        <v>31</v>
      </c>
      <c r="Q54928" t="b">
        <v>0</v>
      </c>
      <c r="R54928" t="s">
        <v>32</v>
      </c>
      <c r="S54928" t="s">
        <v>135969</v>
      </c>
      <c r="T54928" t="s">
        <v>129355</v>
      </c>
      <c r="U54928" t="s">
        <v>136767</v>
      </c>
    </row>
    <row r="54929" spans="1:21" x14ac:dyDescent="0.3">
      <c r="A54929">
        <v>54928</v>
      </c>
      <c r="B54929" t="s">
        <v>105349</v>
      </c>
      <c r="C54929" s="1">
        <v>44730</v>
      </c>
      <c r="D54929" t="s">
        <v>37</v>
      </c>
      <c r="E54929" t="s">
        <v>41</v>
      </c>
      <c r="F54929" t="s">
        <v>23</v>
      </c>
      <c r="G54929" t="s">
        <v>42</v>
      </c>
      <c r="H54929" t="s">
        <v>46</v>
      </c>
      <c r="I54929" t="s">
        <v>36</v>
      </c>
      <c r="J54929">
        <v>1</v>
      </c>
      <c r="K54929" t="s">
        <v>28</v>
      </c>
      <c r="L54929">
        <v>735</v>
      </c>
      <c r="M54929" t="s">
        <v>59</v>
      </c>
      <c r="N54929" t="s">
        <v>60</v>
      </c>
      <c r="O54929" t="s">
        <v>130376</v>
      </c>
      <c r="P54929" t="s">
        <v>31</v>
      </c>
      <c r="Q54929" t="b">
        <v>0</v>
      </c>
      <c r="R54929" t="s">
        <v>41</v>
      </c>
      <c r="S54929" t="s">
        <v>135969</v>
      </c>
      <c r="T54929" t="s">
        <v>37</v>
      </c>
      <c r="U54929" t="s">
        <v>37</v>
      </c>
    </row>
    <row r="54930" spans="1:21" x14ac:dyDescent="0.3">
      <c r="A54930">
        <v>54929</v>
      </c>
      <c r="B54930" t="s">
        <v>105350</v>
      </c>
      <c r="C54930" s="1">
        <v>44730</v>
      </c>
      <c r="D54930" t="s">
        <v>34</v>
      </c>
      <c r="E54930" t="s">
        <v>22</v>
      </c>
      <c r="F54930" t="s">
        <v>23</v>
      </c>
      <c r="G54930" t="s">
        <v>24</v>
      </c>
      <c r="H54930" t="s">
        <v>35</v>
      </c>
      <c r="I54930" t="s">
        <v>43</v>
      </c>
      <c r="J54930">
        <v>1</v>
      </c>
      <c r="K54930" t="s">
        <v>28</v>
      </c>
      <c r="L54930">
        <v>387</v>
      </c>
      <c r="M54930" t="s">
        <v>202</v>
      </c>
      <c r="N54930" t="s">
        <v>170</v>
      </c>
      <c r="O54930" t="s">
        <v>129754</v>
      </c>
      <c r="P54930" t="s">
        <v>31</v>
      </c>
      <c r="Q54930" t="b">
        <v>0</v>
      </c>
      <c r="R54930" t="s">
        <v>32</v>
      </c>
      <c r="S54930" t="s">
        <v>135969</v>
      </c>
      <c r="T54930" t="s">
        <v>129355</v>
      </c>
      <c r="U54930" t="s">
        <v>136767</v>
      </c>
    </row>
    <row r="54931" spans="1:21" x14ac:dyDescent="0.3">
      <c r="A54931">
        <v>54930</v>
      </c>
      <c r="B54931" t="s">
        <v>105351</v>
      </c>
      <c r="C54931" s="1">
        <v>44730</v>
      </c>
      <c r="D54931" t="s">
        <v>34</v>
      </c>
      <c r="E54931" t="s">
        <v>22</v>
      </c>
      <c r="F54931" t="s">
        <v>23</v>
      </c>
      <c r="G54931" t="s">
        <v>24</v>
      </c>
      <c r="H54931" t="s">
        <v>25</v>
      </c>
      <c r="I54931" t="s">
        <v>47</v>
      </c>
      <c r="J54931">
        <v>1</v>
      </c>
      <c r="K54931" t="s">
        <v>28</v>
      </c>
      <c r="L54931">
        <v>1088</v>
      </c>
      <c r="M54931" t="s">
        <v>14315</v>
      </c>
      <c r="N54931" t="s">
        <v>131</v>
      </c>
      <c r="O54931" t="s">
        <v>132412</v>
      </c>
      <c r="P54931" t="s">
        <v>31</v>
      </c>
      <c r="Q54931" t="b">
        <v>0</v>
      </c>
      <c r="R54931" t="s">
        <v>32</v>
      </c>
      <c r="S54931" t="s">
        <v>135969</v>
      </c>
      <c r="T54931" t="s">
        <v>129355</v>
      </c>
      <c r="U54931" t="s">
        <v>136767</v>
      </c>
    </row>
    <row r="54932" spans="1:21" x14ac:dyDescent="0.3">
      <c r="A54932">
        <v>54931</v>
      </c>
      <c r="B54932" t="s">
        <v>105352</v>
      </c>
      <c r="C54932" s="1">
        <v>44730</v>
      </c>
      <c r="D54932" t="s">
        <v>34</v>
      </c>
      <c r="E54932" t="s">
        <v>22</v>
      </c>
      <c r="F54932" t="s">
        <v>23</v>
      </c>
      <c r="G54932" t="s">
        <v>24</v>
      </c>
      <c r="H54932" t="s">
        <v>25</v>
      </c>
      <c r="I54932" t="s">
        <v>90</v>
      </c>
      <c r="J54932">
        <v>1</v>
      </c>
      <c r="K54932" t="s">
        <v>28</v>
      </c>
      <c r="L54932">
        <v>569</v>
      </c>
      <c r="M54932" t="s">
        <v>20858</v>
      </c>
      <c r="N54932" t="s">
        <v>52</v>
      </c>
      <c r="O54932" t="s">
        <v>133580</v>
      </c>
      <c r="P54932" t="s">
        <v>31</v>
      </c>
      <c r="Q54932" t="b">
        <v>0</v>
      </c>
      <c r="R54932" t="s">
        <v>32</v>
      </c>
      <c r="S54932" t="s">
        <v>135969</v>
      </c>
      <c r="T54932" t="s">
        <v>129355</v>
      </c>
      <c r="U54932" t="s">
        <v>136767</v>
      </c>
    </row>
    <row r="54933" spans="1:21" x14ac:dyDescent="0.3">
      <c r="A54933">
        <v>54932</v>
      </c>
      <c r="B54933" t="s">
        <v>105353</v>
      </c>
      <c r="C54933" s="1">
        <v>44730</v>
      </c>
      <c r="D54933" t="s">
        <v>37</v>
      </c>
      <c r="E54933" t="s">
        <v>41</v>
      </c>
      <c r="F54933" t="s">
        <v>23</v>
      </c>
      <c r="G54933" t="s">
        <v>42</v>
      </c>
      <c r="H54933" t="s">
        <v>35</v>
      </c>
      <c r="I54933" t="s">
        <v>26</v>
      </c>
      <c r="J54933">
        <v>1</v>
      </c>
      <c r="K54933" t="s">
        <v>28</v>
      </c>
      <c r="L54933">
        <v>688</v>
      </c>
      <c r="M54933" t="s">
        <v>674</v>
      </c>
      <c r="N54933" t="s">
        <v>60</v>
      </c>
      <c r="O54933" t="s">
        <v>136476</v>
      </c>
      <c r="P54933" t="s">
        <v>31</v>
      </c>
      <c r="Q54933" t="b">
        <v>0</v>
      </c>
      <c r="R54933" t="s">
        <v>41</v>
      </c>
      <c r="S54933" t="s">
        <v>135969</v>
      </c>
      <c r="T54933" t="s">
        <v>37</v>
      </c>
      <c r="U54933" t="s">
        <v>37</v>
      </c>
    </row>
    <row r="54934" spans="1:21" x14ac:dyDescent="0.3">
      <c r="A54934">
        <v>54933</v>
      </c>
      <c r="B54934" t="s">
        <v>105354</v>
      </c>
      <c r="C54934" s="1">
        <v>44730</v>
      </c>
      <c r="D54934" t="s">
        <v>37</v>
      </c>
      <c r="E54934" t="s">
        <v>41</v>
      </c>
      <c r="F54934" t="s">
        <v>23</v>
      </c>
      <c r="G54934" t="s">
        <v>42</v>
      </c>
      <c r="H54934" t="s">
        <v>35</v>
      </c>
      <c r="I54934" t="s">
        <v>47</v>
      </c>
      <c r="J54934">
        <v>1</v>
      </c>
      <c r="K54934" t="s">
        <v>28</v>
      </c>
      <c r="L54934">
        <v>496</v>
      </c>
      <c r="M54934" t="s">
        <v>78</v>
      </c>
      <c r="N54934" t="s">
        <v>79</v>
      </c>
      <c r="O54934" t="s">
        <v>132531</v>
      </c>
      <c r="P54934" t="s">
        <v>31</v>
      </c>
      <c r="Q54934" t="b">
        <v>0</v>
      </c>
      <c r="R54934" t="s">
        <v>41</v>
      </c>
      <c r="S54934" t="s">
        <v>135969</v>
      </c>
      <c r="T54934" t="s">
        <v>37</v>
      </c>
      <c r="U54934" t="s">
        <v>37</v>
      </c>
    </row>
    <row r="54935" spans="1:21" x14ac:dyDescent="0.3">
      <c r="A54935">
        <v>54934</v>
      </c>
      <c r="B54935" t="s">
        <v>105355</v>
      </c>
      <c r="C54935" s="1">
        <v>44730</v>
      </c>
      <c r="D54935" t="s">
        <v>34</v>
      </c>
      <c r="E54935" t="s">
        <v>22</v>
      </c>
      <c r="F54935" t="s">
        <v>23</v>
      </c>
      <c r="G54935" t="s">
        <v>24</v>
      </c>
      <c r="H54935" t="s">
        <v>25</v>
      </c>
      <c r="I54935" t="s">
        <v>47</v>
      </c>
      <c r="J54935">
        <v>1</v>
      </c>
      <c r="K54935" t="s">
        <v>28</v>
      </c>
      <c r="L54935">
        <v>569</v>
      </c>
      <c r="M54935" t="s">
        <v>38</v>
      </c>
      <c r="N54935" t="s">
        <v>39</v>
      </c>
      <c r="O54935" t="s">
        <v>129510</v>
      </c>
      <c r="P54935" t="s">
        <v>31</v>
      </c>
      <c r="Q54935" t="b">
        <v>0</v>
      </c>
      <c r="R54935" t="s">
        <v>32</v>
      </c>
      <c r="S54935" t="s">
        <v>135969</v>
      </c>
      <c r="T54935" t="s">
        <v>129355</v>
      </c>
      <c r="U54935" t="s">
        <v>136767</v>
      </c>
    </row>
    <row r="54936" spans="1:21" x14ac:dyDescent="0.3">
      <c r="A54936">
        <v>54935</v>
      </c>
      <c r="B54936" t="s">
        <v>105356</v>
      </c>
      <c r="C54936" s="1">
        <v>44730</v>
      </c>
      <c r="D54936" t="s">
        <v>37</v>
      </c>
      <c r="E54936" t="s">
        <v>41</v>
      </c>
      <c r="F54936" t="s">
        <v>23</v>
      </c>
      <c r="G54936" t="s">
        <v>42</v>
      </c>
      <c r="H54936" t="s">
        <v>50</v>
      </c>
      <c r="I54936" t="s">
        <v>43</v>
      </c>
      <c r="J54936">
        <v>1</v>
      </c>
      <c r="K54936" t="s">
        <v>28</v>
      </c>
      <c r="L54936">
        <v>704</v>
      </c>
      <c r="M54936" t="s">
        <v>78</v>
      </c>
      <c r="N54936" t="s">
        <v>79</v>
      </c>
      <c r="O54936" t="s">
        <v>136448</v>
      </c>
      <c r="P54936" t="s">
        <v>31</v>
      </c>
      <c r="Q54936" t="b">
        <v>0</v>
      </c>
      <c r="R54936" t="s">
        <v>41</v>
      </c>
      <c r="S54936" t="s">
        <v>135969</v>
      </c>
      <c r="T54936" t="s">
        <v>37</v>
      </c>
      <c r="U54936" t="s">
        <v>37</v>
      </c>
    </row>
    <row r="54937" spans="1:21" x14ac:dyDescent="0.3">
      <c r="A54937">
        <v>54936</v>
      </c>
      <c r="B54937" t="s">
        <v>105357</v>
      </c>
      <c r="C54937" s="1">
        <v>44730</v>
      </c>
      <c r="D54937" t="s">
        <v>34</v>
      </c>
      <c r="E54937" t="s">
        <v>22</v>
      </c>
      <c r="F54937" t="s">
        <v>23</v>
      </c>
      <c r="G54937" t="s">
        <v>24</v>
      </c>
      <c r="H54937" t="s">
        <v>35</v>
      </c>
      <c r="I54937" t="s">
        <v>47</v>
      </c>
      <c r="J54937">
        <v>1</v>
      </c>
      <c r="K54937" t="s">
        <v>28</v>
      </c>
      <c r="L54937">
        <v>380</v>
      </c>
      <c r="M54937" t="s">
        <v>29</v>
      </c>
      <c r="N54937" t="s">
        <v>30</v>
      </c>
      <c r="O54937" t="s">
        <v>129498</v>
      </c>
      <c r="P54937" t="s">
        <v>31</v>
      </c>
      <c r="Q54937" t="b">
        <v>0</v>
      </c>
      <c r="R54937" t="s">
        <v>32</v>
      </c>
      <c r="S54937" t="s">
        <v>135969</v>
      </c>
      <c r="T54937" t="s">
        <v>129355</v>
      </c>
      <c r="U54937" t="s">
        <v>136767</v>
      </c>
    </row>
    <row r="54938" spans="1:21" x14ac:dyDescent="0.3">
      <c r="A54938">
        <v>54937</v>
      </c>
      <c r="B54938" t="s">
        <v>105358</v>
      </c>
      <c r="C54938" s="1">
        <v>44730</v>
      </c>
      <c r="D54938" t="s">
        <v>45980</v>
      </c>
      <c r="E54938" t="s">
        <v>41</v>
      </c>
      <c r="F54938" t="s">
        <v>23</v>
      </c>
      <c r="G54938" t="s">
        <v>42</v>
      </c>
      <c r="H54938" t="s">
        <v>25</v>
      </c>
      <c r="I54938" t="s">
        <v>26</v>
      </c>
      <c r="J54938">
        <v>1</v>
      </c>
      <c r="K54938" t="s">
        <v>28</v>
      </c>
      <c r="L54938">
        <v>1125</v>
      </c>
      <c r="M54938" t="s">
        <v>374</v>
      </c>
      <c r="N54938" t="s">
        <v>117</v>
      </c>
      <c r="O54938" t="s">
        <v>136477</v>
      </c>
      <c r="P54938" t="s">
        <v>31</v>
      </c>
      <c r="Q54938" t="b">
        <v>0</v>
      </c>
      <c r="R54938" t="s">
        <v>41</v>
      </c>
      <c r="S54938" t="s">
        <v>135969</v>
      </c>
      <c r="T54938" t="s">
        <v>45980</v>
      </c>
      <c r="U54938" t="s">
        <v>45980</v>
      </c>
    </row>
    <row r="54939" spans="1:21" x14ac:dyDescent="0.3">
      <c r="A54939">
        <v>54938</v>
      </c>
      <c r="B54939" t="s">
        <v>105359</v>
      </c>
      <c r="C54939" s="1">
        <v>44730</v>
      </c>
      <c r="D54939" t="s">
        <v>34</v>
      </c>
      <c r="E54939" t="s">
        <v>22</v>
      </c>
      <c r="F54939" t="s">
        <v>23</v>
      </c>
      <c r="G54939" t="s">
        <v>24</v>
      </c>
      <c r="H54939" t="s">
        <v>25</v>
      </c>
      <c r="I54939" t="s">
        <v>43</v>
      </c>
      <c r="J54939">
        <v>1</v>
      </c>
      <c r="K54939" t="s">
        <v>28</v>
      </c>
      <c r="L54939">
        <v>1176</v>
      </c>
      <c r="M54939" t="s">
        <v>59</v>
      </c>
      <c r="N54939" t="s">
        <v>60</v>
      </c>
      <c r="O54939" t="s">
        <v>130376</v>
      </c>
      <c r="P54939" t="s">
        <v>31</v>
      </c>
      <c r="Q54939" t="b">
        <v>0</v>
      </c>
      <c r="R54939" t="s">
        <v>32</v>
      </c>
      <c r="S54939" t="s">
        <v>135969</v>
      </c>
      <c r="T54939" t="s">
        <v>129355</v>
      </c>
      <c r="U54939" t="s">
        <v>136767</v>
      </c>
    </row>
    <row r="54940" spans="1:21" x14ac:dyDescent="0.3">
      <c r="A54940">
        <v>54939</v>
      </c>
      <c r="B54940" t="s">
        <v>105360</v>
      </c>
      <c r="C54940" s="1">
        <v>44730</v>
      </c>
      <c r="D54940" t="s">
        <v>37</v>
      </c>
      <c r="E54940" t="s">
        <v>41</v>
      </c>
      <c r="F54940" t="s">
        <v>23</v>
      </c>
      <c r="G54940" t="s">
        <v>42</v>
      </c>
      <c r="H54940" t="s">
        <v>25</v>
      </c>
      <c r="I54940" t="s">
        <v>43</v>
      </c>
      <c r="J54940">
        <v>1</v>
      </c>
      <c r="K54940" t="s">
        <v>28</v>
      </c>
      <c r="L54940">
        <v>0</v>
      </c>
      <c r="M54940" t="s">
        <v>38</v>
      </c>
      <c r="N54940" t="s">
        <v>39</v>
      </c>
      <c r="O54940" t="s">
        <v>129494</v>
      </c>
      <c r="P54940" t="s">
        <v>31</v>
      </c>
      <c r="Q54940" t="b">
        <v>0</v>
      </c>
      <c r="R54940" t="s">
        <v>41</v>
      </c>
      <c r="S54940" t="s">
        <v>135969</v>
      </c>
      <c r="T54940" t="s">
        <v>37</v>
      </c>
      <c r="U54940" t="s">
        <v>37</v>
      </c>
    </row>
    <row r="54941" spans="1:21" x14ac:dyDescent="0.3">
      <c r="A54941">
        <v>54940</v>
      </c>
      <c r="B54941" t="s">
        <v>105361</v>
      </c>
      <c r="C54941" s="1">
        <v>44730</v>
      </c>
      <c r="D54941" t="s">
        <v>37</v>
      </c>
      <c r="E54941" t="s">
        <v>41</v>
      </c>
      <c r="F54941" t="s">
        <v>23</v>
      </c>
      <c r="G54941" t="s">
        <v>42</v>
      </c>
      <c r="H54941" t="s">
        <v>25</v>
      </c>
      <c r="I54941" t="s">
        <v>63</v>
      </c>
      <c r="J54941">
        <v>1</v>
      </c>
      <c r="K54941" t="s">
        <v>28</v>
      </c>
      <c r="L54941">
        <v>852</v>
      </c>
      <c r="M54941" t="s">
        <v>105</v>
      </c>
      <c r="N54941" t="s">
        <v>30</v>
      </c>
      <c r="O54941" t="s">
        <v>129607</v>
      </c>
      <c r="P54941" t="s">
        <v>31</v>
      </c>
      <c r="Q54941" t="b">
        <v>0</v>
      </c>
      <c r="R54941" t="s">
        <v>41</v>
      </c>
      <c r="S54941" t="s">
        <v>135969</v>
      </c>
      <c r="T54941" t="s">
        <v>37</v>
      </c>
      <c r="U54941" t="s">
        <v>37</v>
      </c>
    </row>
    <row r="54942" spans="1:21" x14ac:dyDescent="0.3">
      <c r="A54942">
        <v>54941</v>
      </c>
      <c r="B54942" t="s">
        <v>105363</v>
      </c>
      <c r="C54942" s="1">
        <v>44730</v>
      </c>
      <c r="D54942" t="s">
        <v>37</v>
      </c>
      <c r="E54942" t="s">
        <v>41</v>
      </c>
      <c r="F54942" t="s">
        <v>23</v>
      </c>
      <c r="G54942" t="s">
        <v>42</v>
      </c>
      <c r="H54942" t="s">
        <v>25</v>
      </c>
      <c r="I54942" t="s">
        <v>36</v>
      </c>
      <c r="J54942">
        <v>1</v>
      </c>
      <c r="K54942" t="s">
        <v>28</v>
      </c>
      <c r="L54942">
        <v>1088</v>
      </c>
      <c r="M54942" t="s">
        <v>105364</v>
      </c>
      <c r="N54942" t="s">
        <v>55</v>
      </c>
      <c r="O54942" t="s">
        <v>129358</v>
      </c>
      <c r="P54942" t="s">
        <v>31</v>
      </c>
      <c r="Q54942" t="b">
        <v>0</v>
      </c>
      <c r="R54942" t="s">
        <v>41</v>
      </c>
      <c r="S54942" t="s">
        <v>135969</v>
      </c>
      <c r="T54942" t="s">
        <v>37</v>
      </c>
      <c r="U54942" t="s">
        <v>37</v>
      </c>
    </row>
    <row r="54943" spans="1:21" x14ac:dyDescent="0.3">
      <c r="A54943">
        <v>54942</v>
      </c>
      <c r="B54943" t="s">
        <v>105365</v>
      </c>
      <c r="C54943" s="1">
        <v>44730</v>
      </c>
      <c r="D54943" t="s">
        <v>37</v>
      </c>
      <c r="E54943" t="s">
        <v>41</v>
      </c>
      <c r="F54943" t="s">
        <v>23</v>
      </c>
      <c r="G54943" t="s">
        <v>42</v>
      </c>
      <c r="H54943" t="s">
        <v>25</v>
      </c>
      <c r="I54943" t="s">
        <v>43</v>
      </c>
      <c r="J54943">
        <v>1</v>
      </c>
      <c r="K54943" t="s">
        <v>28</v>
      </c>
      <c r="L54943">
        <v>543</v>
      </c>
      <c r="M54943" t="s">
        <v>270</v>
      </c>
      <c r="N54943" t="s">
        <v>52</v>
      </c>
      <c r="O54943" t="s">
        <v>130946</v>
      </c>
      <c r="P54943" t="s">
        <v>31</v>
      </c>
      <c r="Q54943" t="b">
        <v>0</v>
      </c>
      <c r="R54943" t="s">
        <v>41</v>
      </c>
      <c r="S54943" t="s">
        <v>135969</v>
      </c>
      <c r="T54943" t="s">
        <v>37</v>
      </c>
      <c r="U54943" t="s">
        <v>37</v>
      </c>
    </row>
    <row r="54944" spans="1:21" x14ac:dyDescent="0.3">
      <c r="A54944">
        <v>54943</v>
      </c>
      <c r="B54944" t="s">
        <v>105366</v>
      </c>
      <c r="C54944" s="1">
        <v>44730</v>
      </c>
      <c r="D54944" t="s">
        <v>37</v>
      </c>
      <c r="E54944" t="s">
        <v>41</v>
      </c>
      <c r="F54944" t="s">
        <v>23</v>
      </c>
      <c r="G54944" t="s">
        <v>42</v>
      </c>
      <c r="H54944" t="s">
        <v>35</v>
      </c>
      <c r="I54944" t="s">
        <v>47</v>
      </c>
      <c r="J54944">
        <v>1</v>
      </c>
      <c r="K54944" t="s">
        <v>28</v>
      </c>
      <c r="L54944">
        <v>335</v>
      </c>
      <c r="M54944" t="s">
        <v>59</v>
      </c>
      <c r="N54944" t="s">
        <v>60</v>
      </c>
      <c r="O54944" t="s">
        <v>129382</v>
      </c>
      <c r="P54944" t="s">
        <v>31</v>
      </c>
      <c r="Q54944" t="b">
        <v>0</v>
      </c>
      <c r="R54944" t="s">
        <v>41</v>
      </c>
      <c r="S54944" t="s">
        <v>135969</v>
      </c>
      <c r="T54944" t="s">
        <v>37</v>
      </c>
      <c r="U54944" t="s">
        <v>37</v>
      </c>
    </row>
    <row r="54945" spans="1:21" x14ac:dyDescent="0.3">
      <c r="A54945">
        <v>54944</v>
      </c>
      <c r="B54945" t="s">
        <v>105367</v>
      </c>
      <c r="C54945" s="1">
        <v>44730</v>
      </c>
      <c r="D54945" t="s">
        <v>37</v>
      </c>
      <c r="E54945" t="s">
        <v>41</v>
      </c>
      <c r="F54945" t="s">
        <v>23</v>
      </c>
      <c r="G54945" t="s">
        <v>42</v>
      </c>
      <c r="H54945" t="s">
        <v>25</v>
      </c>
      <c r="I54945" t="s">
        <v>63</v>
      </c>
      <c r="J54945">
        <v>1</v>
      </c>
      <c r="K54945" t="s">
        <v>28</v>
      </c>
      <c r="L54945">
        <v>1127</v>
      </c>
      <c r="M54945" t="s">
        <v>72803</v>
      </c>
      <c r="N54945" t="s">
        <v>131</v>
      </c>
      <c r="O54945" t="s">
        <v>135881</v>
      </c>
      <c r="P54945" t="s">
        <v>31</v>
      </c>
      <c r="Q54945" t="b">
        <v>0</v>
      </c>
      <c r="R54945" t="s">
        <v>41</v>
      </c>
      <c r="S54945" t="s">
        <v>135969</v>
      </c>
      <c r="T54945" t="s">
        <v>37</v>
      </c>
      <c r="U54945" t="s">
        <v>37</v>
      </c>
    </row>
    <row r="54946" spans="1:21" x14ac:dyDescent="0.3">
      <c r="A54946">
        <v>54945</v>
      </c>
      <c r="B54946" t="s">
        <v>105368</v>
      </c>
      <c r="C54946" s="1">
        <v>44730</v>
      </c>
      <c r="D54946" t="s">
        <v>34</v>
      </c>
      <c r="E54946" t="s">
        <v>22</v>
      </c>
      <c r="F54946" t="s">
        <v>23</v>
      </c>
      <c r="G54946" t="s">
        <v>24</v>
      </c>
      <c r="H54946" t="s">
        <v>25</v>
      </c>
      <c r="I54946" t="s">
        <v>26</v>
      </c>
      <c r="J54946">
        <v>1</v>
      </c>
      <c r="K54946" t="s">
        <v>28</v>
      </c>
      <c r="L54946">
        <v>801</v>
      </c>
      <c r="M54946" t="s">
        <v>68</v>
      </c>
      <c r="N54946" t="s">
        <v>55</v>
      </c>
      <c r="O54946" t="s">
        <v>130837</v>
      </c>
      <c r="P54946" t="s">
        <v>31</v>
      </c>
      <c r="Q54946" t="b">
        <v>0</v>
      </c>
      <c r="R54946" t="s">
        <v>32</v>
      </c>
      <c r="S54946" t="s">
        <v>135969</v>
      </c>
      <c r="T54946" t="s">
        <v>129355</v>
      </c>
      <c r="U54946" t="s">
        <v>136767</v>
      </c>
    </row>
    <row r="54947" spans="1:21" x14ac:dyDescent="0.3">
      <c r="A54947">
        <v>54946</v>
      </c>
      <c r="B54947" t="s">
        <v>105370</v>
      </c>
      <c r="C54947" s="1">
        <v>44730</v>
      </c>
      <c r="D54947" t="s">
        <v>34</v>
      </c>
      <c r="E54947" t="s">
        <v>22</v>
      </c>
      <c r="F54947" t="s">
        <v>23</v>
      </c>
      <c r="G54947" t="s">
        <v>24</v>
      </c>
      <c r="H54947" t="s">
        <v>35</v>
      </c>
      <c r="I54947" t="s">
        <v>90</v>
      </c>
      <c r="J54947">
        <v>1</v>
      </c>
      <c r="K54947" t="s">
        <v>28</v>
      </c>
      <c r="L54947">
        <v>518</v>
      </c>
      <c r="M54947" t="s">
        <v>5611</v>
      </c>
      <c r="N54947" t="s">
        <v>52</v>
      </c>
      <c r="O54947" t="s">
        <v>134302</v>
      </c>
      <c r="P54947" t="s">
        <v>31</v>
      </c>
      <c r="Q54947" t="b">
        <v>0</v>
      </c>
      <c r="R54947" t="s">
        <v>32</v>
      </c>
      <c r="S54947" t="s">
        <v>135969</v>
      </c>
      <c r="T54947" t="s">
        <v>129355</v>
      </c>
      <c r="U54947" t="s">
        <v>136767</v>
      </c>
    </row>
    <row r="54948" spans="1:21" x14ac:dyDescent="0.3">
      <c r="A54948">
        <v>54947</v>
      </c>
      <c r="B54948" t="s">
        <v>105371</v>
      </c>
      <c r="C54948" s="1">
        <v>44730</v>
      </c>
      <c r="D54948" t="s">
        <v>37</v>
      </c>
      <c r="E54948" t="s">
        <v>41</v>
      </c>
      <c r="F54948" t="s">
        <v>23</v>
      </c>
      <c r="G54948" t="s">
        <v>42</v>
      </c>
      <c r="H54948" t="s">
        <v>25</v>
      </c>
      <c r="I54948" t="s">
        <v>63</v>
      </c>
      <c r="J54948">
        <v>1</v>
      </c>
      <c r="K54948" t="s">
        <v>28</v>
      </c>
      <c r="L54948">
        <v>416</v>
      </c>
      <c r="M54948" t="s">
        <v>29</v>
      </c>
      <c r="N54948" t="s">
        <v>30</v>
      </c>
      <c r="O54948" t="s">
        <v>130074</v>
      </c>
      <c r="P54948" t="s">
        <v>31</v>
      </c>
      <c r="Q54948" t="b">
        <v>0</v>
      </c>
      <c r="R54948" t="s">
        <v>41</v>
      </c>
      <c r="S54948" t="s">
        <v>135969</v>
      </c>
      <c r="T54948" t="s">
        <v>37</v>
      </c>
      <c r="U54948" t="s">
        <v>37</v>
      </c>
    </row>
    <row r="54949" spans="1:21" x14ac:dyDescent="0.3">
      <c r="A54949">
        <v>54948</v>
      </c>
      <c r="B54949" t="s">
        <v>105372</v>
      </c>
      <c r="C54949" s="1">
        <v>44730</v>
      </c>
      <c r="D54949" t="s">
        <v>34</v>
      </c>
      <c r="E54949" t="s">
        <v>22</v>
      </c>
      <c r="F54949" t="s">
        <v>23</v>
      </c>
      <c r="G54949" t="s">
        <v>24</v>
      </c>
      <c r="H54949" t="s">
        <v>25</v>
      </c>
      <c r="I54949" t="s">
        <v>36</v>
      </c>
      <c r="J54949">
        <v>1</v>
      </c>
      <c r="K54949" t="s">
        <v>28</v>
      </c>
      <c r="L54949">
        <v>568</v>
      </c>
      <c r="M54949" t="s">
        <v>29</v>
      </c>
      <c r="N54949" t="s">
        <v>30</v>
      </c>
      <c r="O54949" t="s">
        <v>130074</v>
      </c>
      <c r="P54949" t="s">
        <v>31</v>
      </c>
      <c r="Q54949" t="b">
        <v>0</v>
      </c>
      <c r="R54949" t="s">
        <v>32</v>
      </c>
      <c r="S54949" t="s">
        <v>135969</v>
      </c>
      <c r="T54949" t="s">
        <v>129355</v>
      </c>
      <c r="U54949" t="s">
        <v>136767</v>
      </c>
    </row>
    <row r="54950" spans="1:21" x14ac:dyDescent="0.3">
      <c r="A54950">
        <v>54949</v>
      </c>
      <c r="B54950" t="s">
        <v>105373</v>
      </c>
      <c r="C54950" s="1">
        <v>44730</v>
      </c>
      <c r="D54950" t="s">
        <v>37</v>
      </c>
      <c r="E54950" t="s">
        <v>41</v>
      </c>
      <c r="F54950" t="s">
        <v>23</v>
      </c>
      <c r="G54950" t="s">
        <v>42</v>
      </c>
      <c r="H54950" t="s">
        <v>35</v>
      </c>
      <c r="I54950" t="s">
        <v>47</v>
      </c>
      <c r="J54950">
        <v>1</v>
      </c>
      <c r="K54950" t="s">
        <v>28</v>
      </c>
      <c r="L54950">
        <v>0</v>
      </c>
      <c r="M54950" t="s">
        <v>322</v>
      </c>
      <c r="N54950" t="s">
        <v>85</v>
      </c>
      <c r="O54950" t="s">
        <v>129368</v>
      </c>
      <c r="P54950" t="s">
        <v>31</v>
      </c>
      <c r="Q54950" t="b">
        <v>0</v>
      </c>
      <c r="R54950" t="s">
        <v>41</v>
      </c>
      <c r="S54950" t="s">
        <v>135969</v>
      </c>
      <c r="T54950" t="s">
        <v>37</v>
      </c>
      <c r="U54950" t="s">
        <v>37</v>
      </c>
    </row>
    <row r="54951" spans="1:21" x14ac:dyDescent="0.3">
      <c r="A54951">
        <v>54950</v>
      </c>
      <c r="B54951" t="s">
        <v>105374</v>
      </c>
      <c r="C54951" s="1">
        <v>44730</v>
      </c>
      <c r="D54951" t="s">
        <v>34</v>
      </c>
      <c r="E54951" t="s">
        <v>22</v>
      </c>
      <c r="F54951" t="s">
        <v>23</v>
      </c>
      <c r="G54951" t="s">
        <v>24</v>
      </c>
      <c r="H54951" t="s">
        <v>46</v>
      </c>
      <c r="I54951" t="s">
        <v>90</v>
      </c>
      <c r="J54951">
        <v>1</v>
      </c>
      <c r="K54951" t="s">
        <v>28</v>
      </c>
      <c r="L54951">
        <v>771</v>
      </c>
      <c r="M54951" t="s">
        <v>383</v>
      </c>
      <c r="N54951" t="s">
        <v>39</v>
      </c>
      <c r="O54951" t="s">
        <v>129524</v>
      </c>
      <c r="P54951" t="s">
        <v>31</v>
      </c>
      <c r="Q54951" t="b">
        <v>0</v>
      </c>
      <c r="R54951" t="s">
        <v>32</v>
      </c>
      <c r="S54951" t="s">
        <v>135969</v>
      </c>
      <c r="T54951" t="s">
        <v>129355</v>
      </c>
      <c r="U54951" t="s">
        <v>136767</v>
      </c>
    </row>
    <row r="54952" spans="1:21" x14ac:dyDescent="0.3">
      <c r="A54952">
        <v>54951</v>
      </c>
      <c r="B54952" t="s">
        <v>105375</v>
      </c>
      <c r="C54952" s="1">
        <v>44730</v>
      </c>
      <c r="D54952" t="s">
        <v>34</v>
      </c>
      <c r="E54952" t="s">
        <v>22</v>
      </c>
      <c r="F54952" t="s">
        <v>23</v>
      </c>
      <c r="G54952" t="s">
        <v>24</v>
      </c>
      <c r="H54952" t="s">
        <v>46</v>
      </c>
      <c r="I54952" t="s">
        <v>90</v>
      </c>
      <c r="J54952">
        <v>1</v>
      </c>
      <c r="K54952" t="s">
        <v>28</v>
      </c>
      <c r="L54952">
        <v>596</v>
      </c>
      <c r="M54952" t="s">
        <v>81</v>
      </c>
      <c r="N54952" t="s">
        <v>82</v>
      </c>
      <c r="O54952" t="s">
        <v>131232</v>
      </c>
      <c r="P54952" t="s">
        <v>31</v>
      </c>
      <c r="Q54952" t="b">
        <v>0</v>
      </c>
      <c r="R54952" t="s">
        <v>32</v>
      </c>
      <c r="S54952" t="s">
        <v>135969</v>
      </c>
      <c r="T54952" t="s">
        <v>129355</v>
      </c>
      <c r="U54952" t="s">
        <v>136767</v>
      </c>
    </row>
    <row r="54953" spans="1:21" x14ac:dyDescent="0.3">
      <c r="A54953">
        <v>54952</v>
      </c>
      <c r="B54953" t="s">
        <v>105376</v>
      </c>
      <c r="C54953" s="1">
        <v>44730</v>
      </c>
      <c r="D54953" t="s">
        <v>34</v>
      </c>
      <c r="E54953" t="s">
        <v>22</v>
      </c>
      <c r="F54953" t="s">
        <v>23</v>
      </c>
      <c r="G54953" t="s">
        <v>24</v>
      </c>
      <c r="H54953" t="s">
        <v>50</v>
      </c>
      <c r="I54953" t="s">
        <v>26</v>
      </c>
      <c r="J54953">
        <v>1</v>
      </c>
      <c r="K54953" t="s">
        <v>28</v>
      </c>
      <c r="L54953">
        <v>908</v>
      </c>
      <c r="M54953" t="s">
        <v>875</v>
      </c>
      <c r="N54953" t="s">
        <v>55</v>
      </c>
      <c r="O54953" t="s">
        <v>129755</v>
      </c>
      <c r="P54953" t="s">
        <v>31</v>
      </c>
      <c r="Q54953" t="b">
        <v>0</v>
      </c>
      <c r="R54953" t="s">
        <v>32</v>
      </c>
      <c r="S54953" t="s">
        <v>135969</v>
      </c>
      <c r="T54953" t="s">
        <v>129355</v>
      </c>
      <c r="U54953" t="s">
        <v>136767</v>
      </c>
    </row>
    <row r="54954" spans="1:21" x14ac:dyDescent="0.3">
      <c r="A54954">
        <v>54953</v>
      </c>
      <c r="B54954" t="s">
        <v>105377</v>
      </c>
      <c r="C54954" s="1">
        <v>44730</v>
      </c>
      <c r="D54954" t="s">
        <v>37</v>
      </c>
      <c r="E54954" t="s">
        <v>41</v>
      </c>
      <c r="F54954" t="s">
        <v>23</v>
      </c>
      <c r="G54954" t="s">
        <v>42</v>
      </c>
      <c r="H54954" t="s">
        <v>25</v>
      </c>
      <c r="I54954" t="s">
        <v>43</v>
      </c>
      <c r="J54954">
        <v>1</v>
      </c>
      <c r="K54954" t="s">
        <v>28</v>
      </c>
      <c r="L54954">
        <v>1163</v>
      </c>
      <c r="M54954" t="s">
        <v>44976</v>
      </c>
      <c r="N54954" t="s">
        <v>30</v>
      </c>
      <c r="O54954" t="s">
        <v>135255</v>
      </c>
      <c r="P54954" t="s">
        <v>31</v>
      </c>
      <c r="Q54954" t="b">
        <v>0</v>
      </c>
      <c r="R54954" t="s">
        <v>41</v>
      </c>
      <c r="S54954" t="s">
        <v>135969</v>
      </c>
      <c r="T54954" t="s">
        <v>37</v>
      </c>
      <c r="U54954" t="s">
        <v>37</v>
      </c>
    </row>
    <row r="54955" spans="1:21" x14ac:dyDescent="0.3">
      <c r="A54955">
        <v>54954</v>
      </c>
      <c r="B54955" t="s">
        <v>105378</v>
      </c>
      <c r="C54955" s="1">
        <v>44730</v>
      </c>
      <c r="D54955" t="s">
        <v>37</v>
      </c>
      <c r="E54955" t="s">
        <v>41</v>
      </c>
      <c r="F54955" t="s">
        <v>23</v>
      </c>
      <c r="G54955" t="s">
        <v>42</v>
      </c>
      <c r="H54955" t="s">
        <v>25</v>
      </c>
      <c r="I54955" t="s">
        <v>47</v>
      </c>
      <c r="J54955">
        <v>1</v>
      </c>
      <c r="K54955" t="s">
        <v>28</v>
      </c>
      <c r="L54955">
        <v>1139</v>
      </c>
      <c r="M54955" t="s">
        <v>38</v>
      </c>
      <c r="N54955" t="s">
        <v>39</v>
      </c>
      <c r="O54955" t="s">
        <v>130727</v>
      </c>
      <c r="P54955" t="s">
        <v>31</v>
      </c>
      <c r="Q54955" t="b">
        <v>0</v>
      </c>
      <c r="R54955" t="s">
        <v>41</v>
      </c>
      <c r="S54955" t="s">
        <v>135969</v>
      </c>
      <c r="T54955" t="s">
        <v>37</v>
      </c>
      <c r="U54955" t="s">
        <v>37</v>
      </c>
    </row>
    <row r="54956" spans="1:21" x14ac:dyDescent="0.3">
      <c r="A54956">
        <v>54955</v>
      </c>
      <c r="B54956" t="s">
        <v>105379</v>
      </c>
      <c r="C54956" s="1">
        <v>44730</v>
      </c>
      <c r="D54956" t="s">
        <v>37</v>
      </c>
      <c r="E54956" t="s">
        <v>41</v>
      </c>
      <c r="F54956" t="s">
        <v>23</v>
      </c>
      <c r="G54956" t="s">
        <v>42</v>
      </c>
      <c r="H54956" t="s">
        <v>25</v>
      </c>
      <c r="I54956" t="s">
        <v>90</v>
      </c>
      <c r="J54956">
        <v>1</v>
      </c>
      <c r="K54956" t="s">
        <v>28</v>
      </c>
      <c r="L54956">
        <v>824</v>
      </c>
      <c r="M54956" t="s">
        <v>10211</v>
      </c>
      <c r="N54956" t="s">
        <v>55</v>
      </c>
      <c r="O54956" t="s">
        <v>132160</v>
      </c>
      <c r="P54956" t="s">
        <v>31</v>
      </c>
      <c r="Q54956" t="b">
        <v>0</v>
      </c>
      <c r="R54956" t="s">
        <v>41</v>
      </c>
      <c r="S54956" t="s">
        <v>135969</v>
      </c>
      <c r="T54956" t="s">
        <v>37</v>
      </c>
      <c r="U54956" t="s">
        <v>37</v>
      </c>
    </row>
    <row r="54957" spans="1:21" x14ac:dyDescent="0.3">
      <c r="A54957">
        <v>54956</v>
      </c>
      <c r="B54957" t="s">
        <v>105380</v>
      </c>
      <c r="C54957" s="1">
        <v>44730</v>
      </c>
      <c r="D54957" t="s">
        <v>37</v>
      </c>
      <c r="E54957" t="s">
        <v>41</v>
      </c>
      <c r="F54957" t="s">
        <v>23</v>
      </c>
      <c r="G54957" t="s">
        <v>42</v>
      </c>
      <c r="H54957" t="s">
        <v>35</v>
      </c>
      <c r="I54957" t="s">
        <v>430</v>
      </c>
      <c r="J54957">
        <v>1</v>
      </c>
      <c r="K54957" t="s">
        <v>28</v>
      </c>
      <c r="L54957">
        <v>870</v>
      </c>
      <c r="M54957" t="s">
        <v>29</v>
      </c>
      <c r="N54957" t="s">
        <v>30</v>
      </c>
      <c r="O54957" t="s">
        <v>130648</v>
      </c>
      <c r="P54957" t="s">
        <v>31</v>
      </c>
      <c r="Q54957" t="b">
        <v>0</v>
      </c>
      <c r="R54957" t="s">
        <v>41</v>
      </c>
      <c r="S54957" t="s">
        <v>135969</v>
      </c>
      <c r="T54957" t="s">
        <v>37</v>
      </c>
      <c r="U54957" t="s">
        <v>37</v>
      </c>
    </row>
    <row r="54958" spans="1:21" x14ac:dyDescent="0.3">
      <c r="A54958">
        <v>54957</v>
      </c>
      <c r="B54958" t="s">
        <v>105381</v>
      </c>
      <c r="C54958" s="1">
        <v>44730</v>
      </c>
      <c r="D54958" t="s">
        <v>37</v>
      </c>
      <c r="E54958" t="s">
        <v>41</v>
      </c>
      <c r="F54958" t="s">
        <v>23</v>
      </c>
      <c r="G54958" t="s">
        <v>42</v>
      </c>
      <c r="H54958" t="s">
        <v>35</v>
      </c>
      <c r="I54958" t="s">
        <v>67</v>
      </c>
      <c r="J54958">
        <v>1</v>
      </c>
      <c r="K54958" t="s">
        <v>28</v>
      </c>
      <c r="L54958">
        <v>458</v>
      </c>
      <c r="M54958" t="s">
        <v>105382</v>
      </c>
      <c r="N54958" t="s">
        <v>60</v>
      </c>
      <c r="O54958" t="s">
        <v>136478</v>
      </c>
      <c r="P54958" t="s">
        <v>31</v>
      </c>
      <c r="Q54958" t="b">
        <v>0</v>
      </c>
      <c r="R54958" t="s">
        <v>41</v>
      </c>
      <c r="S54958" t="s">
        <v>135969</v>
      </c>
      <c r="T54958" t="s">
        <v>37</v>
      </c>
      <c r="U54958" t="s">
        <v>37</v>
      </c>
    </row>
    <row r="54959" spans="1:21" x14ac:dyDescent="0.3">
      <c r="A54959">
        <v>54958</v>
      </c>
      <c r="B54959" t="s">
        <v>105383</v>
      </c>
      <c r="C54959" s="1">
        <v>44730</v>
      </c>
      <c r="D54959" t="s">
        <v>37</v>
      </c>
      <c r="E54959" t="s">
        <v>41</v>
      </c>
      <c r="F54959" t="s">
        <v>23</v>
      </c>
      <c r="G54959" t="s">
        <v>42</v>
      </c>
      <c r="H54959" t="s">
        <v>35</v>
      </c>
      <c r="I54959" t="s">
        <v>36</v>
      </c>
      <c r="J54959">
        <v>1</v>
      </c>
      <c r="K54959" t="s">
        <v>28</v>
      </c>
      <c r="L54959">
        <v>801</v>
      </c>
      <c r="M54959" t="s">
        <v>59</v>
      </c>
      <c r="N54959" t="s">
        <v>60</v>
      </c>
      <c r="O54959" t="s">
        <v>129493</v>
      </c>
      <c r="P54959" t="s">
        <v>31</v>
      </c>
      <c r="Q54959" t="b">
        <v>0</v>
      </c>
      <c r="R54959" t="s">
        <v>41</v>
      </c>
      <c r="S54959" t="s">
        <v>135969</v>
      </c>
      <c r="T54959" t="s">
        <v>37</v>
      </c>
      <c r="U54959" t="s">
        <v>37</v>
      </c>
    </row>
    <row r="54960" spans="1:21" x14ac:dyDescent="0.3">
      <c r="A54960">
        <v>54959</v>
      </c>
      <c r="B54960" t="s">
        <v>105384</v>
      </c>
      <c r="C54960" s="1">
        <v>44730</v>
      </c>
      <c r="D54960" t="s">
        <v>37</v>
      </c>
      <c r="E54960" t="s">
        <v>41</v>
      </c>
      <c r="F54960" t="s">
        <v>23</v>
      </c>
      <c r="G54960" t="s">
        <v>42</v>
      </c>
      <c r="H54960" t="s">
        <v>35</v>
      </c>
      <c r="I54960" t="s">
        <v>90</v>
      </c>
      <c r="J54960">
        <v>1</v>
      </c>
      <c r="K54960" t="s">
        <v>28</v>
      </c>
      <c r="L54960">
        <v>486</v>
      </c>
      <c r="M54960" t="s">
        <v>38</v>
      </c>
      <c r="N54960" t="s">
        <v>39</v>
      </c>
      <c r="O54960" t="s">
        <v>131093</v>
      </c>
      <c r="P54960" t="s">
        <v>31</v>
      </c>
      <c r="Q54960" t="b">
        <v>0</v>
      </c>
      <c r="R54960" t="s">
        <v>41</v>
      </c>
      <c r="S54960" t="s">
        <v>135969</v>
      </c>
      <c r="T54960" t="s">
        <v>37</v>
      </c>
      <c r="U54960" t="s">
        <v>37</v>
      </c>
    </row>
    <row r="54961" spans="1:21" x14ac:dyDescent="0.3">
      <c r="A54961">
        <v>54960</v>
      </c>
      <c r="B54961" t="s">
        <v>105385</v>
      </c>
      <c r="C54961" s="1">
        <v>44730</v>
      </c>
      <c r="D54961" t="s">
        <v>416</v>
      </c>
      <c r="E54961" t="s">
        <v>22</v>
      </c>
      <c r="F54961" t="s">
        <v>23</v>
      </c>
      <c r="G54961" t="s">
        <v>24</v>
      </c>
      <c r="H54961" t="s">
        <v>25</v>
      </c>
      <c r="I54961" t="s">
        <v>47</v>
      </c>
      <c r="J54961">
        <v>1</v>
      </c>
      <c r="K54961" t="s">
        <v>28</v>
      </c>
      <c r="L54961">
        <v>763</v>
      </c>
      <c r="M54961" t="s">
        <v>1646</v>
      </c>
      <c r="N54961" t="s">
        <v>39</v>
      </c>
      <c r="O54961" t="s">
        <v>130082</v>
      </c>
      <c r="P54961" t="s">
        <v>31</v>
      </c>
      <c r="Q54961" t="b">
        <v>0</v>
      </c>
      <c r="R54961" t="s">
        <v>32</v>
      </c>
      <c r="S54961" t="s">
        <v>135969</v>
      </c>
      <c r="T54961" t="s">
        <v>129537</v>
      </c>
      <c r="U54961" t="s">
        <v>136768</v>
      </c>
    </row>
    <row r="54962" spans="1:21" x14ac:dyDescent="0.3">
      <c r="A54962">
        <v>54961</v>
      </c>
      <c r="B54962" t="s">
        <v>105386</v>
      </c>
      <c r="C54962" s="1">
        <v>44730</v>
      </c>
      <c r="D54962" t="s">
        <v>37</v>
      </c>
      <c r="E54962" t="s">
        <v>41</v>
      </c>
      <c r="F54962" t="s">
        <v>23</v>
      </c>
      <c r="G54962" t="s">
        <v>42</v>
      </c>
      <c r="H54962" t="s">
        <v>35</v>
      </c>
      <c r="I54962" t="s">
        <v>26</v>
      </c>
      <c r="J54962">
        <v>1</v>
      </c>
      <c r="K54962" t="s">
        <v>28</v>
      </c>
      <c r="L54962">
        <v>301</v>
      </c>
      <c r="M54962" t="s">
        <v>14747</v>
      </c>
      <c r="N54962" t="s">
        <v>76</v>
      </c>
      <c r="O54962" t="s">
        <v>132811</v>
      </c>
      <c r="P54962" t="s">
        <v>31</v>
      </c>
      <c r="Q54962" t="b">
        <v>0</v>
      </c>
      <c r="R54962" t="s">
        <v>41</v>
      </c>
      <c r="S54962" t="s">
        <v>135969</v>
      </c>
      <c r="T54962" t="s">
        <v>37</v>
      </c>
      <c r="U54962" t="s">
        <v>37</v>
      </c>
    </row>
    <row r="54963" spans="1:21" x14ac:dyDescent="0.3">
      <c r="A54963">
        <v>54962</v>
      </c>
      <c r="B54963" t="s">
        <v>105387</v>
      </c>
      <c r="C54963" s="1">
        <v>44730</v>
      </c>
      <c r="D54963" t="s">
        <v>37</v>
      </c>
      <c r="E54963" t="s">
        <v>41</v>
      </c>
      <c r="F54963" t="s">
        <v>23</v>
      </c>
      <c r="G54963" t="s">
        <v>42</v>
      </c>
      <c r="H54963" t="s">
        <v>25</v>
      </c>
      <c r="I54963" t="s">
        <v>43</v>
      </c>
      <c r="J54963">
        <v>1</v>
      </c>
      <c r="K54963" t="s">
        <v>28</v>
      </c>
      <c r="L54963">
        <v>1163</v>
      </c>
      <c r="M54963" t="s">
        <v>59</v>
      </c>
      <c r="N54963" t="s">
        <v>60</v>
      </c>
      <c r="O54963" t="s">
        <v>129372</v>
      </c>
      <c r="P54963" t="s">
        <v>31</v>
      </c>
      <c r="Q54963" t="b">
        <v>0</v>
      </c>
      <c r="R54963" t="s">
        <v>41</v>
      </c>
      <c r="S54963" t="s">
        <v>135969</v>
      </c>
      <c r="T54963" t="s">
        <v>37</v>
      </c>
      <c r="U54963" t="s">
        <v>37</v>
      </c>
    </row>
    <row r="54964" spans="1:21" x14ac:dyDescent="0.3">
      <c r="A54964">
        <v>54963</v>
      </c>
      <c r="B54964" t="s">
        <v>105388</v>
      </c>
      <c r="C54964" s="1">
        <v>44730</v>
      </c>
      <c r="D54964" t="s">
        <v>37</v>
      </c>
      <c r="E54964" t="s">
        <v>41</v>
      </c>
      <c r="F54964" t="s">
        <v>23</v>
      </c>
      <c r="G54964" t="s">
        <v>42</v>
      </c>
      <c r="H54964" t="s">
        <v>35</v>
      </c>
      <c r="I54964" t="s">
        <v>90</v>
      </c>
      <c r="J54964">
        <v>1</v>
      </c>
      <c r="K54964" t="s">
        <v>28</v>
      </c>
      <c r="L54964">
        <v>484</v>
      </c>
      <c r="M54964" t="s">
        <v>51</v>
      </c>
      <c r="N54964" t="s">
        <v>52</v>
      </c>
      <c r="O54964" t="s">
        <v>130976</v>
      </c>
      <c r="P54964" t="s">
        <v>31</v>
      </c>
      <c r="Q54964" t="b">
        <v>0</v>
      </c>
      <c r="R54964" t="s">
        <v>41</v>
      </c>
      <c r="S54964" t="s">
        <v>135969</v>
      </c>
      <c r="T54964" t="s">
        <v>37</v>
      </c>
      <c r="U54964" t="s">
        <v>37</v>
      </c>
    </row>
    <row r="54965" spans="1:21" x14ac:dyDescent="0.3">
      <c r="A54965">
        <v>54964</v>
      </c>
      <c r="B54965" t="s">
        <v>105389</v>
      </c>
      <c r="C54965" s="1">
        <v>44730</v>
      </c>
      <c r="D54965" t="s">
        <v>37</v>
      </c>
      <c r="E54965" t="s">
        <v>41</v>
      </c>
      <c r="F54965" t="s">
        <v>23</v>
      </c>
      <c r="G54965" t="s">
        <v>42</v>
      </c>
      <c r="H54965" t="s">
        <v>25</v>
      </c>
      <c r="I54965" t="s">
        <v>47</v>
      </c>
      <c r="J54965">
        <v>1</v>
      </c>
      <c r="K54965" t="s">
        <v>28</v>
      </c>
      <c r="L54965">
        <v>751</v>
      </c>
      <c r="M54965" t="s">
        <v>2195</v>
      </c>
      <c r="N54965" t="s">
        <v>55</v>
      </c>
      <c r="O54965" t="s">
        <v>131728</v>
      </c>
      <c r="P54965" t="s">
        <v>31</v>
      </c>
      <c r="Q54965" t="b">
        <v>0</v>
      </c>
      <c r="R54965" t="s">
        <v>41</v>
      </c>
      <c r="S54965" t="s">
        <v>135969</v>
      </c>
      <c r="T54965" t="s">
        <v>37</v>
      </c>
      <c r="U54965" t="s">
        <v>37</v>
      </c>
    </row>
    <row r="54966" spans="1:21" x14ac:dyDescent="0.3">
      <c r="A54966">
        <v>54965</v>
      </c>
      <c r="B54966" t="s">
        <v>105390</v>
      </c>
      <c r="C54966" s="1">
        <v>44730</v>
      </c>
      <c r="D54966" t="s">
        <v>37</v>
      </c>
      <c r="E54966" t="s">
        <v>41</v>
      </c>
      <c r="F54966" t="s">
        <v>23</v>
      </c>
      <c r="G54966" t="s">
        <v>42</v>
      </c>
      <c r="H54966" t="s">
        <v>35</v>
      </c>
      <c r="I54966" t="s">
        <v>43</v>
      </c>
      <c r="J54966">
        <v>1</v>
      </c>
      <c r="K54966" t="s">
        <v>28</v>
      </c>
      <c r="L54966">
        <v>436</v>
      </c>
      <c r="M54966" t="s">
        <v>4857</v>
      </c>
      <c r="N54966" t="s">
        <v>131</v>
      </c>
      <c r="O54966" t="s">
        <v>132080</v>
      </c>
      <c r="P54966" t="s">
        <v>31</v>
      </c>
      <c r="Q54966" t="b">
        <v>0</v>
      </c>
      <c r="R54966" t="s">
        <v>41</v>
      </c>
      <c r="S54966" t="s">
        <v>135969</v>
      </c>
      <c r="T54966" t="s">
        <v>37</v>
      </c>
      <c r="U54966" t="s">
        <v>37</v>
      </c>
    </row>
    <row r="54967" spans="1:21" x14ac:dyDescent="0.3">
      <c r="A54967">
        <v>54966</v>
      </c>
      <c r="B54967" t="s">
        <v>105391</v>
      </c>
      <c r="C54967" s="1">
        <v>44730</v>
      </c>
      <c r="D54967" t="s">
        <v>37</v>
      </c>
      <c r="E54967" t="s">
        <v>41</v>
      </c>
      <c r="F54967" t="s">
        <v>23</v>
      </c>
      <c r="G54967" t="s">
        <v>42</v>
      </c>
      <c r="H54967" t="s">
        <v>25</v>
      </c>
      <c r="I54967" t="s">
        <v>43</v>
      </c>
      <c r="J54967">
        <v>1</v>
      </c>
      <c r="K54967" t="s">
        <v>28</v>
      </c>
      <c r="L54967">
        <v>1163</v>
      </c>
      <c r="M54967" t="s">
        <v>160</v>
      </c>
      <c r="N54967" t="s">
        <v>39</v>
      </c>
      <c r="O54967" t="s">
        <v>129942</v>
      </c>
      <c r="P54967" t="s">
        <v>31</v>
      </c>
      <c r="Q54967" t="b">
        <v>0</v>
      </c>
      <c r="R54967" t="s">
        <v>41</v>
      </c>
      <c r="S54967" t="s">
        <v>135969</v>
      </c>
      <c r="T54967" t="s">
        <v>37</v>
      </c>
      <c r="U54967" t="s">
        <v>37</v>
      </c>
    </row>
    <row r="54968" spans="1:21" x14ac:dyDescent="0.3">
      <c r="A54968">
        <v>54967</v>
      </c>
      <c r="B54968" t="s">
        <v>105393</v>
      </c>
      <c r="C54968" s="1">
        <v>44730</v>
      </c>
      <c r="D54968" t="s">
        <v>37</v>
      </c>
      <c r="E54968" t="s">
        <v>41</v>
      </c>
      <c r="F54968" t="s">
        <v>23</v>
      </c>
      <c r="G54968" t="s">
        <v>42</v>
      </c>
      <c r="H54968" t="s">
        <v>25</v>
      </c>
      <c r="I54968" t="s">
        <v>63</v>
      </c>
      <c r="J54968">
        <v>1</v>
      </c>
      <c r="K54968" t="s">
        <v>28</v>
      </c>
      <c r="L54968">
        <v>958</v>
      </c>
      <c r="M54968" t="s">
        <v>322</v>
      </c>
      <c r="N54968" t="s">
        <v>85</v>
      </c>
      <c r="O54968" t="s">
        <v>130209</v>
      </c>
      <c r="P54968" t="s">
        <v>31</v>
      </c>
      <c r="Q54968" t="b">
        <v>0</v>
      </c>
      <c r="R54968" t="s">
        <v>41</v>
      </c>
      <c r="S54968" t="s">
        <v>135969</v>
      </c>
      <c r="T54968" t="s">
        <v>37</v>
      </c>
      <c r="U54968" t="s">
        <v>37</v>
      </c>
    </row>
    <row r="54969" spans="1:21" x14ac:dyDescent="0.3">
      <c r="A54969">
        <v>54968</v>
      </c>
      <c r="B54969" t="s">
        <v>105394</v>
      </c>
      <c r="C54969" s="1">
        <v>44730</v>
      </c>
      <c r="D54969" t="s">
        <v>37</v>
      </c>
      <c r="E54969" t="s">
        <v>41</v>
      </c>
      <c r="F54969" t="s">
        <v>23</v>
      </c>
      <c r="G54969" t="s">
        <v>42</v>
      </c>
      <c r="H54969" t="s">
        <v>35</v>
      </c>
      <c r="I54969" t="s">
        <v>63</v>
      </c>
      <c r="J54969">
        <v>1</v>
      </c>
      <c r="K54969" t="s">
        <v>28</v>
      </c>
      <c r="L54969">
        <v>418</v>
      </c>
      <c r="M54969" t="s">
        <v>322</v>
      </c>
      <c r="N54969" t="s">
        <v>85</v>
      </c>
      <c r="O54969" t="s">
        <v>130209</v>
      </c>
      <c r="P54969" t="s">
        <v>31</v>
      </c>
      <c r="Q54969" t="b">
        <v>0</v>
      </c>
      <c r="R54969" t="s">
        <v>41</v>
      </c>
      <c r="S54969" t="s">
        <v>135969</v>
      </c>
      <c r="T54969" t="s">
        <v>37</v>
      </c>
      <c r="U54969" t="s">
        <v>37</v>
      </c>
    </row>
    <row r="54970" spans="1:21" x14ac:dyDescent="0.3">
      <c r="A54970">
        <v>54969</v>
      </c>
      <c r="B54970" t="s">
        <v>105395</v>
      </c>
      <c r="C54970" s="1">
        <v>44730</v>
      </c>
      <c r="D54970" t="s">
        <v>37</v>
      </c>
      <c r="E54970" t="s">
        <v>41</v>
      </c>
      <c r="F54970" t="s">
        <v>23</v>
      </c>
      <c r="G54970" t="s">
        <v>42</v>
      </c>
      <c r="H54970" t="s">
        <v>35</v>
      </c>
      <c r="I54970" t="s">
        <v>90</v>
      </c>
      <c r="J54970">
        <v>1</v>
      </c>
      <c r="K54970" t="s">
        <v>28</v>
      </c>
      <c r="L54970">
        <v>399</v>
      </c>
      <c r="M54970" t="s">
        <v>38</v>
      </c>
      <c r="N54970" t="s">
        <v>39</v>
      </c>
      <c r="O54970" t="s">
        <v>130041</v>
      </c>
      <c r="P54970" t="s">
        <v>31</v>
      </c>
      <c r="Q54970" t="b">
        <v>0</v>
      </c>
      <c r="R54970" t="s">
        <v>41</v>
      </c>
      <c r="S54970" t="s">
        <v>135969</v>
      </c>
      <c r="T54970" t="s">
        <v>37</v>
      </c>
      <c r="U54970" t="s">
        <v>37</v>
      </c>
    </row>
    <row r="54971" spans="1:21" x14ac:dyDescent="0.3">
      <c r="A54971">
        <v>54970</v>
      </c>
      <c r="B54971" t="s">
        <v>105396</v>
      </c>
      <c r="C54971" s="1">
        <v>44730</v>
      </c>
      <c r="D54971" t="s">
        <v>21</v>
      </c>
      <c r="E54971" t="s">
        <v>41</v>
      </c>
      <c r="F54971" t="s">
        <v>23</v>
      </c>
      <c r="G54971" t="s">
        <v>42</v>
      </c>
      <c r="H54971" t="s">
        <v>35</v>
      </c>
      <c r="I54971" t="s">
        <v>90</v>
      </c>
      <c r="J54971">
        <v>1</v>
      </c>
      <c r="K54971" t="s">
        <v>28</v>
      </c>
      <c r="L54971">
        <v>544</v>
      </c>
      <c r="M54971" t="s">
        <v>160</v>
      </c>
      <c r="N54971" t="s">
        <v>39</v>
      </c>
      <c r="O54971" t="s">
        <v>130851</v>
      </c>
      <c r="P54971" t="s">
        <v>31</v>
      </c>
      <c r="Q54971" t="b">
        <v>0</v>
      </c>
      <c r="R54971" t="s">
        <v>41</v>
      </c>
      <c r="S54971" t="s">
        <v>135969</v>
      </c>
      <c r="T54971" t="s">
        <v>21</v>
      </c>
      <c r="U54971" t="s">
        <v>21</v>
      </c>
    </row>
    <row r="54972" spans="1:21" x14ac:dyDescent="0.3">
      <c r="A54972">
        <v>54971</v>
      </c>
      <c r="B54972" t="s">
        <v>105397</v>
      </c>
      <c r="C54972" s="1">
        <v>44730</v>
      </c>
      <c r="D54972" t="s">
        <v>37</v>
      </c>
      <c r="E54972" t="s">
        <v>41</v>
      </c>
      <c r="F54972" t="s">
        <v>23</v>
      </c>
      <c r="G54972" t="s">
        <v>42</v>
      </c>
      <c r="H54972" t="s">
        <v>46</v>
      </c>
      <c r="I54972" t="s">
        <v>26</v>
      </c>
      <c r="J54972">
        <v>1</v>
      </c>
      <c r="K54972" t="s">
        <v>28</v>
      </c>
      <c r="L54972">
        <v>725</v>
      </c>
      <c r="M54972" t="s">
        <v>29</v>
      </c>
      <c r="N54972" t="s">
        <v>30</v>
      </c>
      <c r="O54972" t="s">
        <v>129974</v>
      </c>
      <c r="P54972" t="s">
        <v>31</v>
      </c>
      <c r="Q54972" t="b">
        <v>0</v>
      </c>
      <c r="R54972" t="s">
        <v>41</v>
      </c>
      <c r="S54972" t="s">
        <v>135969</v>
      </c>
      <c r="T54972" t="s">
        <v>37</v>
      </c>
      <c r="U54972" t="s">
        <v>37</v>
      </c>
    </row>
    <row r="54973" spans="1:21" x14ac:dyDescent="0.3">
      <c r="A54973">
        <v>54972</v>
      </c>
      <c r="B54973" t="s">
        <v>105398</v>
      </c>
      <c r="C54973" s="1">
        <v>44730</v>
      </c>
      <c r="D54973" t="s">
        <v>37</v>
      </c>
      <c r="E54973" t="s">
        <v>41</v>
      </c>
      <c r="F54973" t="s">
        <v>23</v>
      </c>
      <c r="G54973" t="s">
        <v>42</v>
      </c>
      <c r="H54973" t="s">
        <v>35</v>
      </c>
      <c r="I54973" t="s">
        <v>47</v>
      </c>
      <c r="J54973">
        <v>1</v>
      </c>
      <c r="K54973" t="s">
        <v>28</v>
      </c>
      <c r="L54973">
        <v>645</v>
      </c>
      <c r="M54973" t="s">
        <v>136</v>
      </c>
      <c r="N54973" t="s">
        <v>137</v>
      </c>
      <c r="O54973" t="s">
        <v>132014</v>
      </c>
      <c r="P54973" t="s">
        <v>31</v>
      </c>
      <c r="Q54973" t="b">
        <v>0</v>
      </c>
      <c r="R54973" t="s">
        <v>41</v>
      </c>
      <c r="S54973" t="s">
        <v>135969</v>
      </c>
      <c r="T54973" t="s">
        <v>37</v>
      </c>
      <c r="U54973" t="s">
        <v>37</v>
      </c>
    </row>
    <row r="54974" spans="1:21" x14ac:dyDescent="0.3">
      <c r="A54974">
        <v>54973</v>
      </c>
      <c r="B54974" t="s">
        <v>105399</v>
      </c>
      <c r="C54974" s="1">
        <v>44730</v>
      </c>
      <c r="D54974" t="s">
        <v>37</v>
      </c>
      <c r="E54974" t="s">
        <v>41</v>
      </c>
      <c r="F54974" t="s">
        <v>23</v>
      </c>
      <c r="G54974" t="s">
        <v>42</v>
      </c>
      <c r="H54974" t="s">
        <v>25</v>
      </c>
      <c r="I54974" t="s">
        <v>47</v>
      </c>
      <c r="J54974">
        <v>1</v>
      </c>
      <c r="K54974" t="s">
        <v>28</v>
      </c>
      <c r="L54974">
        <v>529</v>
      </c>
      <c r="M54974" t="s">
        <v>88</v>
      </c>
      <c r="N54974" t="s">
        <v>52</v>
      </c>
      <c r="O54974" t="s">
        <v>133801</v>
      </c>
      <c r="P54974" t="s">
        <v>31</v>
      </c>
      <c r="Q54974" t="b">
        <v>0</v>
      </c>
      <c r="R54974" t="s">
        <v>41</v>
      </c>
      <c r="S54974" t="s">
        <v>135969</v>
      </c>
      <c r="T54974" t="s">
        <v>37</v>
      </c>
      <c r="U54974" t="s">
        <v>37</v>
      </c>
    </row>
    <row r="54975" spans="1:21" x14ac:dyDescent="0.3">
      <c r="A54975">
        <v>54974</v>
      </c>
      <c r="B54975" t="s">
        <v>105400</v>
      </c>
      <c r="C54975" s="1">
        <v>44730</v>
      </c>
      <c r="D54975" t="s">
        <v>37</v>
      </c>
      <c r="E54975" t="s">
        <v>41</v>
      </c>
      <c r="F54975" t="s">
        <v>23</v>
      </c>
      <c r="G54975" t="s">
        <v>42</v>
      </c>
      <c r="H54975" t="s">
        <v>25</v>
      </c>
      <c r="I54975" t="s">
        <v>47</v>
      </c>
      <c r="J54975">
        <v>1</v>
      </c>
      <c r="K54975" t="s">
        <v>28</v>
      </c>
      <c r="L54975">
        <v>759</v>
      </c>
      <c r="M54975" t="s">
        <v>59</v>
      </c>
      <c r="N54975" t="s">
        <v>60</v>
      </c>
      <c r="O54975" t="s">
        <v>129483</v>
      </c>
      <c r="P54975" t="s">
        <v>31</v>
      </c>
      <c r="Q54975" t="b">
        <v>0</v>
      </c>
      <c r="R54975" t="s">
        <v>41</v>
      </c>
      <c r="S54975" t="s">
        <v>135969</v>
      </c>
      <c r="T54975" t="s">
        <v>37</v>
      </c>
      <c r="U54975" t="s">
        <v>37</v>
      </c>
    </row>
    <row r="54976" spans="1:21" x14ac:dyDescent="0.3">
      <c r="A54976">
        <v>54975</v>
      </c>
      <c r="B54976" t="s">
        <v>105402</v>
      </c>
      <c r="C54976" s="1">
        <v>44730</v>
      </c>
      <c r="D54976" t="s">
        <v>37</v>
      </c>
      <c r="E54976" t="s">
        <v>41</v>
      </c>
      <c r="F54976" t="s">
        <v>23</v>
      </c>
      <c r="G54976" t="s">
        <v>24</v>
      </c>
      <c r="H54976" t="s">
        <v>126</v>
      </c>
      <c r="I54976" t="s">
        <v>127</v>
      </c>
      <c r="J54976">
        <v>1</v>
      </c>
      <c r="K54976" t="s">
        <v>28</v>
      </c>
      <c r="L54976">
        <v>0</v>
      </c>
      <c r="M54976" t="s">
        <v>26549</v>
      </c>
      <c r="N54976" t="s">
        <v>530</v>
      </c>
      <c r="O54976" t="s">
        <v>131699</v>
      </c>
      <c r="P54976" t="s">
        <v>31</v>
      </c>
      <c r="Q54976" t="b">
        <v>0</v>
      </c>
      <c r="R54976" t="s">
        <v>41</v>
      </c>
      <c r="S54976" t="s">
        <v>135969</v>
      </c>
      <c r="T54976" t="s">
        <v>37</v>
      </c>
      <c r="U54976" t="s">
        <v>37</v>
      </c>
    </row>
    <row r="54977" spans="1:21" x14ac:dyDescent="0.3">
      <c r="A54977">
        <v>54976</v>
      </c>
      <c r="B54977" t="s">
        <v>105403</v>
      </c>
      <c r="C54977" s="1">
        <v>44730</v>
      </c>
      <c r="D54977" t="s">
        <v>37</v>
      </c>
      <c r="E54977" t="s">
        <v>41</v>
      </c>
      <c r="F54977" t="s">
        <v>23</v>
      </c>
      <c r="G54977" t="s">
        <v>42</v>
      </c>
      <c r="H54977" t="s">
        <v>35</v>
      </c>
      <c r="I54977" t="s">
        <v>90</v>
      </c>
      <c r="J54977">
        <v>1</v>
      </c>
      <c r="K54977" t="s">
        <v>28</v>
      </c>
      <c r="L54977">
        <v>399</v>
      </c>
      <c r="M54977" t="s">
        <v>105</v>
      </c>
      <c r="N54977" t="s">
        <v>30</v>
      </c>
      <c r="O54977" t="s">
        <v>131149</v>
      </c>
      <c r="P54977" t="s">
        <v>31</v>
      </c>
      <c r="Q54977" t="b">
        <v>0</v>
      </c>
      <c r="R54977" t="s">
        <v>41</v>
      </c>
      <c r="S54977" t="s">
        <v>135969</v>
      </c>
      <c r="T54977" t="s">
        <v>37</v>
      </c>
      <c r="U54977" t="s">
        <v>37</v>
      </c>
    </row>
    <row r="54978" spans="1:21" x14ac:dyDescent="0.3">
      <c r="A54978">
        <v>54977</v>
      </c>
      <c r="B54978" t="s">
        <v>105404</v>
      </c>
      <c r="C54978" s="1">
        <v>44730</v>
      </c>
      <c r="D54978" t="s">
        <v>34</v>
      </c>
      <c r="E54978" t="s">
        <v>22</v>
      </c>
      <c r="F54978" t="s">
        <v>23</v>
      </c>
      <c r="G54978" t="s">
        <v>24</v>
      </c>
      <c r="H54978" t="s">
        <v>25</v>
      </c>
      <c r="I54978" t="s">
        <v>36</v>
      </c>
      <c r="J54978">
        <v>1</v>
      </c>
      <c r="K54978" t="s">
        <v>28</v>
      </c>
      <c r="L54978">
        <v>1018</v>
      </c>
      <c r="M54978" t="s">
        <v>4837</v>
      </c>
      <c r="N54978" t="s">
        <v>137</v>
      </c>
      <c r="O54978" t="s">
        <v>131085</v>
      </c>
      <c r="P54978" t="s">
        <v>31</v>
      </c>
      <c r="Q54978" t="b">
        <v>0</v>
      </c>
      <c r="R54978" t="s">
        <v>32</v>
      </c>
      <c r="S54978" t="s">
        <v>135969</v>
      </c>
      <c r="T54978" t="s">
        <v>129355</v>
      </c>
      <c r="U54978" t="s">
        <v>136767</v>
      </c>
    </row>
    <row r="54979" spans="1:21" x14ac:dyDescent="0.3">
      <c r="A54979">
        <v>54978</v>
      </c>
      <c r="B54979" t="s">
        <v>105405</v>
      </c>
      <c r="C54979" s="1">
        <v>44730</v>
      </c>
      <c r="D54979" t="s">
        <v>37</v>
      </c>
      <c r="E54979" t="s">
        <v>41</v>
      </c>
      <c r="F54979" t="s">
        <v>23</v>
      </c>
      <c r="G54979" t="s">
        <v>42</v>
      </c>
      <c r="H54979" t="s">
        <v>50</v>
      </c>
      <c r="I54979" t="s">
        <v>47</v>
      </c>
      <c r="J54979">
        <v>1</v>
      </c>
      <c r="K54979" t="s">
        <v>28</v>
      </c>
      <c r="L54979">
        <v>498</v>
      </c>
      <c r="M54979" t="s">
        <v>136</v>
      </c>
      <c r="N54979" t="s">
        <v>137</v>
      </c>
      <c r="O54979" t="s">
        <v>132796</v>
      </c>
      <c r="P54979" t="s">
        <v>31</v>
      </c>
      <c r="Q54979" t="b">
        <v>0</v>
      </c>
      <c r="R54979" t="s">
        <v>41</v>
      </c>
      <c r="S54979" t="s">
        <v>135969</v>
      </c>
      <c r="T54979" t="s">
        <v>37</v>
      </c>
      <c r="U54979" t="s">
        <v>37</v>
      </c>
    </row>
    <row r="54980" spans="1:21" x14ac:dyDescent="0.3">
      <c r="A54980">
        <v>54979</v>
      </c>
      <c r="B54980" t="s">
        <v>105406</v>
      </c>
      <c r="C54980" s="1">
        <v>44730</v>
      </c>
      <c r="D54980" t="s">
        <v>34</v>
      </c>
      <c r="E54980" t="s">
        <v>22</v>
      </c>
      <c r="F54980" t="s">
        <v>23</v>
      </c>
      <c r="G54980" t="s">
        <v>24</v>
      </c>
      <c r="H54980" t="s">
        <v>25</v>
      </c>
      <c r="I54980" t="s">
        <v>90</v>
      </c>
      <c r="J54980">
        <v>1</v>
      </c>
      <c r="K54980" t="s">
        <v>28</v>
      </c>
      <c r="L54980">
        <v>598</v>
      </c>
      <c r="M54980" t="s">
        <v>38</v>
      </c>
      <c r="N54980" t="s">
        <v>39</v>
      </c>
      <c r="O54980" t="s">
        <v>130150</v>
      </c>
      <c r="P54980" t="s">
        <v>31</v>
      </c>
      <c r="Q54980" t="b">
        <v>0</v>
      </c>
      <c r="R54980" t="s">
        <v>32</v>
      </c>
      <c r="S54980" t="s">
        <v>135969</v>
      </c>
      <c r="T54980" t="s">
        <v>129355</v>
      </c>
      <c r="U54980" t="s">
        <v>136767</v>
      </c>
    </row>
    <row r="54981" spans="1:21" x14ac:dyDescent="0.3">
      <c r="A54981">
        <v>54980</v>
      </c>
      <c r="B54981" t="s">
        <v>105407</v>
      </c>
      <c r="C54981" s="1">
        <v>44730</v>
      </c>
      <c r="D54981" t="s">
        <v>37</v>
      </c>
      <c r="E54981" t="s">
        <v>41</v>
      </c>
      <c r="F54981" t="s">
        <v>23</v>
      </c>
      <c r="G54981" t="s">
        <v>42</v>
      </c>
      <c r="H54981" t="s">
        <v>35</v>
      </c>
      <c r="I54981" t="s">
        <v>90</v>
      </c>
      <c r="J54981">
        <v>1</v>
      </c>
      <c r="K54981" t="s">
        <v>28</v>
      </c>
      <c r="L54981">
        <v>510</v>
      </c>
      <c r="M54981" t="s">
        <v>9364</v>
      </c>
      <c r="N54981" t="s">
        <v>251</v>
      </c>
      <c r="O54981" t="s">
        <v>129890</v>
      </c>
      <c r="P54981" t="s">
        <v>31</v>
      </c>
      <c r="Q54981" t="b">
        <v>0</v>
      </c>
      <c r="R54981" t="s">
        <v>41</v>
      </c>
      <c r="S54981" t="s">
        <v>135969</v>
      </c>
      <c r="T54981" t="s">
        <v>37</v>
      </c>
      <c r="U54981" t="s">
        <v>37</v>
      </c>
    </row>
    <row r="54982" spans="1:21" x14ac:dyDescent="0.3">
      <c r="A54982">
        <v>54981</v>
      </c>
      <c r="B54982" t="s">
        <v>105408</v>
      </c>
      <c r="C54982" s="1">
        <v>44730</v>
      </c>
      <c r="D54982" t="s">
        <v>37</v>
      </c>
      <c r="E54982" t="s">
        <v>41</v>
      </c>
      <c r="F54982" t="s">
        <v>23</v>
      </c>
      <c r="G54982" t="s">
        <v>42</v>
      </c>
      <c r="H54982" t="s">
        <v>25</v>
      </c>
      <c r="I54982" t="s">
        <v>90</v>
      </c>
      <c r="J54982">
        <v>1</v>
      </c>
      <c r="K54982" t="s">
        <v>28</v>
      </c>
      <c r="L54982">
        <v>481</v>
      </c>
      <c r="M54982" t="s">
        <v>814</v>
      </c>
      <c r="N54982" t="s">
        <v>193</v>
      </c>
      <c r="O54982" t="s">
        <v>129723</v>
      </c>
      <c r="P54982" t="s">
        <v>31</v>
      </c>
      <c r="Q54982" t="b">
        <v>0</v>
      </c>
      <c r="R54982" t="s">
        <v>41</v>
      </c>
      <c r="S54982" t="s">
        <v>135969</v>
      </c>
      <c r="T54982" t="s">
        <v>37</v>
      </c>
      <c r="U54982" t="s">
        <v>37</v>
      </c>
    </row>
    <row r="54983" spans="1:21" x14ac:dyDescent="0.3">
      <c r="A54983">
        <v>54982</v>
      </c>
      <c r="B54983" t="s">
        <v>105409</v>
      </c>
      <c r="C54983" s="1">
        <v>44730</v>
      </c>
      <c r="D54983" t="s">
        <v>37</v>
      </c>
      <c r="E54983" t="s">
        <v>41</v>
      </c>
      <c r="F54983" t="s">
        <v>23</v>
      </c>
      <c r="G54983" t="s">
        <v>42</v>
      </c>
      <c r="H54983" t="s">
        <v>35</v>
      </c>
      <c r="I54983" t="s">
        <v>36</v>
      </c>
      <c r="J54983">
        <v>1</v>
      </c>
      <c r="K54983" t="s">
        <v>28</v>
      </c>
      <c r="L54983">
        <v>431</v>
      </c>
      <c r="M54983" t="s">
        <v>105410</v>
      </c>
      <c r="N54983" t="s">
        <v>30</v>
      </c>
      <c r="O54983" t="s">
        <v>130840</v>
      </c>
      <c r="P54983" t="s">
        <v>31</v>
      </c>
      <c r="Q54983" t="b">
        <v>0</v>
      </c>
      <c r="R54983" t="s">
        <v>41</v>
      </c>
      <c r="S54983" t="s">
        <v>135969</v>
      </c>
      <c r="T54983" t="s">
        <v>37</v>
      </c>
      <c r="U54983" t="s">
        <v>37</v>
      </c>
    </row>
    <row r="54984" spans="1:21" x14ac:dyDescent="0.3">
      <c r="A54984">
        <v>54983</v>
      </c>
      <c r="B54984" t="s">
        <v>105411</v>
      </c>
      <c r="C54984" s="1">
        <v>44730</v>
      </c>
      <c r="D54984" t="s">
        <v>37</v>
      </c>
      <c r="E54984" t="s">
        <v>41</v>
      </c>
      <c r="F54984" t="s">
        <v>23</v>
      </c>
      <c r="G54984" t="s">
        <v>42</v>
      </c>
      <c r="H54984" t="s">
        <v>35</v>
      </c>
      <c r="I54984" t="s">
        <v>43</v>
      </c>
      <c r="J54984">
        <v>1</v>
      </c>
      <c r="K54984" t="s">
        <v>28</v>
      </c>
      <c r="L54984">
        <v>645</v>
      </c>
      <c r="M54984" t="s">
        <v>322</v>
      </c>
      <c r="N54984" t="s">
        <v>85</v>
      </c>
      <c r="O54984" t="s">
        <v>129597</v>
      </c>
      <c r="P54984" t="s">
        <v>31</v>
      </c>
      <c r="Q54984" t="b">
        <v>0</v>
      </c>
      <c r="R54984" t="s">
        <v>41</v>
      </c>
      <c r="S54984" t="s">
        <v>135969</v>
      </c>
      <c r="T54984" t="s">
        <v>37</v>
      </c>
      <c r="U54984" t="s">
        <v>37</v>
      </c>
    </row>
    <row r="54985" spans="1:21" x14ac:dyDescent="0.3">
      <c r="A54985">
        <v>54984</v>
      </c>
      <c r="B54985" t="s">
        <v>105412</v>
      </c>
      <c r="C54985" s="1">
        <v>44730</v>
      </c>
      <c r="D54985" t="s">
        <v>37</v>
      </c>
      <c r="E54985" t="s">
        <v>41</v>
      </c>
      <c r="F54985" t="s">
        <v>23</v>
      </c>
      <c r="G54985" t="s">
        <v>42</v>
      </c>
      <c r="H54985" t="s">
        <v>46</v>
      </c>
      <c r="I54985" t="s">
        <v>47</v>
      </c>
      <c r="J54985">
        <v>1</v>
      </c>
      <c r="K54985" t="s">
        <v>28</v>
      </c>
      <c r="L54985">
        <v>649</v>
      </c>
      <c r="M54985" t="s">
        <v>1687</v>
      </c>
      <c r="N54985" t="s">
        <v>79</v>
      </c>
      <c r="O54985" t="s">
        <v>130097</v>
      </c>
      <c r="P54985" t="s">
        <v>31</v>
      </c>
      <c r="Q54985" t="b">
        <v>0</v>
      </c>
      <c r="R54985" t="s">
        <v>41</v>
      </c>
      <c r="S54985" t="s">
        <v>135969</v>
      </c>
      <c r="T54985" t="s">
        <v>37</v>
      </c>
      <c r="U54985" t="s">
        <v>37</v>
      </c>
    </row>
    <row r="54986" spans="1:21" x14ac:dyDescent="0.3">
      <c r="A54986">
        <v>54985</v>
      </c>
      <c r="B54986" t="s">
        <v>105413</v>
      </c>
      <c r="C54986" s="1">
        <v>44730</v>
      </c>
      <c r="D54986" t="s">
        <v>37</v>
      </c>
      <c r="E54986" t="s">
        <v>41</v>
      </c>
      <c r="F54986" t="s">
        <v>23</v>
      </c>
      <c r="G54986" t="s">
        <v>42</v>
      </c>
      <c r="H54986" t="s">
        <v>35</v>
      </c>
      <c r="I54986" t="s">
        <v>43</v>
      </c>
      <c r="J54986">
        <v>1</v>
      </c>
      <c r="K54986" t="s">
        <v>28</v>
      </c>
      <c r="L54986">
        <v>832</v>
      </c>
      <c r="M54986" t="s">
        <v>374</v>
      </c>
      <c r="N54986" t="s">
        <v>117</v>
      </c>
      <c r="O54986" t="s">
        <v>130360</v>
      </c>
      <c r="P54986" t="s">
        <v>31</v>
      </c>
      <c r="Q54986" t="b">
        <v>0</v>
      </c>
      <c r="R54986" t="s">
        <v>41</v>
      </c>
      <c r="S54986" t="s">
        <v>135969</v>
      </c>
      <c r="T54986" t="s">
        <v>37</v>
      </c>
      <c r="U54986" t="s">
        <v>37</v>
      </c>
    </row>
    <row r="54987" spans="1:21" x14ac:dyDescent="0.3">
      <c r="A54987">
        <v>54986</v>
      </c>
      <c r="B54987" t="s">
        <v>105414</v>
      </c>
      <c r="C54987" s="1">
        <v>44730</v>
      </c>
      <c r="D54987" t="s">
        <v>37</v>
      </c>
      <c r="E54987" t="s">
        <v>41</v>
      </c>
      <c r="F54987" t="s">
        <v>23</v>
      </c>
      <c r="G54987" t="s">
        <v>42</v>
      </c>
      <c r="H54987" t="s">
        <v>35</v>
      </c>
      <c r="I54987" t="s">
        <v>74</v>
      </c>
      <c r="J54987">
        <v>1</v>
      </c>
      <c r="K54987" t="s">
        <v>28</v>
      </c>
      <c r="L54987">
        <v>750</v>
      </c>
      <c r="M54987" t="s">
        <v>29</v>
      </c>
      <c r="N54987" t="s">
        <v>30</v>
      </c>
      <c r="O54987" t="s">
        <v>129571</v>
      </c>
      <c r="P54987" t="s">
        <v>31</v>
      </c>
      <c r="Q54987" t="b">
        <v>0</v>
      </c>
      <c r="R54987" t="s">
        <v>41</v>
      </c>
      <c r="S54987" t="s">
        <v>135969</v>
      </c>
      <c r="T54987" t="s">
        <v>37</v>
      </c>
      <c r="U54987" t="s">
        <v>37</v>
      </c>
    </row>
    <row r="54988" spans="1:21" x14ac:dyDescent="0.3">
      <c r="A54988">
        <v>54987</v>
      </c>
      <c r="B54988" t="s">
        <v>105415</v>
      </c>
      <c r="C54988" s="1">
        <v>44730</v>
      </c>
      <c r="D54988" t="s">
        <v>37</v>
      </c>
      <c r="E54988" t="s">
        <v>41</v>
      </c>
      <c r="F54988" t="s">
        <v>23</v>
      </c>
      <c r="G54988" t="s">
        <v>42</v>
      </c>
      <c r="H54988" t="s">
        <v>35</v>
      </c>
      <c r="I54988" t="s">
        <v>63</v>
      </c>
      <c r="J54988">
        <v>1</v>
      </c>
      <c r="K54988" t="s">
        <v>28</v>
      </c>
      <c r="L54988">
        <v>435</v>
      </c>
      <c r="M54988" t="s">
        <v>14677</v>
      </c>
      <c r="N54988" t="s">
        <v>76</v>
      </c>
      <c r="O54988" t="s">
        <v>132799</v>
      </c>
      <c r="P54988" t="s">
        <v>31</v>
      </c>
      <c r="Q54988" t="b">
        <v>0</v>
      </c>
      <c r="R54988" t="s">
        <v>41</v>
      </c>
      <c r="S54988" t="s">
        <v>135969</v>
      </c>
      <c r="T54988" t="s">
        <v>37</v>
      </c>
      <c r="U54988" t="s">
        <v>37</v>
      </c>
    </row>
    <row r="54989" spans="1:21" x14ac:dyDescent="0.3">
      <c r="A54989">
        <v>54988</v>
      </c>
      <c r="B54989" t="s">
        <v>105416</v>
      </c>
      <c r="C54989" s="1">
        <v>44730</v>
      </c>
      <c r="D54989" t="s">
        <v>34</v>
      </c>
      <c r="E54989" t="s">
        <v>22</v>
      </c>
      <c r="F54989" t="s">
        <v>23</v>
      </c>
      <c r="G54989" t="s">
        <v>24</v>
      </c>
      <c r="H54989" t="s">
        <v>25</v>
      </c>
      <c r="I54989" t="s">
        <v>90</v>
      </c>
      <c r="J54989">
        <v>1</v>
      </c>
      <c r="K54989" t="s">
        <v>28</v>
      </c>
      <c r="L54989">
        <v>764</v>
      </c>
      <c r="M54989" t="s">
        <v>81</v>
      </c>
      <c r="N54989" t="s">
        <v>82</v>
      </c>
      <c r="O54989" t="s">
        <v>130768</v>
      </c>
      <c r="P54989" t="s">
        <v>31</v>
      </c>
      <c r="Q54989" t="b">
        <v>0</v>
      </c>
      <c r="R54989" t="s">
        <v>32</v>
      </c>
      <c r="S54989" t="s">
        <v>135969</v>
      </c>
      <c r="T54989" t="s">
        <v>129355</v>
      </c>
      <c r="U54989" t="s">
        <v>136767</v>
      </c>
    </row>
    <row r="54990" spans="1:21" x14ac:dyDescent="0.3">
      <c r="A54990">
        <v>54989</v>
      </c>
      <c r="B54990" t="s">
        <v>105417</v>
      </c>
      <c r="C54990" s="1">
        <v>44730</v>
      </c>
      <c r="D54990" t="s">
        <v>34</v>
      </c>
      <c r="E54990" t="s">
        <v>22</v>
      </c>
      <c r="F54990" t="s">
        <v>23</v>
      </c>
      <c r="G54990" t="s">
        <v>24</v>
      </c>
      <c r="H54990" t="s">
        <v>25</v>
      </c>
      <c r="I54990" t="s">
        <v>47</v>
      </c>
      <c r="J54990">
        <v>1</v>
      </c>
      <c r="K54990" t="s">
        <v>28</v>
      </c>
      <c r="L54990">
        <v>969</v>
      </c>
      <c r="M54990" t="s">
        <v>879</v>
      </c>
      <c r="N54990" t="s">
        <v>55</v>
      </c>
      <c r="O54990" t="s">
        <v>130051</v>
      </c>
      <c r="P54990" t="s">
        <v>31</v>
      </c>
      <c r="Q54990" t="b">
        <v>0</v>
      </c>
      <c r="R54990" t="s">
        <v>32</v>
      </c>
      <c r="S54990" t="s">
        <v>135969</v>
      </c>
      <c r="T54990" t="s">
        <v>129355</v>
      </c>
      <c r="U54990" t="s">
        <v>136767</v>
      </c>
    </row>
    <row r="54991" spans="1:21" x14ac:dyDescent="0.3">
      <c r="A54991">
        <v>54990</v>
      </c>
      <c r="B54991" t="s">
        <v>105418</v>
      </c>
      <c r="C54991" s="1">
        <v>44730</v>
      </c>
      <c r="D54991" t="s">
        <v>34</v>
      </c>
      <c r="E54991" t="s">
        <v>22</v>
      </c>
      <c r="F54991" t="s">
        <v>23</v>
      </c>
      <c r="G54991" t="s">
        <v>24</v>
      </c>
      <c r="H54991" t="s">
        <v>35</v>
      </c>
      <c r="I54991" t="s">
        <v>43</v>
      </c>
      <c r="J54991">
        <v>1</v>
      </c>
      <c r="K54991" t="s">
        <v>28</v>
      </c>
      <c r="L54991">
        <v>325</v>
      </c>
      <c r="M54991" t="s">
        <v>16034</v>
      </c>
      <c r="N54991" t="s">
        <v>52</v>
      </c>
      <c r="O54991" t="s">
        <v>133103</v>
      </c>
      <c r="P54991" t="s">
        <v>31</v>
      </c>
      <c r="Q54991" t="b">
        <v>0</v>
      </c>
      <c r="R54991" t="s">
        <v>32</v>
      </c>
      <c r="S54991" t="s">
        <v>135969</v>
      </c>
      <c r="T54991" t="s">
        <v>129355</v>
      </c>
      <c r="U54991" t="s">
        <v>136767</v>
      </c>
    </row>
    <row r="54992" spans="1:21" x14ac:dyDescent="0.3">
      <c r="A54992">
        <v>54991</v>
      </c>
      <c r="B54992" t="s">
        <v>105421</v>
      </c>
      <c r="C54992" s="1">
        <v>44730</v>
      </c>
      <c r="D54992" t="s">
        <v>34</v>
      </c>
      <c r="E54992" t="s">
        <v>22</v>
      </c>
      <c r="F54992" t="s">
        <v>23</v>
      </c>
      <c r="G54992" t="s">
        <v>24</v>
      </c>
      <c r="H54992" t="s">
        <v>35</v>
      </c>
      <c r="I54992" t="s">
        <v>90</v>
      </c>
      <c r="J54992">
        <v>1</v>
      </c>
      <c r="K54992" t="s">
        <v>28</v>
      </c>
      <c r="L54992">
        <v>301</v>
      </c>
      <c r="M54992" t="s">
        <v>136</v>
      </c>
      <c r="N54992" t="s">
        <v>137</v>
      </c>
      <c r="O54992" t="s">
        <v>132796</v>
      </c>
      <c r="P54992" t="s">
        <v>31</v>
      </c>
      <c r="Q54992" t="b">
        <v>0</v>
      </c>
      <c r="R54992" t="s">
        <v>32</v>
      </c>
      <c r="S54992" t="s">
        <v>135969</v>
      </c>
      <c r="T54992" t="s">
        <v>129355</v>
      </c>
      <c r="U54992" t="s">
        <v>136767</v>
      </c>
    </row>
    <row r="54993" spans="1:21" x14ac:dyDescent="0.3">
      <c r="A54993">
        <v>54992</v>
      </c>
      <c r="B54993" t="s">
        <v>105422</v>
      </c>
      <c r="C54993" s="1">
        <v>44730</v>
      </c>
      <c r="D54993" t="s">
        <v>37</v>
      </c>
      <c r="E54993" t="s">
        <v>41</v>
      </c>
      <c r="F54993" t="s">
        <v>23</v>
      </c>
      <c r="G54993" t="s">
        <v>42</v>
      </c>
      <c r="H54993" t="s">
        <v>35</v>
      </c>
      <c r="I54993" t="s">
        <v>36</v>
      </c>
      <c r="J54993">
        <v>1</v>
      </c>
      <c r="K54993" t="s">
        <v>28</v>
      </c>
      <c r="L54993">
        <v>572</v>
      </c>
      <c r="M54993" t="s">
        <v>136</v>
      </c>
      <c r="N54993" t="s">
        <v>137</v>
      </c>
      <c r="O54993" t="s">
        <v>130490</v>
      </c>
      <c r="P54993" t="s">
        <v>31</v>
      </c>
      <c r="Q54993" t="b">
        <v>0</v>
      </c>
      <c r="R54993" t="s">
        <v>41</v>
      </c>
      <c r="S54993" t="s">
        <v>135969</v>
      </c>
      <c r="T54993" t="s">
        <v>37</v>
      </c>
      <c r="U54993" t="s">
        <v>37</v>
      </c>
    </row>
    <row r="54994" spans="1:21" x14ac:dyDescent="0.3">
      <c r="A54994">
        <v>54993</v>
      </c>
      <c r="B54994" t="s">
        <v>105423</v>
      </c>
      <c r="C54994" s="1">
        <v>44730</v>
      </c>
      <c r="D54994" t="s">
        <v>37</v>
      </c>
      <c r="E54994" t="s">
        <v>41</v>
      </c>
      <c r="F54994" t="s">
        <v>23</v>
      </c>
      <c r="G54994" t="s">
        <v>42</v>
      </c>
      <c r="H54994" t="s">
        <v>25</v>
      </c>
      <c r="I54994" t="s">
        <v>47</v>
      </c>
      <c r="J54994">
        <v>1</v>
      </c>
      <c r="K54994" t="s">
        <v>28</v>
      </c>
      <c r="L54994">
        <v>565</v>
      </c>
      <c r="M54994" t="s">
        <v>81</v>
      </c>
      <c r="N54994" t="s">
        <v>82</v>
      </c>
      <c r="O54994" t="s">
        <v>130288</v>
      </c>
      <c r="P54994" t="s">
        <v>31</v>
      </c>
      <c r="Q54994" t="b">
        <v>0</v>
      </c>
      <c r="R54994" t="s">
        <v>41</v>
      </c>
      <c r="S54994" t="s">
        <v>135969</v>
      </c>
      <c r="T54994" t="s">
        <v>37</v>
      </c>
      <c r="U54994" t="s">
        <v>37</v>
      </c>
    </row>
    <row r="54995" spans="1:21" x14ac:dyDescent="0.3">
      <c r="A54995">
        <v>54994</v>
      </c>
      <c r="B54995" t="s">
        <v>105425</v>
      </c>
      <c r="C54995" s="1">
        <v>44730</v>
      </c>
      <c r="D54995" t="s">
        <v>37</v>
      </c>
      <c r="E54995" t="s">
        <v>41</v>
      </c>
      <c r="F54995" t="s">
        <v>23</v>
      </c>
      <c r="G54995" t="s">
        <v>42</v>
      </c>
      <c r="H54995" t="s">
        <v>35</v>
      </c>
      <c r="I54995" t="s">
        <v>26</v>
      </c>
      <c r="J54995">
        <v>1</v>
      </c>
      <c r="K54995" t="s">
        <v>28</v>
      </c>
      <c r="L54995">
        <v>692</v>
      </c>
      <c r="M54995" t="s">
        <v>653</v>
      </c>
      <c r="N54995" t="s">
        <v>55</v>
      </c>
      <c r="O54995" t="s">
        <v>129674</v>
      </c>
      <c r="P54995" t="s">
        <v>31</v>
      </c>
      <c r="Q54995" t="b">
        <v>0</v>
      </c>
      <c r="R54995" t="s">
        <v>41</v>
      </c>
      <c r="S54995" t="s">
        <v>135969</v>
      </c>
      <c r="T54995" t="s">
        <v>37</v>
      </c>
      <c r="U54995" t="s">
        <v>37</v>
      </c>
    </row>
    <row r="54996" spans="1:21" x14ac:dyDescent="0.3">
      <c r="A54996">
        <v>54995</v>
      </c>
      <c r="B54996" t="s">
        <v>105426</v>
      </c>
      <c r="C54996" s="1">
        <v>44730</v>
      </c>
      <c r="D54996" t="s">
        <v>37</v>
      </c>
      <c r="E54996" t="s">
        <v>41</v>
      </c>
      <c r="F54996" t="s">
        <v>23</v>
      </c>
      <c r="G54996" t="s">
        <v>42</v>
      </c>
      <c r="H54996" t="s">
        <v>25</v>
      </c>
      <c r="I54996" t="s">
        <v>47</v>
      </c>
      <c r="J54996">
        <v>1</v>
      </c>
      <c r="K54996" t="s">
        <v>28</v>
      </c>
      <c r="L54996">
        <v>835</v>
      </c>
      <c r="M54996" t="s">
        <v>146</v>
      </c>
      <c r="N54996" t="s">
        <v>117</v>
      </c>
      <c r="O54996" t="s">
        <v>133276</v>
      </c>
      <c r="P54996" t="s">
        <v>31</v>
      </c>
      <c r="Q54996" t="b">
        <v>0</v>
      </c>
      <c r="R54996" t="s">
        <v>41</v>
      </c>
      <c r="S54996" t="s">
        <v>135969</v>
      </c>
      <c r="T54996" t="s">
        <v>37</v>
      </c>
      <c r="U54996" t="s">
        <v>37</v>
      </c>
    </row>
    <row r="54997" spans="1:21" x14ac:dyDescent="0.3">
      <c r="A54997">
        <v>54996</v>
      </c>
      <c r="B54997" t="s">
        <v>105427</v>
      </c>
      <c r="C54997" s="1">
        <v>44730</v>
      </c>
      <c r="D54997" t="s">
        <v>34</v>
      </c>
      <c r="E54997" t="s">
        <v>22</v>
      </c>
      <c r="F54997" t="s">
        <v>23</v>
      </c>
      <c r="G54997" t="s">
        <v>24</v>
      </c>
      <c r="H54997" t="s">
        <v>25</v>
      </c>
      <c r="I54997" t="s">
        <v>47</v>
      </c>
      <c r="J54997">
        <v>1</v>
      </c>
      <c r="K54997" t="s">
        <v>28</v>
      </c>
      <c r="L54997">
        <v>958</v>
      </c>
      <c r="M54997" t="s">
        <v>782</v>
      </c>
      <c r="N54997" t="s">
        <v>79</v>
      </c>
      <c r="O54997" t="s">
        <v>129708</v>
      </c>
      <c r="P54997" t="s">
        <v>31</v>
      </c>
      <c r="Q54997" t="b">
        <v>0</v>
      </c>
      <c r="R54997" t="s">
        <v>32</v>
      </c>
      <c r="S54997" t="s">
        <v>135969</v>
      </c>
      <c r="T54997" t="s">
        <v>129355</v>
      </c>
      <c r="U54997" t="s">
        <v>136767</v>
      </c>
    </row>
    <row r="54998" spans="1:21" x14ac:dyDescent="0.3">
      <c r="A54998">
        <v>54997</v>
      </c>
      <c r="B54998" t="s">
        <v>105428</v>
      </c>
      <c r="C54998" s="1">
        <v>44730</v>
      </c>
      <c r="D54998" t="s">
        <v>34</v>
      </c>
      <c r="E54998" t="s">
        <v>22</v>
      </c>
      <c r="F54998" t="s">
        <v>23</v>
      </c>
      <c r="G54998" t="s">
        <v>24</v>
      </c>
      <c r="H54998" t="s">
        <v>46</v>
      </c>
      <c r="I54998" t="s">
        <v>43</v>
      </c>
      <c r="J54998">
        <v>1</v>
      </c>
      <c r="K54998" t="s">
        <v>28</v>
      </c>
      <c r="L54998">
        <v>879</v>
      </c>
      <c r="M54998" t="s">
        <v>105429</v>
      </c>
      <c r="N54998" t="s">
        <v>82</v>
      </c>
      <c r="O54998" t="s">
        <v>129562</v>
      </c>
      <c r="P54998" t="s">
        <v>31</v>
      </c>
      <c r="Q54998" t="b">
        <v>0</v>
      </c>
      <c r="R54998" t="s">
        <v>32</v>
      </c>
      <c r="S54998" t="s">
        <v>135969</v>
      </c>
      <c r="T54998" t="s">
        <v>129355</v>
      </c>
      <c r="U54998" t="s">
        <v>136767</v>
      </c>
    </row>
    <row r="54999" spans="1:21" x14ac:dyDescent="0.3">
      <c r="A54999">
        <v>54998</v>
      </c>
      <c r="B54999" t="s">
        <v>105430</v>
      </c>
      <c r="C54999" s="1">
        <v>44730</v>
      </c>
      <c r="D54999" t="s">
        <v>37</v>
      </c>
      <c r="E54999" t="s">
        <v>41</v>
      </c>
      <c r="F54999" t="s">
        <v>23</v>
      </c>
      <c r="G54999" t="s">
        <v>42</v>
      </c>
      <c r="H54999" t="s">
        <v>35</v>
      </c>
      <c r="I54999" t="s">
        <v>90</v>
      </c>
      <c r="J54999">
        <v>1</v>
      </c>
      <c r="K54999" t="s">
        <v>28</v>
      </c>
      <c r="L54999">
        <v>387</v>
      </c>
      <c r="M54999" t="s">
        <v>332</v>
      </c>
      <c r="N54999" t="s">
        <v>30</v>
      </c>
      <c r="O54999" t="s">
        <v>130840</v>
      </c>
      <c r="P54999" t="s">
        <v>31</v>
      </c>
      <c r="Q54999" t="b">
        <v>0</v>
      </c>
      <c r="R54999" t="s">
        <v>41</v>
      </c>
      <c r="S54999" t="s">
        <v>135969</v>
      </c>
      <c r="T54999" t="s">
        <v>37</v>
      </c>
      <c r="U54999" t="s">
        <v>37</v>
      </c>
    </row>
    <row r="55000" spans="1:21" x14ac:dyDescent="0.3">
      <c r="A55000">
        <v>54999</v>
      </c>
      <c r="B55000" t="s">
        <v>105431</v>
      </c>
      <c r="C55000" s="1">
        <v>44730</v>
      </c>
      <c r="D55000" t="s">
        <v>37</v>
      </c>
      <c r="E55000" t="s">
        <v>41</v>
      </c>
      <c r="F55000" t="s">
        <v>23</v>
      </c>
      <c r="G55000" t="s">
        <v>42</v>
      </c>
      <c r="H55000" t="s">
        <v>35</v>
      </c>
      <c r="I55000" t="s">
        <v>43</v>
      </c>
      <c r="J55000">
        <v>1</v>
      </c>
      <c r="K55000" t="s">
        <v>28</v>
      </c>
      <c r="L55000">
        <v>301</v>
      </c>
      <c r="M55000" t="s">
        <v>688</v>
      </c>
      <c r="N55000" t="s">
        <v>52</v>
      </c>
      <c r="O55000" t="s">
        <v>131593</v>
      </c>
      <c r="P55000" t="s">
        <v>31</v>
      </c>
      <c r="Q55000" t="b">
        <v>0</v>
      </c>
      <c r="R55000" t="s">
        <v>41</v>
      </c>
      <c r="S55000" t="s">
        <v>135969</v>
      </c>
      <c r="T55000" t="s">
        <v>37</v>
      </c>
      <c r="U55000" t="s">
        <v>37</v>
      </c>
    </row>
    <row r="55001" spans="1:21" x14ac:dyDescent="0.3">
      <c r="A55001">
        <v>55000</v>
      </c>
      <c r="B55001" t="s">
        <v>105432</v>
      </c>
      <c r="C55001" s="1">
        <v>44730</v>
      </c>
      <c r="D55001" t="s">
        <v>37</v>
      </c>
      <c r="E55001" t="s">
        <v>41</v>
      </c>
      <c r="F55001" t="s">
        <v>23</v>
      </c>
      <c r="G55001" t="s">
        <v>42</v>
      </c>
      <c r="H55001" t="s">
        <v>46</v>
      </c>
      <c r="I55001" t="s">
        <v>67</v>
      </c>
      <c r="J55001">
        <v>1</v>
      </c>
      <c r="K55001" t="s">
        <v>28</v>
      </c>
      <c r="L55001">
        <v>735</v>
      </c>
      <c r="M55001" t="s">
        <v>17865</v>
      </c>
      <c r="N55001" t="s">
        <v>124</v>
      </c>
      <c r="O55001" t="s">
        <v>134547</v>
      </c>
      <c r="P55001" t="s">
        <v>31</v>
      </c>
      <c r="Q55001" t="b">
        <v>0</v>
      </c>
      <c r="R55001" t="s">
        <v>41</v>
      </c>
      <c r="S55001" t="s">
        <v>135969</v>
      </c>
      <c r="T55001" t="s">
        <v>37</v>
      </c>
      <c r="U55001" t="s">
        <v>37</v>
      </c>
    </row>
    <row r="55002" spans="1:21" x14ac:dyDescent="0.3">
      <c r="A55002">
        <v>55001</v>
      </c>
      <c r="B55002" t="s">
        <v>105433</v>
      </c>
      <c r="C55002" s="1">
        <v>44730</v>
      </c>
      <c r="D55002" t="s">
        <v>37</v>
      </c>
      <c r="E55002" t="s">
        <v>41</v>
      </c>
      <c r="F55002" t="s">
        <v>23</v>
      </c>
      <c r="G55002" t="s">
        <v>42</v>
      </c>
      <c r="H55002" t="s">
        <v>35</v>
      </c>
      <c r="I55002" t="s">
        <v>430</v>
      </c>
      <c r="J55002">
        <v>1</v>
      </c>
      <c r="K55002" t="s">
        <v>28</v>
      </c>
      <c r="L55002">
        <v>870</v>
      </c>
      <c r="M55002" t="s">
        <v>29</v>
      </c>
      <c r="N55002" t="s">
        <v>30</v>
      </c>
      <c r="O55002" t="s">
        <v>129364</v>
      </c>
      <c r="P55002" t="s">
        <v>31</v>
      </c>
      <c r="Q55002" t="b">
        <v>0</v>
      </c>
      <c r="R55002" t="s">
        <v>41</v>
      </c>
      <c r="S55002" t="s">
        <v>135969</v>
      </c>
      <c r="T55002" t="s">
        <v>37</v>
      </c>
      <c r="U55002" t="s">
        <v>37</v>
      </c>
    </row>
    <row r="55003" spans="1:21" x14ac:dyDescent="0.3">
      <c r="A55003">
        <v>55002</v>
      </c>
      <c r="B55003" t="s">
        <v>105434</v>
      </c>
      <c r="C55003" s="1">
        <v>44730</v>
      </c>
      <c r="D55003" t="s">
        <v>37</v>
      </c>
      <c r="E55003" t="s">
        <v>41</v>
      </c>
      <c r="F55003" t="s">
        <v>23</v>
      </c>
      <c r="G55003" t="s">
        <v>42</v>
      </c>
      <c r="H55003" t="s">
        <v>46</v>
      </c>
      <c r="I55003" t="s">
        <v>47</v>
      </c>
      <c r="J55003">
        <v>1</v>
      </c>
      <c r="K55003" t="s">
        <v>28</v>
      </c>
      <c r="L55003">
        <v>735</v>
      </c>
      <c r="M55003" t="s">
        <v>59</v>
      </c>
      <c r="N55003" t="s">
        <v>60</v>
      </c>
      <c r="O55003" t="s">
        <v>129906</v>
      </c>
      <c r="P55003" t="s">
        <v>31</v>
      </c>
      <c r="Q55003" t="b">
        <v>0</v>
      </c>
      <c r="R55003" t="s">
        <v>41</v>
      </c>
      <c r="S55003" t="s">
        <v>135969</v>
      </c>
      <c r="T55003" t="s">
        <v>37</v>
      </c>
      <c r="U55003" t="s">
        <v>37</v>
      </c>
    </row>
    <row r="55004" spans="1:21" x14ac:dyDescent="0.3">
      <c r="A55004">
        <v>55003</v>
      </c>
      <c r="B55004" t="s">
        <v>105435</v>
      </c>
      <c r="C55004" s="1">
        <v>44730</v>
      </c>
      <c r="D55004" t="s">
        <v>37</v>
      </c>
      <c r="E55004" t="s">
        <v>41</v>
      </c>
      <c r="F55004" t="s">
        <v>23</v>
      </c>
      <c r="G55004" t="s">
        <v>42</v>
      </c>
      <c r="H55004" t="s">
        <v>25</v>
      </c>
      <c r="I55004" t="s">
        <v>26</v>
      </c>
      <c r="J55004">
        <v>1</v>
      </c>
      <c r="K55004" t="s">
        <v>28</v>
      </c>
      <c r="L55004">
        <v>1447</v>
      </c>
      <c r="M55004" t="s">
        <v>44</v>
      </c>
      <c r="N55004" t="s">
        <v>30</v>
      </c>
      <c r="O55004" t="s">
        <v>130016</v>
      </c>
      <c r="P55004" t="s">
        <v>31</v>
      </c>
      <c r="Q55004" t="b">
        <v>0</v>
      </c>
      <c r="R55004" t="s">
        <v>41</v>
      </c>
      <c r="S55004" t="s">
        <v>135969</v>
      </c>
      <c r="T55004" t="s">
        <v>37</v>
      </c>
      <c r="U55004" t="s">
        <v>37</v>
      </c>
    </row>
    <row r="55005" spans="1:21" x14ac:dyDescent="0.3">
      <c r="A55005">
        <v>55004</v>
      </c>
      <c r="B55005" t="s">
        <v>105436</v>
      </c>
      <c r="C55005" s="1">
        <v>44730</v>
      </c>
      <c r="D55005" t="s">
        <v>37</v>
      </c>
      <c r="E55005" t="s">
        <v>41</v>
      </c>
      <c r="F55005" t="s">
        <v>23</v>
      </c>
      <c r="G55005" t="s">
        <v>42</v>
      </c>
      <c r="H55005" t="s">
        <v>35</v>
      </c>
      <c r="I55005" t="s">
        <v>47</v>
      </c>
      <c r="J55005">
        <v>1</v>
      </c>
      <c r="K55005" t="s">
        <v>28</v>
      </c>
      <c r="L55005">
        <v>376</v>
      </c>
      <c r="M55005" t="s">
        <v>44</v>
      </c>
      <c r="N55005" t="s">
        <v>30</v>
      </c>
      <c r="O55005" t="s">
        <v>130370</v>
      </c>
      <c r="P55005" t="s">
        <v>31</v>
      </c>
      <c r="Q55005" t="b">
        <v>0</v>
      </c>
      <c r="R55005" t="s">
        <v>41</v>
      </c>
      <c r="S55005" t="s">
        <v>135969</v>
      </c>
      <c r="T55005" t="s">
        <v>37</v>
      </c>
      <c r="U55005" t="s">
        <v>37</v>
      </c>
    </row>
    <row r="55006" spans="1:21" x14ac:dyDescent="0.3">
      <c r="A55006">
        <v>55005</v>
      </c>
      <c r="B55006" t="s">
        <v>105438</v>
      </c>
      <c r="C55006" s="1">
        <v>44730</v>
      </c>
      <c r="D55006" t="s">
        <v>37</v>
      </c>
      <c r="E55006" t="s">
        <v>41</v>
      </c>
      <c r="F55006" t="s">
        <v>23</v>
      </c>
      <c r="G55006" t="s">
        <v>42</v>
      </c>
      <c r="H55006" t="s">
        <v>35</v>
      </c>
      <c r="I55006" t="s">
        <v>26</v>
      </c>
      <c r="J55006">
        <v>1</v>
      </c>
      <c r="K55006" t="s">
        <v>28</v>
      </c>
      <c r="L55006">
        <v>435</v>
      </c>
      <c r="M55006" t="s">
        <v>774</v>
      </c>
      <c r="N55006" t="s">
        <v>76</v>
      </c>
      <c r="O55006" t="s">
        <v>129705</v>
      </c>
      <c r="P55006" t="s">
        <v>31</v>
      </c>
      <c r="Q55006" t="b">
        <v>0</v>
      </c>
      <c r="R55006" t="s">
        <v>41</v>
      </c>
      <c r="S55006" t="s">
        <v>135969</v>
      </c>
      <c r="T55006" t="s">
        <v>37</v>
      </c>
      <c r="U55006" t="s">
        <v>37</v>
      </c>
    </row>
    <row r="55007" spans="1:21" x14ac:dyDescent="0.3">
      <c r="A55007">
        <v>55006</v>
      </c>
      <c r="B55007" t="s">
        <v>105440</v>
      </c>
      <c r="C55007" s="1">
        <v>44730</v>
      </c>
      <c r="D55007" t="s">
        <v>37</v>
      </c>
      <c r="E55007" t="s">
        <v>41</v>
      </c>
      <c r="F55007" t="s">
        <v>23</v>
      </c>
      <c r="G55007" t="s">
        <v>42</v>
      </c>
      <c r="H55007" t="s">
        <v>46</v>
      </c>
      <c r="I55007" t="s">
        <v>90</v>
      </c>
      <c r="J55007">
        <v>1</v>
      </c>
      <c r="K55007" t="s">
        <v>28</v>
      </c>
      <c r="L55007">
        <v>735</v>
      </c>
      <c r="M55007" t="s">
        <v>38</v>
      </c>
      <c r="N55007" t="s">
        <v>39</v>
      </c>
      <c r="O55007" t="s">
        <v>129817</v>
      </c>
      <c r="P55007" t="s">
        <v>31</v>
      </c>
      <c r="Q55007" t="b">
        <v>0</v>
      </c>
      <c r="R55007" t="s">
        <v>41</v>
      </c>
      <c r="S55007" t="s">
        <v>135969</v>
      </c>
      <c r="T55007" t="s">
        <v>37</v>
      </c>
      <c r="U55007" t="s">
        <v>37</v>
      </c>
    </row>
    <row r="55008" spans="1:21" x14ac:dyDescent="0.3">
      <c r="A55008">
        <v>55007</v>
      </c>
      <c r="B55008" t="s">
        <v>105441</v>
      </c>
      <c r="C55008" s="1">
        <v>44730</v>
      </c>
      <c r="D55008" t="s">
        <v>37</v>
      </c>
      <c r="E55008" t="s">
        <v>41</v>
      </c>
      <c r="F55008" t="s">
        <v>23</v>
      </c>
      <c r="G55008" t="s">
        <v>42</v>
      </c>
      <c r="H55008" t="s">
        <v>35</v>
      </c>
      <c r="I55008" t="s">
        <v>67</v>
      </c>
      <c r="J55008">
        <v>1</v>
      </c>
      <c r="K55008" t="s">
        <v>28</v>
      </c>
      <c r="L55008">
        <v>692</v>
      </c>
      <c r="M55008" t="s">
        <v>297</v>
      </c>
      <c r="N55008" t="s">
        <v>124</v>
      </c>
      <c r="O55008" t="s">
        <v>130013</v>
      </c>
      <c r="P55008" t="s">
        <v>31</v>
      </c>
      <c r="Q55008" t="b">
        <v>0</v>
      </c>
      <c r="R55008" t="s">
        <v>41</v>
      </c>
      <c r="S55008" t="s">
        <v>135969</v>
      </c>
      <c r="T55008" t="s">
        <v>37</v>
      </c>
      <c r="U55008" t="s">
        <v>37</v>
      </c>
    </row>
    <row r="55009" spans="1:21" x14ac:dyDescent="0.3">
      <c r="A55009">
        <v>55008</v>
      </c>
      <c r="B55009" t="s">
        <v>105442</v>
      </c>
      <c r="C55009" s="1">
        <v>44730</v>
      </c>
      <c r="D55009" t="s">
        <v>37</v>
      </c>
      <c r="E55009" t="s">
        <v>41</v>
      </c>
      <c r="F55009" t="s">
        <v>23</v>
      </c>
      <c r="G55009" t="s">
        <v>42</v>
      </c>
      <c r="H55009" t="s">
        <v>35</v>
      </c>
      <c r="I55009" t="s">
        <v>63</v>
      </c>
      <c r="J55009">
        <v>1</v>
      </c>
      <c r="K55009" t="s">
        <v>28</v>
      </c>
      <c r="L55009">
        <v>487</v>
      </c>
      <c r="M55009" t="s">
        <v>6345</v>
      </c>
      <c r="N55009" t="s">
        <v>30</v>
      </c>
      <c r="O55009" t="s">
        <v>129854</v>
      </c>
      <c r="P55009" t="s">
        <v>31</v>
      </c>
      <c r="Q55009" t="b">
        <v>0</v>
      </c>
      <c r="R55009" t="s">
        <v>41</v>
      </c>
      <c r="S55009" t="s">
        <v>135969</v>
      </c>
      <c r="T55009" t="s">
        <v>37</v>
      </c>
      <c r="U55009" t="s">
        <v>37</v>
      </c>
    </row>
    <row r="55010" spans="1:21" x14ac:dyDescent="0.3">
      <c r="A55010">
        <v>55009</v>
      </c>
      <c r="B55010" t="s">
        <v>105443</v>
      </c>
      <c r="C55010" s="1">
        <v>44730</v>
      </c>
      <c r="D55010" t="s">
        <v>34</v>
      </c>
      <c r="E55010" t="s">
        <v>22</v>
      </c>
      <c r="F55010" t="s">
        <v>23</v>
      </c>
      <c r="G55010" t="s">
        <v>24</v>
      </c>
      <c r="H55010" t="s">
        <v>35</v>
      </c>
      <c r="I55010" t="s">
        <v>43</v>
      </c>
      <c r="J55010">
        <v>1</v>
      </c>
      <c r="K55010" t="s">
        <v>28</v>
      </c>
      <c r="L55010">
        <v>435</v>
      </c>
      <c r="M55010" t="s">
        <v>471</v>
      </c>
      <c r="N55010" t="s">
        <v>60</v>
      </c>
      <c r="O55010" t="s">
        <v>130102</v>
      </c>
      <c r="P55010" t="s">
        <v>31</v>
      </c>
      <c r="Q55010" t="b">
        <v>0</v>
      </c>
      <c r="R55010" t="s">
        <v>32</v>
      </c>
      <c r="S55010" t="s">
        <v>135969</v>
      </c>
      <c r="T55010" t="s">
        <v>129355</v>
      </c>
      <c r="U55010" t="s">
        <v>136767</v>
      </c>
    </row>
    <row r="55011" spans="1:21" x14ac:dyDescent="0.3">
      <c r="A55011">
        <v>55010</v>
      </c>
      <c r="B55011" t="s">
        <v>105444</v>
      </c>
      <c r="C55011" s="1">
        <v>44730</v>
      </c>
      <c r="D55011" t="s">
        <v>37</v>
      </c>
      <c r="E55011" t="s">
        <v>41</v>
      </c>
      <c r="F55011" t="s">
        <v>23</v>
      </c>
      <c r="G55011" t="s">
        <v>42</v>
      </c>
      <c r="H55011" t="s">
        <v>35</v>
      </c>
      <c r="I55011" t="s">
        <v>43</v>
      </c>
      <c r="J55011">
        <v>1</v>
      </c>
      <c r="K55011" t="s">
        <v>28</v>
      </c>
      <c r="L55011">
        <v>335</v>
      </c>
      <c r="M55011" t="s">
        <v>58935</v>
      </c>
      <c r="N55011" t="s">
        <v>30</v>
      </c>
      <c r="O55011" t="s">
        <v>131471</v>
      </c>
      <c r="P55011" t="s">
        <v>31</v>
      </c>
      <c r="Q55011" t="b">
        <v>0</v>
      </c>
      <c r="R55011" t="s">
        <v>41</v>
      </c>
      <c r="S55011" t="s">
        <v>135969</v>
      </c>
      <c r="T55011" t="s">
        <v>37</v>
      </c>
      <c r="U55011" t="s">
        <v>37</v>
      </c>
    </row>
    <row r="55012" spans="1:21" x14ac:dyDescent="0.3">
      <c r="A55012">
        <v>55011</v>
      </c>
      <c r="B55012" t="s">
        <v>105445</v>
      </c>
      <c r="C55012" s="1">
        <v>44730</v>
      </c>
      <c r="D55012" t="s">
        <v>34</v>
      </c>
      <c r="E55012" t="s">
        <v>22</v>
      </c>
      <c r="F55012" t="s">
        <v>23</v>
      </c>
      <c r="G55012" t="s">
        <v>24</v>
      </c>
      <c r="H55012" t="s">
        <v>35</v>
      </c>
      <c r="I55012" t="s">
        <v>90</v>
      </c>
      <c r="J55012">
        <v>1</v>
      </c>
      <c r="K55012" t="s">
        <v>28</v>
      </c>
      <c r="L55012">
        <v>292</v>
      </c>
      <c r="M55012" t="s">
        <v>371</v>
      </c>
      <c r="N55012" t="s">
        <v>170</v>
      </c>
      <c r="O55012" t="s">
        <v>129720</v>
      </c>
      <c r="P55012" t="s">
        <v>31</v>
      </c>
      <c r="Q55012" t="b">
        <v>0</v>
      </c>
      <c r="R55012" t="s">
        <v>32</v>
      </c>
      <c r="S55012" t="s">
        <v>135969</v>
      </c>
      <c r="T55012" t="s">
        <v>129355</v>
      </c>
      <c r="U55012" t="s">
        <v>136767</v>
      </c>
    </row>
    <row r="55013" spans="1:21" x14ac:dyDescent="0.3">
      <c r="A55013">
        <v>55012</v>
      </c>
      <c r="B55013" t="s">
        <v>105446</v>
      </c>
      <c r="C55013" s="1">
        <v>44730</v>
      </c>
      <c r="D55013" t="s">
        <v>34</v>
      </c>
      <c r="E55013" t="s">
        <v>22</v>
      </c>
      <c r="F55013" t="s">
        <v>23</v>
      </c>
      <c r="G55013" t="s">
        <v>24</v>
      </c>
      <c r="H55013" t="s">
        <v>25</v>
      </c>
      <c r="I55013" t="s">
        <v>90</v>
      </c>
      <c r="J55013">
        <v>1</v>
      </c>
      <c r="K55013" t="s">
        <v>28</v>
      </c>
      <c r="L55013">
        <v>521</v>
      </c>
      <c r="M55013" t="s">
        <v>38</v>
      </c>
      <c r="N55013" t="s">
        <v>39</v>
      </c>
      <c r="O55013" t="s">
        <v>129578</v>
      </c>
      <c r="P55013" t="s">
        <v>31</v>
      </c>
      <c r="Q55013" t="b">
        <v>0</v>
      </c>
      <c r="R55013" t="s">
        <v>32</v>
      </c>
      <c r="S55013" t="s">
        <v>135969</v>
      </c>
      <c r="T55013" t="s">
        <v>129355</v>
      </c>
      <c r="U55013" t="s">
        <v>136767</v>
      </c>
    </row>
    <row r="55014" spans="1:21" x14ac:dyDescent="0.3">
      <c r="A55014">
        <v>55013</v>
      </c>
      <c r="B55014" t="s">
        <v>105447</v>
      </c>
      <c r="C55014" s="1">
        <v>44730</v>
      </c>
      <c r="D55014" t="s">
        <v>37</v>
      </c>
      <c r="E55014" t="s">
        <v>41</v>
      </c>
      <c r="F55014" t="s">
        <v>23</v>
      </c>
      <c r="G55014" t="s">
        <v>42</v>
      </c>
      <c r="H55014" t="s">
        <v>25</v>
      </c>
      <c r="I55014" t="s">
        <v>67</v>
      </c>
      <c r="J55014">
        <v>1</v>
      </c>
      <c r="K55014" t="s">
        <v>28</v>
      </c>
      <c r="L55014">
        <v>1163</v>
      </c>
      <c r="M55014" t="s">
        <v>81</v>
      </c>
      <c r="N55014" t="s">
        <v>82</v>
      </c>
      <c r="O55014" t="s">
        <v>129612</v>
      </c>
      <c r="P55014" t="s">
        <v>31</v>
      </c>
      <c r="Q55014" t="b">
        <v>0</v>
      </c>
      <c r="R55014" t="s">
        <v>41</v>
      </c>
      <c r="S55014" t="s">
        <v>135969</v>
      </c>
      <c r="T55014" t="s">
        <v>37</v>
      </c>
      <c r="U55014" t="s">
        <v>37</v>
      </c>
    </row>
    <row r="55015" spans="1:21" x14ac:dyDescent="0.3">
      <c r="A55015">
        <v>55014</v>
      </c>
      <c r="B55015" t="s">
        <v>105448</v>
      </c>
      <c r="C55015" s="1">
        <v>44730</v>
      </c>
      <c r="D55015" t="s">
        <v>34</v>
      </c>
      <c r="E55015" t="s">
        <v>22</v>
      </c>
      <c r="F55015" t="s">
        <v>23</v>
      </c>
      <c r="G55015" t="s">
        <v>24</v>
      </c>
      <c r="H55015" t="s">
        <v>25</v>
      </c>
      <c r="I55015" t="s">
        <v>26</v>
      </c>
      <c r="J55015">
        <v>1</v>
      </c>
      <c r="K55015" t="s">
        <v>28</v>
      </c>
      <c r="L55015">
        <v>1281</v>
      </c>
      <c r="M55015" t="s">
        <v>13296</v>
      </c>
      <c r="N55015" t="s">
        <v>79</v>
      </c>
      <c r="O55015" t="s">
        <v>132612</v>
      </c>
      <c r="P55015" t="s">
        <v>31</v>
      </c>
      <c r="Q55015" t="b">
        <v>0</v>
      </c>
      <c r="R55015" t="s">
        <v>32</v>
      </c>
      <c r="S55015" t="s">
        <v>135969</v>
      </c>
      <c r="T55015" t="s">
        <v>129355</v>
      </c>
      <c r="U55015" t="s">
        <v>136767</v>
      </c>
    </row>
    <row r="55016" spans="1:21" x14ac:dyDescent="0.3">
      <c r="A55016">
        <v>55015</v>
      </c>
      <c r="B55016" t="s">
        <v>105449</v>
      </c>
      <c r="C55016" s="1">
        <v>44730</v>
      </c>
      <c r="D55016" t="s">
        <v>37</v>
      </c>
      <c r="E55016" t="s">
        <v>41</v>
      </c>
      <c r="F55016" t="s">
        <v>23</v>
      </c>
      <c r="G55016" t="s">
        <v>42</v>
      </c>
      <c r="H55016" t="s">
        <v>25</v>
      </c>
      <c r="I55016" t="s">
        <v>43</v>
      </c>
      <c r="J55016">
        <v>1</v>
      </c>
      <c r="K55016" t="s">
        <v>28</v>
      </c>
      <c r="L55016">
        <v>562</v>
      </c>
      <c r="M55016" t="s">
        <v>38</v>
      </c>
      <c r="N55016" t="s">
        <v>39</v>
      </c>
      <c r="O55016" t="s">
        <v>129414</v>
      </c>
      <c r="P55016" t="s">
        <v>31</v>
      </c>
      <c r="Q55016" t="b">
        <v>0</v>
      </c>
      <c r="R55016" t="s">
        <v>41</v>
      </c>
      <c r="S55016" t="s">
        <v>135969</v>
      </c>
      <c r="T55016" t="s">
        <v>37</v>
      </c>
      <c r="U55016" t="s">
        <v>37</v>
      </c>
    </row>
    <row r="55017" spans="1:21" x14ac:dyDescent="0.3">
      <c r="A55017">
        <v>55016</v>
      </c>
      <c r="B55017" t="s">
        <v>105450</v>
      </c>
      <c r="C55017" s="1">
        <v>44730</v>
      </c>
      <c r="D55017" t="s">
        <v>37</v>
      </c>
      <c r="E55017" t="s">
        <v>41</v>
      </c>
      <c r="F55017" t="s">
        <v>23</v>
      </c>
      <c r="G55017" t="s">
        <v>42</v>
      </c>
      <c r="H55017" t="s">
        <v>25</v>
      </c>
      <c r="I55017" t="s">
        <v>90</v>
      </c>
      <c r="J55017">
        <v>1</v>
      </c>
      <c r="K55017" t="s">
        <v>28</v>
      </c>
      <c r="L55017">
        <v>648</v>
      </c>
      <c r="M55017" t="s">
        <v>5037</v>
      </c>
      <c r="N55017" t="s">
        <v>85</v>
      </c>
      <c r="O55017" t="s">
        <v>131135</v>
      </c>
      <c r="P55017" t="s">
        <v>31</v>
      </c>
      <c r="Q55017" t="b">
        <v>0</v>
      </c>
      <c r="R55017" t="s">
        <v>41</v>
      </c>
      <c r="S55017" t="s">
        <v>135969</v>
      </c>
      <c r="T55017" t="s">
        <v>37</v>
      </c>
      <c r="U55017" t="s">
        <v>37</v>
      </c>
    </row>
    <row r="55018" spans="1:21" x14ac:dyDescent="0.3">
      <c r="A55018">
        <v>55017</v>
      </c>
      <c r="B55018" t="s">
        <v>105451</v>
      </c>
      <c r="C55018" s="1">
        <v>44730</v>
      </c>
      <c r="D55018" t="s">
        <v>37</v>
      </c>
      <c r="E55018" t="s">
        <v>41</v>
      </c>
      <c r="F55018" t="s">
        <v>23</v>
      </c>
      <c r="G55018" t="s">
        <v>42</v>
      </c>
      <c r="H55018" t="s">
        <v>35</v>
      </c>
      <c r="I55018" t="s">
        <v>26</v>
      </c>
      <c r="J55018">
        <v>1</v>
      </c>
      <c r="K55018" t="s">
        <v>28</v>
      </c>
      <c r="L55018">
        <v>292</v>
      </c>
      <c r="M55018" t="s">
        <v>51</v>
      </c>
      <c r="N55018" t="s">
        <v>52</v>
      </c>
      <c r="O55018" t="s">
        <v>130641</v>
      </c>
      <c r="P55018" t="s">
        <v>31</v>
      </c>
      <c r="Q55018" t="b">
        <v>0</v>
      </c>
      <c r="R55018" t="s">
        <v>41</v>
      </c>
      <c r="S55018" t="s">
        <v>135969</v>
      </c>
      <c r="T55018" t="s">
        <v>37</v>
      </c>
      <c r="U55018" t="s">
        <v>37</v>
      </c>
    </row>
    <row r="55019" spans="1:21" x14ac:dyDescent="0.3">
      <c r="A55019">
        <v>55018</v>
      </c>
      <c r="B55019" t="s">
        <v>105452</v>
      </c>
      <c r="C55019" s="1">
        <v>44730</v>
      </c>
      <c r="D55019" t="s">
        <v>34</v>
      </c>
      <c r="E55019" t="s">
        <v>22</v>
      </c>
      <c r="F55019" t="s">
        <v>23</v>
      </c>
      <c r="G55019" t="s">
        <v>24</v>
      </c>
      <c r="H55019" t="s">
        <v>35</v>
      </c>
      <c r="I55019" t="s">
        <v>26</v>
      </c>
      <c r="J55019">
        <v>1</v>
      </c>
      <c r="K55019" t="s">
        <v>28</v>
      </c>
      <c r="L55019">
        <v>292</v>
      </c>
      <c r="M55019" t="s">
        <v>59</v>
      </c>
      <c r="N55019" t="s">
        <v>60</v>
      </c>
      <c r="O55019" t="s">
        <v>129360</v>
      </c>
      <c r="P55019" t="s">
        <v>31</v>
      </c>
      <c r="Q55019" t="b">
        <v>0</v>
      </c>
      <c r="R55019" t="s">
        <v>32</v>
      </c>
      <c r="S55019" t="s">
        <v>135969</v>
      </c>
      <c r="T55019" t="s">
        <v>129355</v>
      </c>
      <c r="U55019" t="s">
        <v>136767</v>
      </c>
    </row>
    <row r="55020" spans="1:21" x14ac:dyDescent="0.3">
      <c r="A55020">
        <v>55019</v>
      </c>
      <c r="B55020" t="s">
        <v>105453</v>
      </c>
      <c r="C55020" s="1">
        <v>44730</v>
      </c>
      <c r="D55020" t="s">
        <v>37</v>
      </c>
      <c r="E55020" t="s">
        <v>41</v>
      </c>
      <c r="F55020" t="s">
        <v>23</v>
      </c>
      <c r="G55020" t="s">
        <v>42</v>
      </c>
      <c r="H55020" t="s">
        <v>25</v>
      </c>
      <c r="I55020" t="s">
        <v>67</v>
      </c>
      <c r="J55020">
        <v>1</v>
      </c>
      <c r="K55020" t="s">
        <v>28</v>
      </c>
      <c r="L55020">
        <v>1163</v>
      </c>
      <c r="M55020" t="s">
        <v>164</v>
      </c>
      <c r="N55020" t="s">
        <v>30</v>
      </c>
      <c r="O55020" t="s">
        <v>129759</v>
      </c>
      <c r="P55020" t="s">
        <v>31</v>
      </c>
      <c r="Q55020" t="b">
        <v>0</v>
      </c>
      <c r="R55020" t="s">
        <v>41</v>
      </c>
      <c r="S55020" t="s">
        <v>135969</v>
      </c>
      <c r="T55020" t="s">
        <v>37</v>
      </c>
      <c r="U55020" t="s">
        <v>37</v>
      </c>
    </row>
    <row r="55021" spans="1:21" x14ac:dyDescent="0.3">
      <c r="A55021">
        <v>55020</v>
      </c>
      <c r="B55021" t="s">
        <v>105454</v>
      </c>
      <c r="C55021" s="1">
        <v>44730</v>
      </c>
      <c r="D55021" t="s">
        <v>37</v>
      </c>
      <c r="E55021" t="s">
        <v>41</v>
      </c>
      <c r="F55021" t="s">
        <v>23</v>
      </c>
      <c r="G55021" t="s">
        <v>42</v>
      </c>
      <c r="H55021" t="s">
        <v>35</v>
      </c>
      <c r="I55021" t="s">
        <v>36</v>
      </c>
      <c r="J55021">
        <v>1</v>
      </c>
      <c r="K55021" t="s">
        <v>28</v>
      </c>
      <c r="L55021">
        <v>645</v>
      </c>
      <c r="M55021" t="s">
        <v>1454</v>
      </c>
      <c r="N55021" t="s">
        <v>30</v>
      </c>
      <c r="O55021" t="s">
        <v>130683</v>
      </c>
      <c r="P55021" t="s">
        <v>31</v>
      </c>
      <c r="Q55021" t="b">
        <v>0</v>
      </c>
      <c r="R55021" t="s">
        <v>41</v>
      </c>
      <c r="S55021" t="s">
        <v>135969</v>
      </c>
      <c r="T55021" t="s">
        <v>37</v>
      </c>
      <c r="U55021" t="s">
        <v>37</v>
      </c>
    </row>
    <row r="55022" spans="1:21" x14ac:dyDescent="0.3">
      <c r="A55022">
        <v>55021</v>
      </c>
      <c r="B55022" t="s">
        <v>105455</v>
      </c>
      <c r="C55022" s="1">
        <v>44730</v>
      </c>
      <c r="D55022" t="s">
        <v>37</v>
      </c>
      <c r="E55022" t="s">
        <v>41</v>
      </c>
      <c r="F55022" t="s">
        <v>23</v>
      </c>
      <c r="G55022" t="s">
        <v>42</v>
      </c>
      <c r="H55022" t="s">
        <v>25</v>
      </c>
      <c r="I55022" t="s">
        <v>43</v>
      </c>
      <c r="J55022">
        <v>1</v>
      </c>
      <c r="K55022" t="s">
        <v>28</v>
      </c>
      <c r="L55022">
        <v>1163</v>
      </c>
      <c r="M55022" t="s">
        <v>1963</v>
      </c>
      <c r="N55022" t="s">
        <v>137</v>
      </c>
      <c r="O55022" t="s">
        <v>136390</v>
      </c>
      <c r="P55022" t="s">
        <v>31</v>
      </c>
      <c r="Q55022" t="b">
        <v>0</v>
      </c>
      <c r="R55022" t="s">
        <v>41</v>
      </c>
      <c r="S55022" t="s">
        <v>135969</v>
      </c>
      <c r="T55022" t="s">
        <v>37</v>
      </c>
      <c r="U55022" t="s">
        <v>37</v>
      </c>
    </row>
    <row r="55023" spans="1:21" x14ac:dyDescent="0.3">
      <c r="A55023">
        <v>55022</v>
      </c>
      <c r="B55023" t="s">
        <v>105456</v>
      </c>
      <c r="C55023" s="1">
        <v>44730</v>
      </c>
      <c r="D55023" t="s">
        <v>37</v>
      </c>
      <c r="E55023" t="s">
        <v>41</v>
      </c>
      <c r="F55023" t="s">
        <v>23</v>
      </c>
      <c r="G55023" t="s">
        <v>42</v>
      </c>
      <c r="H55023" t="s">
        <v>126</v>
      </c>
      <c r="I55023" t="s">
        <v>127</v>
      </c>
      <c r="J55023">
        <v>1</v>
      </c>
      <c r="K55023" t="s">
        <v>28</v>
      </c>
      <c r="L55023">
        <v>855</v>
      </c>
      <c r="M55023" t="s">
        <v>206</v>
      </c>
      <c r="N55023" t="s">
        <v>207</v>
      </c>
      <c r="O55023" t="s">
        <v>130116</v>
      </c>
      <c r="P55023" t="s">
        <v>31</v>
      </c>
      <c r="Q55023" t="b">
        <v>0</v>
      </c>
      <c r="R55023" t="s">
        <v>41</v>
      </c>
      <c r="S55023" t="s">
        <v>135969</v>
      </c>
      <c r="T55023" t="s">
        <v>37</v>
      </c>
      <c r="U55023" t="s">
        <v>37</v>
      </c>
    </row>
    <row r="55024" spans="1:21" x14ac:dyDescent="0.3">
      <c r="A55024">
        <v>55023</v>
      </c>
      <c r="B55024" t="s">
        <v>105457</v>
      </c>
      <c r="C55024" s="1">
        <v>44730</v>
      </c>
      <c r="D55024" t="s">
        <v>34</v>
      </c>
      <c r="E55024" t="s">
        <v>22</v>
      </c>
      <c r="F55024" t="s">
        <v>23</v>
      </c>
      <c r="G55024" t="s">
        <v>24</v>
      </c>
      <c r="H55024" t="s">
        <v>35</v>
      </c>
      <c r="I55024" t="s">
        <v>90</v>
      </c>
      <c r="J55024">
        <v>1</v>
      </c>
      <c r="K55024" t="s">
        <v>28</v>
      </c>
      <c r="L55024">
        <v>909</v>
      </c>
      <c r="M55024" t="s">
        <v>206</v>
      </c>
      <c r="N55024" t="s">
        <v>207</v>
      </c>
      <c r="O55024" t="s">
        <v>130116</v>
      </c>
      <c r="P55024" t="s">
        <v>31</v>
      </c>
      <c r="Q55024" t="b">
        <v>0</v>
      </c>
      <c r="R55024" t="s">
        <v>32</v>
      </c>
      <c r="S55024" t="s">
        <v>135969</v>
      </c>
      <c r="T55024" t="s">
        <v>129355</v>
      </c>
      <c r="U55024" t="s">
        <v>136767</v>
      </c>
    </row>
    <row r="55025" spans="1:21" x14ac:dyDescent="0.3">
      <c r="A55025">
        <v>55024</v>
      </c>
      <c r="B55025" t="s">
        <v>105458</v>
      </c>
      <c r="C55025" s="1">
        <v>44730</v>
      </c>
      <c r="D55025" t="s">
        <v>37</v>
      </c>
      <c r="E55025" t="s">
        <v>41</v>
      </c>
      <c r="F55025" t="s">
        <v>23</v>
      </c>
      <c r="G55025" t="s">
        <v>42</v>
      </c>
      <c r="H55025" t="s">
        <v>35</v>
      </c>
      <c r="I55025" t="s">
        <v>43</v>
      </c>
      <c r="J55025">
        <v>1</v>
      </c>
      <c r="K55025" t="s">
        <v>28</v>
      </c>
      <c r="L55025">
        <v>301</v>
      </c>
      <c r="M55025" t="s">
        <v>610</v>
      </c>
      <c r="N55025" t="s">
        <v>251</v>
      </c>
      <c r="O55025" t="s">
        <v>133667</v>
      </c>
      <c r="P55025" t="s">
        <v>31</v>
      </c>
      <c r="Q55025" t="b">
        <v>0</v>
      </c>
      <c r="R55025" t="s">
        <v>41</v>
      </c>
      <c r="S55025" t="s">
        <v>135969</v>
      </c>
      <c r="T55025" t="s">
        <v>37</v>
      </c>
      <c r="U55025" t="s">
        <v>37</v>
      </c>
    </row>
    <row r="55026" spans="1:21" x14ac:dyDescent="0.3">
      <c r="A55026">
        <v>55025</v>
      </c>
      <c r="B55026" t="s">
        <v>105459</v>
      </c>
      <c r="C55026" s="1">
        <v>44730</v>
      </c>
      <c r="D55026" t="s">
        <v>37</v>
      </c>
      <c r="E55026" t="s">
        <v>41</v>
      </c>
      <c r="F55026" t="s">
        <v>23</v>
      </c>
      <c r="G55026" t="s">
        <v>42</v>
      </c>
      <c r="H55026" t="s">
        <v>46</v>
      </c>
      <c r="I55026" t="s">
        <v>47</v>
      </c>
      <c r="J55026">
        <v>1</v>
      </c>
      <c r="K55026" t="s">
        <v>28</v>
      </c>
      <c r="L55026">
        <v>735</v>
      </c>
      <c r="M55026" t="s">
        <v>288</v>
      </c>
      <c r="N55026" t="s">
        <v>76</v>
      </c>
      <c r="O55026" t="s">
        <v>129570</v>
      </c>
      <c r="P55026" t="s">
        <v>31</v>
      </c>
      <c r="Q55026" t="b">
        <v>0</v>
      </c>
      <c r="R55026" t="s">
        <v>41</v>
      </c>
      <c r="S55026" t="s">
        <v>135969</v>
      </c>
      <c r="T55026" t="s">
        <v>37</v>
      </c>
      <c r="U55026" t="s">
        <v>37</v>
      </c>
    </row>
    <row r="55027" spans="1:21" x14ac:dyDescent="0.3">
      <c r="A55027">
        <v>55026</v>
      </c>
      <c r="B55027" t="s">
        <v>105460</v>
      </c>
      <c r="C55027" s="1">
        <v>44730</v>
      </c>
      <c r="D55027" t="s">
        <v>37</v>
      </c>
      <c r="E55027" t="s">
        <v>41</v>
      </c>
      <c r="F55027" t="s">
        <v>23</v>
      </c>
      <c r="G55027" t="s">
        <v>42</v>
      </c>
      <c r="H55027" t="s">
        <v>35</v>
      </c>
      <c r="I55027" t="s">
        <v>43</v>
      </c>
      <c r="J55027">
        <v>1</v>
      </c>
      <c r="K55027" t="s">
        <v>28</v>
      </c>
      <c r="L55027">
        <v>335</v>
      </c>
      <c r="M55027" t="s">
        <v>38</v>
      </c>
      <c r="N55027" t="s">
        <v>39</v>
      </c>
      <c r="O55027" t="s">
        <v>129401</v>
      </c>
      <c r="P55027" t="s">
        <v>31</v>
      </c>
      <c r="Q55027" t="b">
        <v>0</v>
      </c>
      <c r="R55027" t="s">
        <v>41</v>
      </c>
      <c r="S55027" t="s">
        <v>135969</v>
      </c>
      <c r="T55027" t="s">
        <v>37</v>
      </c>
      <c r="U55027" t="s">
        <v>37</v>
      </c>
    </row>
    <row r="55028" spans="1:21" x14ac:dyDescent="0.3">
      <c r="A55028">
        <v>55027</v>
      </c>
      <c r="B55028" t="s">
        <v>105461</v>
      </c>
      <c r="C55028" s="1">
        <v>44730</v>
      </c>
      <c r="D55028" t="s">
        <v>37</v>
      </c>
      <c r="E55028" t="s">
        <v>41</v>
      </c>
      <c r="F55028" t="s">
        <v>23</v>
      </c>
      <c r="G55028" t="s">
        <v>42</v>
      </c>
      <c r="H55028" t="s">
        <v>35</v>
      </c>
      <c r="I55028" t="s">
        <v>90</v>
      </c>
      <c r="J55028">
        <v>1</v>
      </c>
      <c r="K55028" t="s">
        <v>28</v>
      </c>
      <c r="L55028">
        <v>486</v>
      </c>
      <c r="M55028" t="s">
        <v>136</v>
      </c>
      <c r="N55028" t="s">
        <v>137</v>
      </c>
      <c r="O55028" t="s">
        <v>130185</v>
      </c>
      <c r="P55028" t="s">
        <v>31</v>
      </c>
      <c r="Q55028" t="b">
        <v>0</v>
      </c>
      <c r="R55028" t="s">
        <v>41</v>
      </c>
      <c r="S55028" t="s">
        <v>135969</v>
      </c>
      <c r="T55028" t="s">
        <v>37</v>
      </c>
      <c r="U55028" t="s">
        <v>37</v>
      </c>
    </row>
    <row r="55029" spans="1:21" x14ac:dyDescent="0.3">
      <c r="A55029">
        <v>55028</v>
      </c>
      <c r="B55029" t="s">
        <v>105462</v>
      </c>
      <c r="C55029" s="1">
        <v>44730</v>
      </c>
      <c r="D55029" t="s">
        <v>34</v>
      </c>
      <c r="E55029" t="s">
        <v>22</v>
      </c>
      <c r="F55029" t="s">
        <v>23</v>
      </c>
      <c r="G55029" t="s">
        <v>24</v>
      </c>
      <c r="H55029" t="s">
        <v>25</v>
      </c>
      <c r="I55029" t="s">
        <v>43</v>
      </c>
      <c r="J55029">
        <v>1</v>
      </c>
      <c r="K55029" t="s">
        <v>28</v>
      </c>
      <c r="L55029">
        <v>725</v>
      </c>
      <c r="M55029" t="s">
        <v>270</v>
      </c>
      <c r="N55029" t="s">
        <v>52</v>
      </c>
      <c r="O55029" t="s">
        <v>130017</v>
      </c>
      <c r="P55029" t="s">
        <v>31</v>
      </c>
      <c r="Q55029" t="b">
        <v>0</v>
      </c>
      <c r="R55029" t="s">
        <v>32</v>
      </c>
      <c r="S55029" t="s">
        <v>135969</v>
      </c>
      <c r="T55029" t="s">
        <v>129355</v>
      </c>
      <c r="U55029" t="s">
        <v>136767</v>
      </c>
    </row>
    <row r="55030" spans="1:21" x14ac:dyDescent="0.3">
      <c r="A55030">
        <v>55029</v>
      </c>
      <c r="B55030" t="s">
        <v>105463</v>
      </c>
      <c r="C55030" s="1">
        <v>44730</v>
      </c>
      <c r="D55030" t="s">
        <v>34</v>
      </c>
      <c r="E55030" t="s">
        <v>22</v>
      </c>
      <c r="F55030" t="s">
        <v>23</v>
      </c>
      <c r="G55030" t="s">
        <v>24</v>
      </c>
      <c r="H55030" t="s">
        <v>35</v>
      </c>
      <c r="I55030" t="s">
        <v>36</v>
      </c>
      <c r="J55030">
        <v>1</v>
      </c>
      <c r="K55030" t="s">
        <v>28</v>
      </c>
      <c r="L55030">
        <v>534</v>
      </c>
      <c r="M55030" t="s">
        <v>371</v>
      </c>
      <c r="N55030" t="s">
        <v>170</v>
      </c>
      <c r="O55030" t="s">
        <v>129840</v>
      </c>
      <c r="P55030" t="s">
        <v>31</v>
      </c>
      <c r="Q55030" t="b">
        <v>0</v>
      </c>
      <c r="R55030" t="s">
        <v>32</v>
      </c>
      <c r="S55030" t="s">
        <v>135969</v>
      </c>
      <c r="T55030" t="s">
        <v>129355</v>
      </c>
      <c r="U55030" t="s">
        <v>136767</v>
      </c>
    </row>
    <row r="55031" spans="1:21" x14ac:dyDescent="0.3">
      <c r="A55031">
        <v>55030</v>
      </c>
      <c r="B55031" t="s">
        <v>105465</v>
      </c>
      <c r="C55031" s="1">
        <v>44730</v>
      </c>
      <c r="D55031" t="s">
        <v>34</v>
      </c>
      <c r="E55031" t="s">
        <v>22</v>
      </c>
      <c r="F55031" t="s">
        <v>23</v>
      </c>
      <c r="G55031" t="s">
        <v>24</v>
      </c>
      <c r="H55031" t="s">
        <v>35</v>
      </c>
      <c r="I55031" t="s">
        <v>63</v>
      </c>
      <c r="J55031">
        <v>1</v>
      </c>
      <c r="K55031" t="s">
        <v>28</v>
      </c>
      <c r="L55031">
        <v>626</v>
      </c>
      <c r="M55031" t="s">
        <v>105466</v>
      </c>
      <c r="N55031" t="s">
        <v>85</v>
      </c>
      <c r="O55031" t="s">
        <v>130310</v>
      </c>
      <c r="P55031" t="s">
        <v>31</v>
      </c>
      <c r="Q55031" t="b">
        <v>0</v>
      </c>
      <c r="R55031" t="s">
        <v>32</v>
      </c>
      <c r="S55031" t="s">
        <v>135969</v>
      </c>
      <c r="T55031" t="s">
        <v>129355</v>
      </c>
      <c r="U55031" t="s">
        <v>136767</v>
      </c>
    </row>
    <row r="55032" spans="1:21" x14ac:dyDescent="0.3">
      <c r="A55032">
        <v>55031</v>
      </c>
      <c r="B55032" t="s">
        <v>105467</v>
      </c>
      <c r="C55032" s="1">
        <v>44730</v>
      </c>
      <c r="D55032" t="s">
        <v>37</v>
      </c>
      <c r="E55032" t="s">
        <v>41</v>
      </c>
      <c r="F55032" t="s">
        <v>23</v>
      </c>
      <c r="G55032" t="s">
        <v>42</v>
      </c>
      <c r="H55032" t="s">
        <v>35</v>
      </c>
      <c r="I55032" t="s">
        <v>90</v>
      </c>
      <c r="J55032">
        <v>1</v>
      </c>
      <c r="K55032" t="s">
        <v>28</v>
      </c>
      <c r="L55032">
        <v>369</v>
      </c>
      <c r="M55032" t="s">
        <v>2155</v>
      </c>
      <c r="N55032" t="s">
        <v>85</v>
      </c>
      <c r="O55032" t="s">
        <v>130272</v>
      </c>
      <c r="P55032" t="s">
        <v>31</v>
      </c>
      <c r="Q55032" t="b">
        <v>0</v>
      </c>
      <c r="R55032" t="s">
        <v>41</v>
      </c>
      <c r="S55032" t="s">
        <v>135969</v>
      </c>
      <c r="T55032" t="s">
        <v>37</v>
      </c>
      <c r="U55032" t="s">
        <v>37</v>
      </c>
    </row>
    <row r="55033" spans="1:21" x14ac:dyDescent="0.3">
      <c r="A55033">
        <v>55032</v>
      </c>
      <c r="B55033" t="s">
        <v>105468</v>
      </c>
      <c r="C55033" s="1">
        <v>44730</v>
      </c>
      <c r="D55033" t="s">
        <v>34</v>
      </c>
      <c r="E55033" t="s">
        <v>22</v>
      </c>
      <c r="F55033" t="s">
        <v>23</v>
      </c>
      <c r="G55033" t="s">
        <v>24</v>
      </c>
      <c r="H55033" t="s">
        <v>35</v>
      </c>
      <c r="I55033" t="s">
        <v>36</v>
      </c>
      <c r="J55033">
        <v>1</v>
      </c>
      <c r="K55033" t="s">
        <v>28</v>
      </c>
      <c r="L55033">
        <v>376</v>
      </c>
      <c r="M55033" t="s">
        <v>5443</v>
      </c>
      <c r="N55033" t="s">
        <v>124</v>
      </c>
      <c r="O55033" t="s">
        <v>136479</v>
      </c>
      <c r="P55033" t="s">
        <v>31</v>
      </c>
      <c r="Q55033" t="b">
        <v>0</v>
      </c>
      <c r="R55033" t="s">
        <v>32</v>
      </c>
      <c r="S55033" t="s">
        <v>135969</v>
      </c>
      <c r="T55033" t="s">
        <v>129355</v>
      </c>
      <c r="U55033" t="s">
        <v>136767</v>
      </c>
    </row>
    <row r="55034" spans="1:21" x14ac:dyDescent="0.3">
      <c r="A55034">
        <v>55033</v>
      </c>
      <c r="B55034" t="s">
        <v>105470</v>
      </c>
      <c r="C55034" s="1">
        <v>44730</v>
      </c>
      <c r="D55034" t="s">
        <v>37</v>
      </c>
      <c r="E55034" t="s">
        <v>41</v>
      </c>
      <c r="F55034" t="s">
        <v>23</v>
      </c>
      <c r="G55034" t="s">
        <v>42</v>
      </c>
      <c r="H55034" t="s">
        <v>50</v>
      </c>
      <c r="I55034" t="s">
        <v>43</v>
      </c>
      <c r="J55034">
        <v>1</v>
      </c>
      <c r="K55034" t="s">
        <v>28</v>
      </c>
      <c r="L55034">
        <v>908</v>
      </c>
      <c r="M55034" t="s">
        <v>105471</v>
      </c>
      <c r="N55034" t="s">
        <v>76</v>
      </c>
      <c r="O55034" t="s">
        <v>136480</v>
      </c>
      <c r="P55034" t="s">
        <v>31</v>
      </c>
      <c r="Q55034" t="b">
        <v>0</v>
      </c>
      <c r="R55034" t="s">
        <v>41</v>
      </c>
      <c r="S55034" t="s">
        <v>135969</v>
      </c>
      <c r="T55034" t="s">
        <v>37</v>
      </c>
      <c r="U55034" t="s">
        <v>37</v>
      </c>
    </row>
    <row r="55035" spans="1:21" x14ac:dyDescent="0.3">
      <c r="A55035">
        <v>55034</v>
      </c>
      <c r="B55035" t="s">
        <v>105472</v>
      </c>
      <c r="C55035" s="1">
        <v>44730</v>
      </c>
      <c r="D55035" t="s">
        <v>37</v>
      </c>
      <c r="E55035" t="s">
        <v>41</v>
      </c>
      <c r="F55035" t="s">
        <v>23</v>
      </c>
      <c r="G55035" t="s">
        <v>42</v>
      </c>
      <c r="H55035" t="s">
        <v>35</v>
      </c>
      <c r="I55035" t="s">
        <v>43</v>
      </c>
      <c r="J55035">
        <v>1</v>
      </c>
      <c r="K55035" t="s">
        <v>28</v>
      </c>
      <c r="L55035">
        <v>431</v>
      </c>
      <c r="M55035" t="s">
        <v>471</v>
      </c>
      <c r="N55035" t="s">
        <v>60</v>
      </c>
      <c r="O55035" t="s">
        <v>130584</v>
      </c>
      <c r="P55035" t="s">
        <v>31</v>
      </c>
      <c r="Q55035" t="b">
        <v>0</v>
      </c>
      <c r="R55035" t="s">
        <v>41</v>
      </c>
      <c r="S55035" t="s">
        <v>135969</v>
      </c>
      <c r="T55035" t="s">
        <v>37</v>
      </c>
      <c r="U55035" t="s">
        <v>37</v>
      </c>
    </row>
    <row r="55036" spans="1:21" x14ac:dyDescent="0.3">
      <c r="A55036">
        <v>55035</v>
      </c>
      <c r="B55036" t="s">
        <v>105473</v>
      </c>
      <c r="C55036" s="1">
        <v>44730</v>
      </c>
      <c r="D55036" t="s">
        <v>37</v>
      </c>
      <c r="E55036" t="s">
        <v>41</v>
      </c>
      <c r="F55036" t="s">
        <v>23</v>
      </c>
      <c r="G55036" t="s">
        <v>42</v>
      </c>
      <c r="H55036" t="s">
        <v>25</v>
      </c>
      <c r="I55036" t="s">
        <v>67</v>
      </c>
      <c r="J55036">
        <v>1</v>
      </c>
      <c r="K55036" t="s">
        <v>28</v>
      </c>
      <c r="L55036">
        <v>529</v>
      </c>
      <c r="M55036" t="s">
        <v>7512</v>
      </c>
      <c r="N55036" t="s">
        <v>530</v>
      </c>
      <c r="O55036" t="s">
        <v>134922</v>
      </c>
      <c r="P55036" t="s">
        <v>31</v>
      </c>
      <c r="Q55036" t="b">
        <v>0</v>
      </c>
      <c r="R55036" t="s">
        <v>41</v>
      </c>
      <c r="S55036" t="s">
        <v>135969</v>
      </c>
      <c r="T55036" t="s">
        <v>37</v>
      </c>
      <c r="U55036" t="s">
        <v>37</v>
      </c>
    </row>
    <row r="55037" spans="1:21" x14ac:dyDescent="0.3">
      <c r="A55037">
        <v>55036</v>
      </c>
      <c r="B55037" t="s">
        <v>105474</v>
      </c>
      <c r="C55037" s="1">
        <v>44730</v>
      </c>
      <c r="D55037" t="s">
        <v>37</v>
      </c>
      <c r="E55037" t="s">
        <v>41</v>
      </c>
      <c r="F55037" t="s">
        <v>23</v>
      </c>
      <c r="G55037" t="s">
        <v>42</v>
      </c>
      <c r="H55037" t="s">
        <v>25</v>
      </c>
      <c r="I55037" t="s">
        <v>36</v>
      </c>
      <c r="J55037">
        <v>1</v>
      </c>
      <c r="K55037" t="s">
        <v>28</v>
      </c>
      <c r="L55037">
        <v>845</v>
      </c>
      <c r="M55037" t="s">
        <v>32329</v>
      </c>
      <c r="N55037" t="s">
        <v>131</v>
      </c>
      <c r="O55037" t="s">
        <v>134889</v>
      </c>
      <c r="P55037" t="s">
        <v>31</v>
      </c>
      <c r="Q55037" t="b">
        <v>0</v>
      </c>
      <c r="R55037" t="s">
        <v>41</v>
      </c>
      <c r="S55037" t="s">
        <v>135969</v>
      </c>
      <c r="T55037" t="s">
        <v>37</v>
      </c>
      <c r="U55037" t="s">
        <v>37</v>
      </c>
    </row>
    <row r="55038" spans="1:21" x14ac:dyDescent="0.3">
      <c r="A55038">
        <v>55037</v>
      </c>
      <c r="B55038" t="s">
        <v>105475</v>
      </c>
      <c r="C55038" s="1">
        <v>44730</v>
      </c>
      <c r="D55038" t="s">
        <v>37</v>
      </c>
      <c r="E55038" t="s">
        <v>41</v>
      </c>
      <c r="F55038" t="s">
        <v>23</v>
      </c>
      <c r="G55038" t="s">
        <v>42</v>
      </c>
      <c r="H55038" t="s">
        <v>46</v>
      </c>
      <c r="I55038" t="s">
        <v>63</v>
      </c>
      <c r="J55038">
        <v>1</v>
      </c>
      <c r="K55038" t="s">
        <v>28</v>
      </c>
      <c r="L55038">
        <v>908</v>
      </c>
      <c r="M55038" t="s">
        <v>51</v>
      </c>
      <c r="N55038" t="s">
        <v>52</v>
      </c>
      <c r="O55038" t="s">
        <v>130134</v>
      </c>
      <c r="P55038" t="s">
        <v>31</v>
      </c>
      <c r="Q55038" t="b">
        <v>0</v>
      </c>
      <c r="R55038" t="s">
        <v>41</v>
      </c>
      <c r="S55038" t="s">
        <v>135969</v>
      </c>
      <c r="T55038" t="s">
        <v>37</v>
      </c>
      <c r="U55038" t="s">
        <v>37</v>
      </c>
    </row>
    <row r="55039" spans="1:21" x14ac:dyDescent="0.3">
      <c r="A55039">
        <v>55038</v>
      </c>
      <c r="B55039" t="s">
        <v>105476</v>
      </c>
      <c r="C55039" s="1">
        <v>44730</v>
      </c>
      <c r="D55039" t="s">
        <v>34</v>
      </c>
      <c r="E55039" t="s">
        <v>22</v>
      </c>
      <c r="F55039" t="s">
        <v>23</v>
      </c>
      <c r="G55039" t="s">
        <v>24</v>
      </c>
      <c r="H55039" t="s">
        <v>50</v>
      </c>
      <c r="I55039" t="s">
        <v>43</v>
      </c>
      <c r="J55039">
        <v>1</v>
      </c>
      <c r="K55039" t="s">
        <v>28</v>
      </c>
      <c r="L55039">
        <v>301</v>
      </c>
      <c r="M55039" t="s">
        <v>38</v>
      </c>
      <c r="N55039" t="s">
        <v>39</v>
      </c>
      <c r="O55039" t="s">
        <v>129578</v>
      </c>
      <c r="P55039" t="s">
        <v>31</v>
      </c>
      <c r="Q55039" t="b">
        <v>0</v>
      </c>
      <c r="R55039" t="s">
        <v>32</v>
      </c>
      <c r="S55039" t="s">
        <v>135969</v>
      </c>
      <c r="T55039" t="s">
        <v>129355</v>
      </c>
      <c r="U55039" t="s">
        <v>136767</v>
      </c>
    </row>
    <row r="55040" spans="1:21" x14ac:dyDescent="0.3">
      <c r="A55040">
        <v>55039</v>
      </c>
      <c r="B55040" t="s">
        <v>105477</v>
      </c>
      <c r="C55040" s="1">
        <v>44730</v>
      </c>
      <c r="D55040" t="s">
        <v>34</v>
      </c>
      <c r="E55040" t="s">
        <v>22</v>
      </c>
      <c r="F55040" t="s">
        <v>23</v>
      </c>
      <c r="G55040" t="s">
        <v>24</v>
      </c>
      <c r="H55040" t="s">
        <v>25</v>
      </c>
      <c r="I55040" t="s">
        <v>90</v>
      </c>
      <c r="J55040">
        <v>1</v>
      </c>
      <c r="K55040" t="s">
        <v>28</v>
      </c>
      <c r="L55040">
        <v>845</v>
      </c>
      <c r="M55040" t="s">
        <v>1180</v>
      </c>
      <c r="N55040" t="s">
        <v>55</v>
      </c>
      <c r="O55040" t="s">
        <v>131447</v>
      </c>
      <c r="P55040" t="s">
        <v>31</v>
      </c>
      <c r="Q55040" t="b">
        <v>0</v>
      </c>
      <c r="R55040" t="s">
        <v>32</v>
      </c>
      <c r="S55040" t="s">
        <v>135969</v>
      </c>
      <c r="T55040" t="s">
        <v>129355</v>
      </c>
      <c r="U55040" t="s">
        <v>136767</v>
      </c>
    </row>
    <row r="55041" spans="1:21" x14ac:dyDescent="0.3">
      <c r="A55041">
        <v>55040</v>
      </c>
      <c r="B55041" t="s">
        <v>105478</v>
      </c>
      <c r="C55041" s="1">
        <v>44730</v>
      </c>
      <c r="D55041" t="s">
        <v>37</v>
      </c>
      <c r="E55041" t="s">
        <v>41</v>
      </c>
      <c r="F55041" t="s">
        <v>23</v>
      </c>
      <c r="G55041" t="s">
        <v>42</v>
      </c>
      <c r="H55041" t="s">
        <v>35</v>
      </c>
      <c r="I55041" t="s">
        <v>90</v>
      </c>
      <c r="J55041">
        <v>1</v>
      </c>
      <c r="K55041" t="s">
        <v>28</v>
      </c>
      <c r="L55041">
        <v>385</v>
      </c>
      <c r="M55041" t="s">
        <v>105479</v>
      </c>
      <c r="N55041" t="s">
        <v>55</v>
      </c>
      <c r="O55041" t="s">
        <v>136481</v>
      </c>
      <c r="P55041" t="s">
        <v>31</v>
      </c>
      <c r="Q55041" t="b">
        <v>0</v>
      </c>
      <c r="R55041" t="s">
        <v>41</v>
      </c>
      <c r="S55041" t="s">
        <v>135969</v>
      </c>
      <c r="T55041" t="s">
        <v>37</v>
      </c>
      <c r="U55041" t="s">
        <v>37</v>
      </c>
    </row>
    <row r="55042" spans="1:21" x14ac:dyDescent="0.3">
      <c r="A55042">
        <v>55041</v>
      </c>
      <c r="B55042" t="s">
        <v>105480</v>
      </c>
      <c r="C55042" s="1">
        <v>44730</v>
      </c>
      <c r="D55042" t="s">
        <v>34</v>
      </c>
      <c r="E55042" t="s">
        <v>22</v>
      </c>
      <c r="F55042" t="s">
        <v>23</v>
      </c>
      <c r="G55042" t="s">
        <v>24</v>
      </c>
      <c r="H55042" t="s">
        <v>25</v>
      </c>
      <c r="I55042" t="s">
        <v>26</v>
      </c>
      <c r="J55042">
        <v>1</v>
      </c>
      <c r="K55042" t="s">
        <v>28</v>
      </c>
      <c r="L55042">
        <v>1063</v>
      </c>
      <c r="M55042" t="s">
        <v>1884</v>
      </c>
      <c r="N55042" t="s">
        <v>124</v>
      </c>
      <c r="O55042" t="s">
        <v>136482</v>
      </c>
      <c r="P55042" t="s">
        <v>31</v>
      </c>
      <c r="Q55042" t="b">
        <v>0</v>
      </c>
      <c r="R55042" t="s">
        <v>32</v>
      </c>
      <c r="S55042" t="s">
        <v>135969</v>
      </c>
      <c r="T55042" t="s">
        <v>129355</v>
      </c>
      <c r="U55042" t="s">
        <v>136767</v>
      </c>
    </row>
    <row r="55043" spans="1:21" x14ac:dyDescent="0.3">
      <c r="A55043">
        <v>55042</v>
      </c>
      <c r="B55043" t="s">
        <v>105481</v>
      </c>
      <c r="C55043" s="1">
        <v>44730</v>
      </c>
      <c r="D55043" t="s">
        <v>37</v>
      </c>
      <c r="E55043" t="s">
        <v>41</v>
      </c>
      <c r="F55043" t="s">
        <v>23</v>
      </c>
      <c r="G55043" t="s">
        <v>42</v>
      </c>
      <c r="H55043" t="s">
        <v>35</v>
      </c>
      <c r="I55043" t="s">
        <v>63</v>
      </c>
      <c r="J55043">
        <v>1</v>
      </c>
      <c r="K55043" t="s">
        <v>28</v>
      </c>
      <c r="L55043">
        <v>702</v>
      </c>
      <c r="M55043" t="s">
        <v>738</v>
      </c>
      <c r="N55043" t="s">
        <v>170</v>
      </c>
      <c r="O55043" t="s">
        <v>130004</v>
      </c>
      <c r="P55043" t="s">
        <v>31</v>
      </c>
      <c r="Q55043" t="b">
        <v>0</v>
      </c>
      <c r="R55043" t="s">
        <v>41</v>
      </c>
      <c r="S55043" t="s">
        <v>135969</v>
      </c>
      <c r="T55043" t="s">
        <v>37</v>
      </c>
      <c r="U55043" t="s">
        <v>37</v>
      </c>
    </row>
    <row r="55044" spans="1:21" x14ac:dyDescent="0.3">
      <c r="A55044">
        <v>55043</v>
      </c>
      <c r="B55044" t="s">
        <v>105482</v>
      </c>
      <c r="C55044" s="1">
        <v>44730</v>
      </c>
      <c r="D55044" t="s">
        <v>37</v>
      </c>
      <c r="E55044" t="s">
        <v>41</v>
      </c>
      <c r="F55044" t="s">
        <v>23</v>
      </c>
      <c r="G55044" t="s">
        <v>42</v>
      </c>
      <c r="H55044" t="s">
        <v>35</v>
      </c>
      <c r="I55044" t="s">
        <v>36</v>
      </c>
      <c r="J55044">
        <v>1</v>
      </c>
      <c r="K55044" t="s">
        <v>28</v>
      </c>
      <c r="L55044">
        <v>487</v>
      </c>
      <c r="M55044" t="s">
        <v>383</v>
      </c>
      <c r="N55044" t="s">
        <v>39</v>
      </c>
      <c r="O55044" t="s">
        <v>129960</v>
      </c>
      <c r="P55044" t="s">
        <v>31</v>
      </c>
      <c r="Q55044" t="b">
        <v>0</v>
      </c>
      <c r="R55044" t="s">
        <v>41</v>
      </c>
      <c r="S55044" t="s">
        <v>135969</v>
      </c>
      <c r="T55044" t="s">
        <v>37</v>
      </c>
      <c r="U55044" t="s">
        <v>37</v>
      </c>
    </row>
    <row r="55045" spans="1:21" x14ac:dyDescent="0.3">
      <c r="A55045">
        <v>55044</v>
      </c>
      <c r="B55045" t="s">
        <v>105483</v>
      </c>
      <c r="C55045" s="1">
        <v>44730</v>
      </c>
      <c r="D55045" t="s">
        <v>37</v>
      </c>
      <c r="E55045" t="s">
        <v>41</v>
      </c>
      <c r="F55045" t="s">
        <v>23</v>
      </c>
      <c r="G55045" t="s">
        <v>42</v>
      </c>
      <c r="H55045" t="s">
        <v>35</v>
      </c>
      <c r="I55045" t="s">
        <v>90</v>
      </c>
      <c r="J55045">
        <v>1</v>
      </c>
      <c r="K55045" t="s">
        <v>28</v>
      </c>
      <c r="L55045">
        <v>471</v>
      </c>
      <c r="M55045" t="s">
        <v>28299</v>
      </c>
      <c r="N55045" t="s">
        <v>52</v>
      </c>
      <c r="O55045" t="s">
        <v>134308</v>
      </c>
      <c r="P55045" t="s">
        <v>31</v>
      </c>
      <c r="Q55045" t="b">
        <v>0</v>
      </c>
      <c r="R55045" t="s">
        <v>41</v>
      </c>
      <c r="S55045" t="s">
        <v>135969</v>
      </c>
      <c r="T55045" t="s">
        <v>37</v>
      </c>
      <c r="U55045" t="s">
        <v>37</v>
      </c>
    </row>
    <row r="55046" spans="1:21" x14ac:dyDescent="0.3">
      <c r="A55046">
        <v>55045</v>
      </c>
      <c r="B55046" t="s">
        <v>105484</v>
      </c>
      <c r="C55046" s="1">
        <v>44730</v>
      </c>
      <c r="D55046" t="s">
        <v>37</v>
      </c>
      <c r="E55046" t="s">
        <v>41</v>
      </c>
      <c r="F55046" t="s">
        <v>23</v>
      </c>
      <c r="G55046" t="s">
        <v>42</v>
      </c>
      <c r="H55046" t="s">
        <v>35</v>
      </c>
      <c r="I55046" t="s">
        <v>90</v>
      </c>
      <c r="J55046">
        <v>1</v>
      </c>
      <c r="K55046" t="s">
        <v>28</v>
      </c>
      <c r="L55046">
        <v>725</v>
      </c>
      <c r="M55046" t="s">
        <v>81</v>
      </c>
      <c r="N55046" t="s">
        <v>82</v>
      </c>
      <c r="O55046" t="s">
        <v>131615</v>
      </c>
      <c r="P55046" t="s">
        <v>31</v>
      </c>
      <c r="Q55046" t="b">
        <v>0</v>
      </c>
      <c r="R55046" t="s">
        <v>41</v>
      </c>
      <c r="S55046" t="s">
        <v>135969</v>
      </c>
      <c r="T55046" t="s">
        <v>37</v>
      </c>
      <c r="U55046" t="s">
        <v>37</v>
      </c>
    </row>
    <row r="55047" spans="1:21" x14ac:dyDescent="0.3">
      <c r="A55047">
        <v>55046</v>
      </c>
      <c r="B55047" t="s">
        <v>105485</v>
      </c>
      <c r="C55047" s="1">
        <v>44730</v>
      </c>
      <c r="D55047" t="s">
        <v>37</v>
      </c>
      <c r="E55047" t="s">
        <v>41</v>
      </c>
      <c r="F55047" t="s">
        <v>23</v>
      </c>
      <c r="G55047" t="s">
        <v>42</v>
      </c>
      <c r="H55047" t="s">
        <v>35</v>
      </c>
      <c r="I55047" t="s">
        <v>90</v>
      </c>
      <c r="J55047">
        <v>1</v>
      </c>
      <c r="K55047" t="s">
        <v>28</v>
      </c>
      <c r="L55047">
        <v>301</v>
      </c>
      <c r="M55047" t="s">
        <v>1743</v>
      </c>
      <c r="N55047" t="s">
        <v>52</v>
      </c>
      <c r="O55047" t="s">
        <v>130270</v>
      </c>
      <c r="P55047" t="s">
        <v>31</v>
      </c>
      <c r="Q55047" t="b">
        <v>0</v>
      </c>
      <c r="R55047" t="s">
        <v>41</v>
      </c>
      <c r="S55047" t="s">
        <v>135969</v>
      </c>
      <c r="T55047" t="s">
        <v>37</v>
      </c>
      <c r="U55047" t="s">
        <v>37</v>
      </c>
    </row>
    <row r="55048" spans="1:21" x14ac:dyDescent="0.3">
      <c r="A55048">
        <v>55047</v>
      </c>
      <c r="B55048" t="s">
        <v>105487</v>
      </c>
      <c r="C55048" s="1">
        <v>44730</v>
      </c>
      <c r="D55048" t="s">
        <v>37</v>
      </c>
      <c r="E55048" t="s">
        <v>41</v>
      </c>
      <c r="F55048" t="s">
        <v>23</v>
      </c>
      <c r="G55048" t="s">
        <v>42</v>
      </c>
      <c r="H55048" t="s">
        <v>25</v>
      </c>
      <c r="I55048" t="s">
        <v>36</v>
      </c>
      <c r="J55048">
        <v>1</v>
      </c>
      <c r="K55048" t="s">
        <v>28</v>
      </c>
      <c r="L55048">
        <v>1099</v>
      </c>
      <c r="M55048" t="s">
        <v>29</v>
      </c>
      <c r="N55048" t="s">
        <v>30</v>
      </c>
      <c r="O55048" t="s">
        <v>130640</v>
      </c>
      <c r="P55048" t="s">
        <v>31</v>
      </c>
      <c r="Q55048" t="b">
        <v>0</v>
      </c>
      <c r="R55048" t="s">
        <v>41</v>
      </c>
      <c r="S55048" t="s">
        <v>135969</v>
      </c>
      <c r="T55048" t="s">
        <v>37</v>
      </c>
      <c r="U55048" t="s">
        <v>37</v>
      </c>
    </row>
    <row r="55049" spans="1:21" x14ac:dyDescent="0.3">
      <c r="A55049">
        <v>55048</v>
      </c>
      <c r="B55049" t="s">
        <v>105488</v>
      </c>
      <c r="C55049" s="1">
        <v>44730</v>
      </c>
      <c r="D55049" t="s">
        <v>37</v>
      </c>
      <c r="E55049" t="s">
        <v>41</v>
      </c>
      <c r="F55049" t="s">
        <v>23</v>
      </c>
      <c r="G55049" t="s">
        <v>42</v>
      </c>
      <c r="H55049" t="s">
        <v>50</v>
      </c>
      <c r="I55049" t="s">
        <v>26</v>
      </c>
      <c r="J55049">
        <v>1</v>
      </c>
      <c r="K55049" t="s">
        <v>28</v>
      </c>
      <c r="L55049">
        <v>498</v>
      </c>
      <c r="M55049" t="s">
        <v>738</v>
      </c>
      <c r="N55049" t="s">
        <v>170</v>
      </c>
      <c r="O55049" t="s">
        <v>130911</v>
      </c>
      <c r="P55049" t="s">
        <v>31</v>
      </c>
      <c r="Q55049" t="b">
        <v>0</v>
      </c>
      <c r="R55049" t="s">
        <v>41</v>
      </c>
      <c r="S55049" t="s">
        <v>135969</v>
      </c>
      <c r="T55049" t="s">
        <v>37</v>
      </c>
      <c r="U55049" t="s">
        <v>37</v>
      </c>
    </row>
    <row r="55050" spans="1:21" x14ac:dyDescent="0.3">
      <c r="A55050">
        <v>55049</v>
      </c>
      <c r="B55050" t="s">
        <v>105489</v>
      </c>
      <c r="C55050" s="1">
        <v>44730</v>
      </c>
      <c r="D55050" t="s">
        <v>37</v>
      </c>
      <c r="E55050" t="s">
        <v>41</v>
      </c>
      <c r="F55050" t="s">
        <v>23</v>
      </c>
      <c r="G55050" t="s">
        <v>42</v>
      </c>
      <c r="H55050" t="s">
        <v>35</v>
      </c>
      <c r="I55050" t="s">
        <v>26</v>
      </c>
      <c r="J55050">
        <v>1</v>
      </c>
      <c r="K55050" t="s">
        <v>28</v>
      </c>
      <c r="L55050">
        <v>606</v>
      </c>
      <c r="M55050" t="s">
        <v>81</v>
      </c>
      <c r="N55050" t="s">
        <v>82</v>
      </c>
      <c r="O55050" t="s">
        <v>131682</v>
      </c>
      <c r="P55050" t="s">
        <v>31</v>
      </c>
      <c r="Q55050" t="b">
        <v>0</v>
      </c>
      <c r="R55050" t="s">
        <v>41</v>
      </c>
      <c r="S55050" t="s">
        <v>135969</v>
      </c>
      <c r="T55050" t="s">
        <v>37</v>
      </c>
      <c r="U55050" t="s">
        <v>37</v>
      </c>
    </row>
    <row r="55051" spans="1:21" x14ac:dyDescent="0.3">
      <c r="A55051">
        <v>55050</v>
      </c>
      <c r="B55051" t="s">
        <v>105490</v>
      </c>
      <c r="C55051" s="1">
        <v>44730</v>
      </c>
      <c r="D55051" t="s">
        <v>37</v>
      </c>
      <c r="E55051" t="s">
        <v>41</v>
      </c>
      <c r="F55051" t="s">
        <v>23</v>
      </c>
      <c r="G55051" t="s">
        <v>42</v>
      </c>
      <c r="H55051" t="s">
        <v>25</v>
      </c>
      <c r="I55051" t="s">
        <v>26</v>
      </c>
      <c r="J55051">
        <v>1</v>
      </c>
      <c r="K55051" t="s">
        <v>28</v>
      </c>
      <c r="L55051">
        <v>543</v>
      </c>
      <c r="M55051" t="s">
        <v>68</v>
      </c>
      <c r="N55051" t="s">
        <v>55</v>
      </c>
      <c r="O55051" t="s">
        <v>129519</v>
      </c>
      <c r="P55051" t="s">
        <v>31</v>
      </c>
      <c r="Q55051" t="b">
        <v>0</v>
      </c>
      <c r="R55051" t="s">
        <v>41</v>
      </c>
      <c r="S55051" t="s">
        <v>135969</v>
      </c>
      <c r="T55051" t="s">
        <v>37</v>
      </c>
      <c r="U55051" t="s">
        <v>37</v>
      </c>
    </row>
    <row r="55052" spans="1:21" x14ac:dyDescent="0.3">
      <c r="A55052">
        <v>55051</v>
      </c>
      <c r="B55052" t="s">
        <v>105491</v>
      </c>
      <c r="C55052" s="1">
        <v>44730</v>
      </c>
      <c r="D55052" t="s">
        <v>37</v>
      </c>
      <c r="E55052" t="s">
        <v>41</v>
      </c>
      <c r="F55052" t="s">
        <v>23</v>
      </c>
      <c r="G55052" t="s">
        <v>42</v>
      </c>
      <c r="H55052" t="s">
        <v>35</v>
      </c>
      <c r="I55052" t="s">
        <v>43</v>
      </c>
      <c r="J55052">
        <v>1</v>
      </c>
      <c r="K55052" t="s">
        <v>28</v>
      </c>
      <c r="L55052">
        <v>436</v>
      </c>
      <c r="M55052" t="s">
        <v>123</v>
      </c>
      <c r="N55052" t="s">
        <v>124</v>
      </c>
      <c r="O55052" t="s">
        <v>130751</v>
      </c>
      <c r="P55052" t="s">
        <v>31</v>
      </c>
      <c r="Q55052" t="b">
        <v>0</v>
      </c>
      <c r="R55052" t="s">
        <v>41</v>
      </c>
      <c r="S55052" t="s">
        <v>135969</v>
      </c>
      <c r="T55052" t="s">
        <v>37</v>
      </c>
      <c r="U55052" t="s">
        <v>37</v>
      </c>
    </row>
    <row r="55053" spans="1:21" x14ac:dyDescent="0.3">
      <c r="A55053">
        <v>55052</v>
      </c>
      <c r="B55053" t="s">
        <v>105492</v>
      </c>
      <c r="C55053" s="1">
        <v>44730</v>
      </c>
      <c r="D55053" t="s">
        <v>37</v>
      </c>
      <c r="E55053" t="s">
        <v>41</v>
      </c>
      <c r="F55053" t="s">
        <v>23</v>
      </c>
      <c r="G55053" t="s">
        <v>42</v>
      </c>
      <c r="H55053" t="s">
        <v>50</v>
      </c>
      <c r="I55053" t="s">
        <v>36</v>
      </c>
      <c r="J55053">
        <v>1</v>
      </c>
      <c r="K55053" t="s">
        <v>28</v>
      </c>
      <c r="L55053">
        <v>649</v>
      </c>
      <c r="M55053" t="s">
        <v>11610</v>
      </c>
      <c r="N55053" t="s">
        <v>251</v>
      </c>
      <c r="O55053" t="s">
        <v>132372</v>
      </c>
      <c r="P55053" t="s">
        <v>31</v>
      </c>
      <c r="Q55053" t="b">
        <v>0</v>
      </c>
      <c r="R55053" t="s">
        <v>41</v>
      </c>
      <c r="S55053" t="s">
        <v>135969</v>
      </c>
      <c r="T55053" t="s">
        <v>37</v>
      </c>
      <c r="U55053" t="s">
        <v>37</v>
      </c>
    </row>
    <row r="55054" spans="1:21" x14ac:dyDescent="0.3">
      <c r="A55054">
        <v>55053</v>
      </c>
      <c r="B55054" t="s">
        <v>105493</v>
      </c>
      <c r="C55054" s="1">
        <v>44730</v>
      </c>
      <c r="D55054" t="s">
        <v>37</v>
      </c>
      <c r="E55054" t="s">
        <v>41</v>
      </c>
      <c r="F55054" t="s">
        <v>23</v>
      </c>
      <c r="G55054" t="s">
        <v>42</v>
      </c>
      <c r="H55054" t="s">
        <v>46</v>
      </c>
      <c r="I55054" t="s">
        <v>47</v>
      </c>
      <c r="J55054">
        <v>1</v>
      </c>
      <c r="K55054" t="s">
        <v>28</v>
      </c>
      <c r="L55054">
        <v>735</v>
      </c>
      <c r="M55054" t="s">
        <v>51</v>
      </c>
      <c r="N55054" t="s">
        <v>52</v>
      </c>
      <c r="O55054" t="s">
        <v>131632</v>
      </c>
      <c r="P55054" t="s">
        <v>31</v>
      </c>
      <c r="Q55054" t="b">
        <v>0</v>
      </c>
      <c r="R55054" t="s">
        <v>41</v>
      </c>
      <c r="S55054" t="s">
        <v>135969</v>
      </c>
      <c r="T55054" t="s">
        <v>37</v>
      </c>
      <c r="U55054" t="s">
        <v>37</v>
      </c>
    </row>
    <row r="55055" spans="1:21" x14ac:dyDescent="0.3">
      <c r="A55055">
        <v>55054</v>
      </c>
      <c r="B55055" t="s">
        <v>105494</v>
      </c>
      <c r="C55055" s="1">
        <v>44730</v>
      </c>
      <c r="D55055" t="s">
        <v>34</v>
      </c>
      <c r="E55055" t="s">
        <v>22</v>
      </c>
      <c r="F55055" t="s">
        <v>23</v>
      </c>
      <c r="G55055" t="s">
        <v>24</v>
      </c>
      <c r="H55055" t="s">
        <v>50</v>
      </c>
      <c r="I55055" t="s">
        <v>36</v>
      </c>
      <c r="J55055">
        <v>1</v>
      </c>
      <c r="K55055" t="s">
        <v>28</v>
      </c>
      <c r="L55055">
        <v>399</v>
      </c>
      <c r="M55055" t="s">
        <v>1086</v>
      </c>
      <c r="N55055" t="s">
        <v>251</v>
      </c>
      <c r="O55055" t="s">
        <v>130532</v>
      </c>
      <c r="P55055" t="s">
        <v>31</v>
      </c>
      <c r="Q55055" t="b">
        <v>0</v>
      </c>
      <c r="R55055" t="s">
        <v>32</v>
      </c>
      <c r="S55055" t="s">
        <v>135969</v>
      </c>
      <c r="T55055" t="s">
        <v>129355</v>
      </c>
      <c r="U55055" t="s">
        <v>136767</v>
      </c>
    </row>
    <row r="55056" spans="1:21" x14ac:dyDescent="0.3">
      <c r="A55056">
        <v>55055</v>
      </c>
      <c r="B55056" t="s">
        <v>105495</v>
      </c>
      <c r="C55056" s="1">
        <v>44730</v>
      </c>
      <c r="D55056" t="s">
        <v>37</v>
      </c>
      <c r="E55056" t="s">
        <v>41</v>
      </c>
      <c r="F55056" t="s">
        <v>23</v>
      </c>
      <c r="G55056" t="s">
        <v>42</v>
      </c>
      <c r="H55056" t="s">
        <v>46</v>
      </c>
      <c r="I55056" t="s">
        <v>36</v>
      </c>
      <c r="J55056">
        <v>1</v>
      </c>
      <c r="K55056" t="s">
        <v>28</v>
      </c>
      <c r="L55056">
        <v>939</v>
      </c>
      <c r="M55056" t="s">
        <v>1086</v>
      </c>
      <c r="N55056" t="s">
        <v>251</v>
      </c>
      <c r="O55056" t="s">
        <v>130532</v>
      </c>
      <c r="P55056" t="s">
        <v>31</v>
      </c>
      <c r="Q55056" t="b">
        <v>0</v>
      </c>
      <c r="R55056" t="s">
        <v>41</v>
      </c>
      <c r="S55056" t="s">
        <v>135969</v>
      </c>
      <c r="T55056" t="s">
        <v>37</v>
      </c>
      <c r="U55056" t="s">
        <v>37</v>
      </c>
    </row>
    <row r="55057" spans="1:21" x14ac:dyDescent="0.3">
      <c r="A55057">
        <v>55056</v>
      </c>
      <c r="B55057" t="s">
        <v>105496</v>
      </c>
      <c r="C55057" s="1">
        <v>44730</v>
      </c>
      <c r="D55057" t="s">
        <v>37</v>
      </c>
      <c r="E55057" t="s">
        <v>41</v>
      </c>
      <c r="F55057" t="s">
        <v>23</v>
      </c>
      <c r="G55057" t="s">
        <v>42</v>
      </c>
      <c r="H55057" t="s">
        <v>35</v>
      </c>
      <c r="I55057" t="s">
        <v>63</v>
      </c>
      <c r="J55057">
        <v>1</v>
      </c>
      <c r="K55057" t="s">
        <v>28</v>
      </c>
      <c r="L55057">
        <v>380</v>
      </c>
      <c r="M55057" t="s">
        <v>2743</v>
      </c>
      <c r="N55057" t="s">
        <v>85</v>
      </c>
      <c r="O55057" t="s">
        <v>131893</v>
      </c>
      <c r="P55057" t="s">
        <v>31</v>
      </c>
      <c r="Q55057" t="b">
        <v>0</v>
      </c>
      <c r="R55057" t="s">
        <v>41</v>
      </c>
      <c r="S55057" t="s">
        <v>135969</v>
      </c>
      <c r="T55057" t="s">
        <v>37</v>
      </c>
      <c r="U55057" t="s">
        <v>37</v>
      </c>
    </row>
    <row r="55058" spans="1:21" x14ac:dyDescent="0.3">
      <c r="A55058">
        <v>55057</v>
      </c>
      <c r="B55058" t="s">
        <v>105497</v>
      </c>
      <c r="C55058" s="1">
        <v>44730</v>
      </c>
      <c r="D55058" t="s">
        <v>34</v>
      </c>
      <c r="E55058" t="s">
        <v>22</v>
      </c>
      <c r="F55058" t="s">
        <v>23</v>
      </c>
      <c r="G55058" t="s">
        <v>24</v>
      </c>
      <c r="H55058" t="s">
        <v>46</v>
      </c>
      <c r="I55058" t="s">
        <v>43</v>
      </c>
      <c r="J55058">
        <v>1</v>
      </c>
      <c r="K55058" t="s">
        <v>28</v>
      </c>
      <c r="L55058">
        <v>735</v>
      </c>
      <c r="M55058" t="s">
        <v>758</v>
      </c>
      <c r="N55058" t="s">
        <v>131</v>
      </c>
      <c r="O55058" t="s">
        <v>130761</v>
      </c>
      <c r="P55058" t="s">
        <v>31</v>
      </c>
      <c r="Q55058" t="b">
        <v>0</v>
      </c>
      <c r="R55058" t="s">
        <v>32</v>
      </c>
      <c r="S55058" t="s">
        <v>135969</v>
      </c>
      <c r="T55058" t="s">
        <v>129355</v>
      </c>
      <c r="U55058" t="s">
        <v>136767</v>
      </c>
    </row>
    <row r="55059" spans="1:21" x14ac:dyDescent="0.3">
      <c r="A55059">
        <v>55058</v>
      </c>
      <c r="B55059" t="s">
        <v>105498</v>
      </c>
      <c r="C55059" s="1">
        <v>44730</v>
      </c>
      <c r="D55059" t="s">
        <v>37</v>
      </c>
      <c r="E55059" t="s">
        <v>41</v>
      </c>
      <c r="F55059" t="s">
        <v>23</v>
      </c>
      <c r="G55059" t="s">
        <v>42</v>
      </c>
      <c r="H55059" t="s">
        <v>50</v>
      </c>
      <c r="I55059" t="s">
        <v>63</v>
      </c>
      <c r="J55059">
        <v>1</v>
      </c>
      <c r="K55059" t="s">
        <v>28</v>
      </c>
      <c r="L55059">
        <v>588</v>
      </c>
      <c r="M55059" t="s">
        <v>81</v>
      </c>
      <c r="N55059" t="s">
        <v>82</v>
      </c>
      <c r="O55059" t="s">
        <v>130857</v>
      </c>
      <c r="P55059" t="s">
        <v>31</v>
      </c>
      <c r="Q55059" t="b">
        <v>0</v>
      </c>
      <c r="R55059" t="s">
        <v>41</v>
      </c>
      <c r="S55059" t="s">
        <v>135969</v>
      </c>
      <c r="T55059" t="s">
        <v>37</v>
      </c>
      <c r="U55059" t="s">
        <v>37</v>
      </c>
    </row>
    <row r="55060" spans="1:21" x14ac:dyDescent="0.3">
      <c r="A55060">
        <v>55059</v>
      </c>
      <c r="B55060" t="s">
        <v>105500</v>
      </c>
      <c r="C55060" s="1">
        <v>44730</v>
      </c>
      <c r="D55060" t="s">
        <v>37</v>
      </c>
      <c r="E55060" t="s">
        <v>41</v>
      </c>
      <c r="F55060" t="s">
        <v>23</v>
      </c>
      <c r="G55060" t="s">
        <v>42</v>
      </c>
      <c r="H55060" t="s">
        <v>35</v>
      </c>
      <c r="I55060" t="s">
        <v>47</v>
      </c>
      <c r="J55060">
        <v>1</v>
      </c>
      <c r="K55060" t="s">
        <v>28</v>
      </c>
      <c r="L55060">
        <v>569</v>
      </c>
      <c r="M55060" t="s">
        <v>38</v>
      </c>
      <c r="N55060" t="s">
        <v>39</v>
      </c>
      <c r="O55060" t="s">
        <v>129481</v>
      </c>
      <c r="P55060" t="s">
        <v>31</v>
      </c>
      <c r="Q55060" t="b">
        <v>0</v>
      </c>
      <c r="R55060" t="s">
        <v>41</v>
      </c>
      <c r="S55060" t="s">
        <v>135969</v>
      </c>
      <c r="T55060" t="s">
        <v>37</v>
      </c>
      <c r="U55060" t="s">
        <v>37</v>
      </c>
    </row>
    <row r="55061" spans="1:21" x14ac:dyDescent="0.3">
      <c r="A55061">
        <v>55060</v>
      </c>
      <c r="B55061" t="s">
        <v>105501</v>
      </c>
      <c r="C55061" s="1">
        <v>44730</v>
      </c>
      <c r="D55061" t="s">
        <v>37</v>
      </c>
      <c r="E55061" t="s">
        <v>41</v>
      </c>
      <c r="F55061" t="s">
        <v>23</v>
      </c>
      <c r="G55061" t="s">
        <v>42</v>
      </c>
      <c r="H55061" t="s">
        <v>25</v>
      </c>
      <c r="I55061" t="s">
        <v>430</v>
      </c>
      <c r="J55061">
        <v>1</v>
      </c>
      <c r="K55061" t="s">
        <v>28</v>
      </c>
      <c r="L55061">
        <v>1325</v>
      </c>
      <c r="M55061" t="s">
        <v>29</v>
      </c>
      <c r="N55061" t="s">
        <v>30</v>
      </c>
      <c r="O55061" t="s">
        <v>129447</v>
      </c>
      <c r="P55061" t="s">
        <v>31</v>
      </c>
      <c r="Q55061" t="b">
        <v>0</v>
      </c>
      <c r="R55061" t="s">
        <v>41</v>
      </c>
      <c r="S55061" t="s">
        <v>135969</v>
      </c>
      <c r="T55061" t="s">
        <v>37</v>
      </c>
      <c r="U55061" t="s">
        <v>37</v>
      </c>
    </row>
    <row r="55062" spans="1:21" x14ac:dyDescent="0.3">
      <c r="A55062">
        <v>55061</v>
      </c>
      <c r="B55062" t="s">
        <v>105502</v>
      </c>
      <c r="C55062" s="1">
        <v>44730</v>
      </c>
      <c r="D55062" t="s">
        <v>34</v>
      </c>
      <c r="E55062" t="s">
        <v>22</v>
      </c>
      <c r="F55062" t="s">
        <v>23</v>
      </c>
      <c r="G55062" t="s">
        <v>24</v>
      </c>
      <c r="H55062" t="s">
        <v>25</v>
      </c>
      <c r="I55062" t="s">
        <v>47</v>
      </c>
      <c r="J55062">
        <v>1</v>
      </c>
      <c r="K55062" t="s">
        <v>28</v>
      </c>
      <c r="L55062">
        <v>1088</v>
      </c>
      <c r="M55062" t="s">
        <v>4444</v>
      </c>
      <c r="N55062" t="s">
        <v>55</v>
      </c>
      <c r="O55062" t="s">
        <v>130989</v>
      </c>
      <c r="P55062" t="s">
        <v>31</v>
      </c>
      <c r="Q55062" t="b">
        <v>0</v>
      </c>
      <c r="R55062" t="s">
        <v>32</v>
      </c>
      <c r="S55062" t="s">
        <v>135969</v>
      </c>
      <c r="T55062" t="s">
        <v>129355</v>
      </c>
      <c r="U55062" t="s">
        <v>136767</v>
      </c>
    </row>
    <row r="55063" spans="1:21" x14ac:dyDescent="0.3">
      <c r="A55063">
        <v>55062</v>
      </c>
      <c r="B55063" t="s">
        <v>105503</v>
      </c>
      <c r="C55063" s="1">
        <v>44730</v>
      </c>
      <c r="D55063" t="s">
        <v>416</v>
      </c>
      <c r="E55063" t="s">
        <v>22</v>
      </c>
      <c r="F55063" t="s">
        <v>23</v>
      </c>
      <c r="G55063" t="s">
        <v>24</v>
      </c>
      <c r="H55063" t="s">
        <v>35</v>
      </c>
      <c r="I55063" t="s">
        <v>90</v>
      </c>
      <c r="J55063">
        <v>1</v>
      </c>
      <c r="K55063" t="s">
        <v>28</v>
      </c>
      <c r="L55063">
        <v>569</v>
      </c>
      <c r="M55063" t="s">
        <v>38</v>
      </c>
      <c r="N55063" t="s">
        <v>39</v>
      </c>
      <c r="O55063" t="s">
        <v>129481</v>
      </c>
      <c r="P55063" t="s">
        <v>31</v>
      </c>
      <c r="Q55063" t="b">
        <v>0</v>
      </c>
      <c r="R55063" t="s">
        <v>32</v>
      </c>
      <c r="S55063" t="s">
        <v>135969</v>
      </c>
      <c r="T55063" t="s">
        <v>129537</v>
      </c>
      <c r="U55063" t="s">
        <v>136768</v>
      </c>
    </row>
    <row r="55064" spans="1:21" x14ac:dyDescent="0.3">
      <c r="A55064">
        <v>55063</v>
      </c>
      <c r="B55064" t="s">
        <v>105504</v>
      </c>
      <c r="C55064" s="1">
        <v>44730</v>
      </c>
      <c r="D55064" t="s">
        <v>37</v>
      </c>
      <c r="E55064" t="s">
        <v>41</v>
      </c>
      <c r="F55064" t="s">
        <v>23</v>
      </c>
      <c r="G55064" t="s">
        <v>42</v>
      </c>
      <c r="H55064" t="s">
        <v>35</v>
      </c>
      <c r="I55064" t="s">
        <v>74</v>
      </c>
      <c r="J55064">
        <v>1</v>
      </c>
      <c r="K55064" t="s">
        <v>28</v>
      </c>
      <c r="L55064">
        <v>786</v>
      </c>
      <c r="M55064" t="s">
        <v>1774</v>
      </c>
      <c r="N55064" t="s">
        <v>30</v>
      </c>
      <c r="O55064" t="s">
        <v>129714</v>
      </c>
      <c r="P55064" t="s">
        <v>31</v>
      </c>
      <c r="Q55064" t="b">
        <v>0</v>
      </c>
      <c r="R55064" t="s">
        <v>41</v>
      </c>
      <c r="S55064" t="s">
        <v>135969</v>
      </c>
      <c r="T55064" t="s">
        <v>37</v>
      </c>
      <c r="U55064" t="s">
        <v>37</v>
      </c>
    </row>
    <row r="55065" spans="1:21" x14ac:dyDescent="0.3">
      <c r="A55065">
        <v>55064</v>
      </c>
      <c r="B55065" t="s">
        <v>105505</v>
      </c>
      <c r="C55065" s="1">
        <v>44730</v>
      </c>
      <c r="D55065" t="s">
        <v>37</v>
      </c>
      <c r="E55065" t="s">
        <v>41</v>
      </c>
      <c r="F55065" t="s">
        <v>23</v>
      </c>
      <c r="G55065" t="s">
        <v>42</v>
      </c>
      <c r="H55065" t="s">
        <v>25</v>
      </c>
      <c r="I55065" t="s">
        <v>90</v>
      </c>
      <c r="J55065">
        <v>1</v>
      </c>
      <c r="K55065" t="s">
        <v>28</v>
      </c>
      <c r="L55065">
        <v>725</v>
      </c>
      <c r="M55065" t="s">
        <v>192</v>
      </c>
      <c r="N55065" t="s">
        <v>193</v>
      </c>
      <c r="O55065" t="s">
        <v>131917</v>
      </c>
      <c r="P55065" t="s">
        <v>31</v>
      </c>
      <c r="Q55065" t="b">
        <v>0</v>
      </c>
      <c r="R55065" t="s">
        <v>41</v>
      </c>
      <c r="S55065" t="s">
        <v>135969</v>
      </c>
      <c r="T55065" t="s">
        <v>37</v>
      </c>
      <c r="U55065" t="s">
        <v>37</v>
      </c>
    </row>
    <row r="55066" spans="1:21" x14ac:dyDescent="0.3">
      <c r="A55066">
        <v>55065</v>
      </c>
      <c r="B55066" t="s">
        <v>105506</v>
      </c>
      <c r="C55066" s="1">
        <v>44730</v>
      </c>
      <c r="D55066" t="s">
        <v>37</v>
      </c>
      <c r="E55066" t="s">
        <v>41</v>
      </c>
      <c r="F55066" t="s">
        <v>23</v>
      </c>
      <c r="G55066" t="s">
        <v>42</v>
      </c>
      <c r="H55066" t="s">
        <v>25</v>
      </c>
      <c r="I55066" t="s">
        <v>90</v>
      </c>
      <c r="J55066">
        <v>1</v>
      </c>
      <c r="K55066" t="s">
        <v>28</v>
      </c>
      <c r="L55066">
        <v>1163</v>
      </c>
      <c r="M55066" t="s">
        <v>206</v>
      </c>
      <c r="N55066" t="s">
        <v>207</v>
      </c>
      <c r="O55066" t="s">
        <v>130778</v>
      </c>
      <c r="P55066" t="s">
        <v>31</v>
      </c>
      <c r="Q55066" t="b">
        <v>0</v>
      </c>
      <c r="R55066" t="s">
        <v>41</v>
      </c>
      <c r="S55066" t="s">
        <v>135969</v>
      </c>
      <c r="T55066" t="s">
        <v>37</v>
      </c>
      <c r="U55066" t="s">
        <v>37</v>
      </c>
    </row>
    <row r="55067" spans="1:21" x14ac:dyDescent="0.3">
      <c r="A55067">
        <v>55066</v>
      </c>
      <c r="B55067" t="s">
        <v>105507</v>
      </c>
      <c r="C55067" s="1">
        <v>44730</v>
      </c>
      <c r="D55067" t="s">
        <v>37</v>
      </c>
      <c r="E55067" t="s">
        <v>41</v>
      </c>
      <c r="F55067" t="s">
        <v>23</v>
      </c>
      <c r="G55067" t="s">
        <v>42</v>
      </c>
      <c r="H55067" t="s">
        <v>46</v>
      </c>
      <c r="I55067" t="s">
        <v>36</v>
      </c>
      <c r="J55067">
        <v>1</v>
      </c>
      <c r="K55067" t="s">
        <v>28</v>
      </c>
      <c r="L55067">
        <v>735</v>
      </c>
      <c r="M55067" t="s">
        <v>29650</v>
      </c>
      <c r="N55067" t="s">
        <v>124</v>
      </c>
      <c r="O55067" t="s">
        <v>134432</v>
      </c>
      <c r="P55067" t="s">
        <v>31</v>
      </c>
      <c r="Q55067" t="b">
        <v>0</v>
      </c>
      <c r="R55067" t="s">
        <v>41</v>
      </c>
      <c r="S55067" t="s">
        <v>135969</v>
      </c>
      <c r="T55067" t="s">
        <v>37</v>
      </c>
      <c r="U55067" t="s">
        <v>37</v>
      </c>
    </row>
    <row r="55068" spans="1:21" x14ac:dyDescent="0.3">
      <c r="A55068">
        <v>55067</v>
      </c>
      <c r="B55068" t="s">
        <v>105508</v>
      </c>
      <c r="C55068" s="1">
        <v>44730</v>
      </c>
      <c r="D55068" t="s">
        <v>21</v>
      </c>
      <c r="E55068" t="s">
        <v>41</v>
      </c>
      <c r="F55068" t="s">
        <v>23</v>
      </c>
      <c r="G55068" t="s">
        <v>42</v>
      </c>
      <c r="H55068" t="s">
        <v>25</v>
      </c>
      <c r="I55068" t="s">
        <v>43</v>
      </c>
      <c r="J55068">
        <v>1</v>
      </c>
      <c r="K55068" t="s">
        <v>28</v>
      </c>
      <c r="L55068">
        <v>441</v>
      </c>
      <c r="M55068" t="s">
        <v>383</v>
      </c>
      <c r="N55068" t="s">
        <v>39</v>
      </c>
      <c r="O55068" t="s">
        <v>129558</v>
      </c>
      <c r="P55068" t="s">
        <v>31</v>
      </c>
      <c r="Q55068" t="b">
        <v>0</v>
      </c>
      <c r="R55068" t="s">
        <v>41</v>
      </c>
      <c r="S55068" t="s">
        <v>135969</v>
      </c>
      <c r="T55068" t="s">
        <v>21</v>
      </c>
      <c r="U55068" t="s">
        <v>21</v>
      </c>
    </row>
    <row r="55069" spans="1:21" x14ac:dyDescent="0.3">
      <c r="A55069">
        <v>55068</v>
      </c>
      <c r="B55069" t="s">
        <v>105509</v>
      </c>
      <c r="C55069" s="1">
        <v>44730</v>
      </c>
      <c r="D55069" t="s">
        <v>34</v>
      </c>
      <c r="E55069" t="s">
        <v>22</v>
      </c>
      <c r="F55069" t="s">
        <v>23</v>
      </c>
      <c r="G55069" t="s">
        <v>24</v>
      </c>
      <c r="H55069" t="s">
        <v>35</v>
      </c>
      <c r="I55069" t="s">
        <v>63</v>
      </c>
      <c r="J55069">
        <v>1</v>
      </c>
      <c r="K55069" t="s">
        <v>28</v>
      </c>
      <c r="L55069">
        <v>517</v>
      </c>
      <c r="M55069" t="s">
        <v>4438</v>
      </c>
      <c r="N55069" t="s">
        <v>52</v>
      </c>
      <c r="O55069" t="s">
        <v>133768</v>
      </c>
      <c r="P55069" t="s">
        <v>31</v>
      </c>
      <c r="Q55069" t="b">
        <v>0</v>
      </c>
      <c r="R55069" t="s">
        <v>32</v>
      </c>
      <c r="S55069" t="s">
        <v>135969</v>
      </c>
      <c r="T55069" t="s">
        <v>129355</v>
      </c>
      <c r="U55069" t="s">
        <v>136767</v>
      </c>
    </row>
    <row r="55070" spans="1:21" x14ac:dyDescent="0.3">
      <c r="A55070">
        <v>55069</v>
      </c>
      <c r="B55070" t="s">
        <v>105510</v>
      </c>
      <c r="C55070" s="1">
        <v>44730</v>
      </c>
      <c r="D55070" t="s">
        <v>37</v>
      </c>
      <c r="E55070" t="s">
        <v>41</v>
      </c>
      <c r="F55070" t="s">
        <v>23</v>
      </c>
      <c r="G55070" t="s">
        <v>42</v>
      </c>
      <c r="H55070" t="s">
        <v>25</v>
      </c>
      <c r="I55070" t="s">
        <v>26</v>
      </c>
      <c r="J55070">
        <v>1</v>
      </c>
      <c r="K55070" t="s">
        <v>28</v>
      </c>
      <c r="L55070">
        <v>480</v>
      </c>
      <c r="M55070" t="s">
        <v>68</v>
      </c>
      <c r="N55070" t="s">
        <v>55</v>
      </c>
      <c r="O55070" t="s">
        <v>129519</v>
      </c>
      <c r="P55070" t="s">
        <v>31</v>
      </c>
      <c r="Q55070" t="b">
        <v>1</v>
      </c>
      <c r="R55070" t="s">
        <v>41</v>
      </c>
      <c r="S55070" t="s">
        <v>135969</v>
      </c>
      <c r="T55070" t="s">
        <v>37</v>
      </c>
      <c r="U55070" t="s">
        <v>37</v>
      </c>
    </row>
    <row r="55071" spans="1:21" x14ac:dyDescent="0.3">
      <c r="A55071">
        <v>55070</v>
      </c>
      <c r="B55071" t="s">
        <v>105511</v>
      </c>
      <c r="C55071" s="1">
        <v>44730</v>
      </c>
      <c r="D55071" t="s">
        <v>34</v>
      </c>
      <c r="E55071" t="s">
        <v>22</v>
      </c>
      <c r="F55071" t="s">
        <v>23</v>
      </c>
      <c r="G55071" t="s">
        <v>24</v>
      </c>
      <c r="H55071" t="s">
        <v>35</v>
      </c>
      <c r="I55071" t="s">
        <v>47</v>
      </c>
      <c r="J55071">
        <v>1</v>
      </c>
      <c r="K55071" t="s">
        <v>28</v>
      </c>
      <c r="L55071">
        <v>399</v>
      </c>
      <c r="M55071" t="s">
        <v>780</v>
      </c>
      <c r="N55071" t="s">
        <v>55</v>
      </c>
      <c r="O55071" t="s">
        <v>129707</v>
      </c>
      <c r="P55071" t="s">
        <v>31</v>
      </c>
      <c r="Q55071" t="b">
        <v>0</v>
      </c>
      <c r="R55071" t="s">
        <v>32</v>
      </c>
      <c r="S55071" t="s">
        <v>135969</v>
      </c>
      <c r="T55071" t="s">
        <v>129355</v>
      </c>
      <c r="U55071" t="s">
        <v>136767</v>
      </c>
    </row>
    <row r="55072" spans="1:21" x14ac:dyDescent="0.3">
      <c r="A55072">
        <v>55071</v>
      </c>
      <c r="B55072" t="s">
        <v>105512</v>
      </c>
      <c r="C55072" s="1">
        <v>44730</v>
      </c>
      <c r="D55072" t="s">
        <v>37</v>
      </c>
      <c r="E55072" t="s">
        <v>41</v>
      </c>
      <c r="F55072" t="s">
        <v>23</v>
      </c>
      <c r="G55072" t="s">
        <v>24</v>
      </c>
      <c r="H55072" t="s">
        <v>46</v>
      </c>
      <c r="I55072" t="s">
        <v>63</v>
      </c>
      <c r="J55072">
        <v>1</v>
      </c>
      <c r="K55072" t="s">
        <v>28</v>
      </c>
      <c r="L55072">
        <v>0</v>
      </c>
      <c r="M55072" t="s">
        <v>2155</v>
      </c>
      <c r="N55072" t="s">
        <v>85</v>
      </c>
      <c r="O55072" t="s">
        <v>130272</v>
      </c>
      <c r="P55072" t="s">
        <v>31</v>
      </c>
      <c r="Q55072" t="b">
        <v>0</v>
      </c>
      <c r="R55072" t="s">
        <v>41</v>
      </c>
      <c r="S55072" t="s">
        <v>135969</v>
      </c>
      <c r="T55072" t="s">
        <v>37</v>
      </c>
      <c r="U55072" t="s">
        <v>37</v>
      </c>
    </row>
    <row r="55073" spans="1:21" x14ac:dyDescent="0.3">
      <c r="A55073">
        <v>55072</v>
      </c>
      <c r="B55073" t="s">
        <v>105513</v>
      </c>
      <c r="C55073" s="1">
        <v>44730</v>
      </c>
      <c r="D55073" t="s">
        <v>37</v>
      </c>
      <c r="E55073" t="s">
        <v>41</v>
      </c>
      <c r="F55073" t="s">
        <v>23</v>
      </c>
      <c r="G55073" t="s">
        <v>42</v>
      </c>
      <c r="H55073" t="s">
        <v>25</v>
      </c>
      <c r="I55073" t="s">
        <v>43</v>
      </c>
      <c r="J55073">
        <v>1</v>
      </c>
      <c r="K55073" t="s">
        <v>28</v>
      </c>
      <c r="L55073">
        <v>699</v>
      </c>
      <c r="M55073" t="s">
        <v>267</v>
      </c>
      <c r="N55073" t="s">
        <v>55</v>
      </c>
      <c r="O55073" t="s">
        <v>129957</v>
      </c>
      <c r="P55073" t="s">
        <v>31</v>
      </c>
      <c r="Q55073" t="b">
        <v>0</v>
      </c>
      <c r="R55073" t="s">
        <v>41</v>
      </c>
      <c r="S55073" t="s">
        <v>135969</v>
      </c>
      <c r="T55073" t="s">
        <v>37</v>
      </c>
      <c r="U55073" t="s">
        <v>37</v>
      </c>
    </row>
    <row r="55074" spans="1:21" x14ac:dyDescent="0.3">
      <c r="A55074">
        <v>55073</v>
      </c>
      <c r="B55074" t="s">
        <v>105514</v>
      </c>
      <c r="C55074" s="1">
        <v>44730</v>
      </c>
      <c r="D55074" t="s">
        <v>34</v>
      </c>
      <c r="E55074" t="s">
        <v>22</v>
      </c>
      <c r="F55074" t="s">
        <v>23</v>
      </c>
      <c r="G55074" t="s">
        <v>24</v>
      </c>
      <c r="H55074" t="s">
        <v>35</v>
      </c>
      <c r="I55074" t="s">
        <v>63</v>
      </c>
      <c r="J55074">
        <v>1</v>
      </c>
      <c r="K55074" t="s">
        <v>28</v>
      </c>
      <c r="L55074">
        <v>597</v>
      </c>
      <c r="M55074" t="s">
        <v>38</v>
      </c>
      <c r="N55074" t="s">
        <v>39</v>
      </c>
      <c r="O55074" t="s">
        <v>131153</v>
      </c>
      <c r="P55074" t="s">
        <v>31</v>
      </c>
      <c r="Q55074" t="b">
        <v>0</v>
      </c>
      <c r="R55074" t="s">
        <v>32</v>
      </c>
      <c r="S55074" t="s">
        <v>135969</v>
      </c>
      <c r="T55074" t="s">
        <v>129355</v>
      </c>
      <c r="U55074" t="s">
        <v>136767</v>
      </c>
    </row>
    <row r="55075" spans="1:21" x14ac:dyDescent="0.3">
      <c r="A55075">
        <v>55074</v>
      </c>
      <c r="B55075" t="s">
        <v>105516</v>
      </c>
      <c r="C55075" s="1">
        <v>44730</v>
      </c>
      <c r="D55075" t="s">
        <v>37</v>
      </c>
      <c r="E55075" t="s">
        <v>41</v>
      </c>
      <c r="F55075" t="s">
        <v>23</v>
      </c>
      <c r="G55075" t="s">
        <v>42</v>
      </c>
      <c r="H55075" t="s">
        <v>35</v>
      </c>
      <c r="I55075" t="s">
        <v>43</v>
      </c>
      <c r="J55075">
        <v>1</v>
      </c>
      <c r="K55075" t="s">
        <v>28</v>
      </c>
      <c r="L55075">
        <v>468</v>
      </c>
      <c r="M55075" t="s">
        <v>10695</v>
      </c>
      <c r="N55075" t="s">
        <v>60</v>
      </c>
      <c r="O55075" t="s">
        <v>131030</v>
      </c>
      <c r="P55075" t="s">
        <v>31</v>
      </c>
      <c r="Q55075" t="b">
        <v>0</v>
      </c>
      <c r="R55075" t="s">
        <v>41</v>
      </c>
      <c r="S55075" t="s">
        <v>135969</v>
      </c>
      <c r="T55075" t="s">
        <v>37</v>
      </c>
      <c r="U55075" t="s">
        <v>37</v>
      </c>
    </row>
    <row r="55076" spans="1:21" x14ac:dyDescent="0.3">
      <c r="A55076">
        <v>55075</v>
      </c>
      <c r="B55076" t="s">
        <v>105517</v>
      </c>
      <c r="C55076" s="1">
        <v>44730</v>
      </c>
      <c r="D55076" t="s">
        <v>34</v>
      </c>
      <c r="E55076" t="s">
        <v>22</v>
      </c>
      <c r="F55076" t="s">
        <v>23</v>
      </c>
      <c r="G55076" t="s">
        <v>24</v>
      </c>
      <c r="H55076" t="s">
        <v>35</v>
      </c>
      <c r="I55076" t="s">
        <v>63</v>
      </c>
      <c r="J55076">
        <v>1</v>
      </c>
      <c r="K55076" t="s">
        <v>28</v>
      </c>
      <c r="L55076">
        <v>458</v>
      </c>
      <c r="M55076" t="s">
        <v>123</v>
      </c>
      <c r="N55076" t="s">
        <v>124</v>
      </c>
      <c r="O55076" t="s">
        <v>130751</v>
      </c>
      <c r="P55076" t="s">
        <v>31</v>
      </c>
      <c r="Q55076" t="b">
        <v>0</v>
      </c>
      <c r="R55076" t="s">
        <v>32</v>
      </c>
      <c r="S55076" t="s">
        <v>135969</v>
      </c>
      <c r="T55076" t="s">
        <v>129355</v>
      </c>
      <c r="U55076" t="s">
        <v>136767</v>
      </c>
    </row>
    <row r="55077" spans="1:21" x14ac:dyDescent="0.3">
      <c r="A55077">
        <v>55076</v>
      </c>
      <c r="B55077" t="s">
        <v>105518</v>
      </c>
      <c r="C55077" s="1">
        <v>44730</v>
      </c>
      <c r="D55077" t="s">
        <v>37</v>
      </c>
      <c r="E55077" t="s">
        <v>41</v>
      </c>
      <c r="F55077" t="s">
        <v>23</v>
      </c>
      <c r="G55077" t="s">
        <v>42</v>
      </c>
      <c r="H55077" t="s">
        <v>25</v>
      </c>
      <c r="I55077" t="s">
        <v>63</v>
      </c>
      <c r="J55077">
        <v>1</v>
      </c>
      <c r="K55077" t="s">
        <v>28</v>
      </c>
      <c r="L55077">
        <v>725</v>
      </c>
      <c r="M55077" t="s">
        <v>51</v>
      </c>
      <c r="N55077" t="s">
        <v>52</v>
      </c>
      <c r="O55077" t="s">
        <v>129969</v>
      </c>
      <c r="P55077" t="s">
        <v>31</v>
      </c>
      <c r="Q55077" t="b">
        <v>0</v>
      </c>
      <c r="R55077" t="s">
        <v>41</v>
      </c>
      <c r="S55077" t="s">
        <v>135969</v>
      </c>
      <c r="T55077" t="s">
        <v>37</v>
      </c>
      <c r="U55077" t="s">
        <v>37</v>
      </c>
    </row>
    <row r="55078" spans="1:21" x14ac:dyDescent="0.3">
      <c r="A55078">
        <v>55077</v>
      </c>
      <c r="B55078" t="s">
        <v>105519</v>
      </c>
      <c r="C55078" s="1">
        <v>44730</v>
      </c>
      <c r="D55078" t="s">
        <v>37</v>
      </c>
      <c r="E55078" t="s">
        <v>41</v>
      </c>
      <c r="F55078" t="s">
        <v>23</v>
      </c>
      <c r="G55078" t="s">
        <v>42</v>
      </c>
      <c r="H55078" t="s">
        <v>46</v>
      </c>
      <c r="I55078" t="s">
        <v>67</v>
      </c>
      <c r="J55078">
        <v>1</v>
      </c>
      <c r="K55078" t="s">
        <v>28</v>
      </c>
      <c r="L55078">
        <v>939</v>
      </c>
      <c r="M55078" t="s">
        <v>8293</v>
      </c>
      <c r="N55078" t="s">
        <v>85</v>
      </c>
      <c r="O55078" t="s">
        <v>133261</v>
      </c>
      <c r="P55078" t="s">
        <v>31</v>
      </c>
      <c r="Q55078" t="b">
        <v>0</v>
      </c>
      <c r="R55078" t="s">
        <v>41</v>
      </c>
      <c r="S55078" t="s">
        <v>135969</v>
      </c>
      <c r="T55078" t="s">
        <v>37</v>
      </c>
      <c r="U55078" t="s">
        <v>37</v>
      </c>
    </row>
    <row r="55079" spans="1:21" x14ac:dyDescent="0.3">
      <c r="A55079">
        <v>55078</v>
      </c>
      <c r="B55079" t="s">
        <v>105520</v>
      </c>
      <c r="C55079" s="1">
        <v>44730</v>
      </c>
      <c r="D55079" t="s">
        <v>37</v>
      </c>
      <c r="E55079" t="s">
        <v>41</v>
      </c>
      <c r="F55079" t="s">
        <v>23</v>
      </c>
      <c r="G55079" t="s">
        <v>42</v>
      </c>
      <c r="H55079" t="s">
        <v>50</v>
      </c>
      <c r="I55079" t="s">
        <v>36</v>
      </c>
      <c r="J55079">
        <v>1</v>
      </c>
      <c r="K55079" t="s">
        <v>28</v>
      </c>
      <c r="L55079">
        <v>599</v>
      </c>
      <c r="M55079" t="s">
        <v>84</v>
      </c>
      <c r="N55079" t="s">
        <v>85</v>
      </c>
      <c r="O55079" t="s">
        <v>129485</v>
      </c>
      <c r="P55079" t="s">
        <v>31</v>
      </c>
      <c r="Q55079" t="b">
        <v>0</v>
      </c>
      <c r="R55079" t="s">
        <v>41</v>
      </c>
      <c r="S55079" t="s">
        <v>135969</v>
      </c>
      <c r="T55079" t="s">
        <v>37</v>
      </c>
      <c r="U55079" t="s">
        <v>37</v>
      </c>
    </row>
    <row r="55080" spans="1:21" x14ac:dyDescent="0.3">
      <c r="A55080">
        <v>55079</v>
      </c>
      <c r="B55080" t="s">
        <v>105521</v>
      </c>
      <c r="C55080" s="1">
        <v>44730</v>
      </c>
      <c r="D55080" t="s">
        <v>45980</v>
      </c>
      <c r="E55080" t="s">
        <v>41</v>
      </c>
      <c r="F55080" t="s">
        <v>23</v>
      </c>
      <c r="G55080" t="s">
        <v>42</v>
      </c>
      <c r="H55080" t="s">
        <v>25</v>
      </c>
      <c r="I55080" t="s">
        <v>47</v>
      </c>
      <c r="J55080">
        <v>1</v>
      </c>
      <c r="K55080" t="s">
        <v>28</v>
      </c>
      <c r="L55080">
        <v>852</v>
      </c>
      <c r="M55080" t="s">
        <v>105522</v>
      </c>
      <c r="N55080" t="s">
        <v>30</v>
      </c>
      <c r="O55080" t="s">
        <v>135307</v>
      </c>
      <c r="P55080" t="s">
        <v>31</v>
      </c>
      <c r="Q55080" t="b">
        <v>0</v>
      </c>
      <c r="R55080" t="s">
        <v>41</v>
      </c>
      <c r="S55080" t="s">
        <v>135969</v>
      </c>
      <c r="T55080" t="s">
        <v>45980</v>
      </c>
      <c r="U55080" t="s">
        <v>45980</v>
      </c>
    </row>
    <row r="55081" spans="1:21" x14ac:dyDescent="0.3">
      <c r="A55081">
        <v>55080</v>
      </c>
      <c r="B55081" t="s">
        <v>105523</v>
      </c>
      <c r="C55081" s="1">
        <v>44730</v>
      </c>
      <c r="D55081" t="s">
        <v>34</v>
      </c>
      <c r="E55081" t="s">
        <v>22</v>
      </c>
      <c r="F55081" t="s">
        <v>23</v>
      </c>
      <c r="G55081" t="s">
        <v>24</v>
      </c>
      <c r="H55081" t="s">
        <v>35</v>
      </c>
      <c r="I55081" t="s">
        <v>43</v>
      </c>
      <c r="J55081">
        <v>1</v>
      </c>
      <c r="K55081" t="s">
        <v>28</v>
      </c>
      <c r="L55081">
        <v>416</v>
      </c>
      <c r="M55081" t="s">
        <v>11249</v>
      </c>
      <c r="N55081" t="s">
        <v>55</v>
      </c>
      <c r="O55081" t="s">
        <v>132320</v>
      </c>
      <c r="P55081" t="s">
        <v>31</v>
      </c>
      <c r="Q55081" t="b">
        <v>0</v>
      </c>
      <c r="R55081" t="s">
        <v>32</v>
      </c>
      <c r="S55081" t="s">
        <v>135969</v>
      </c>
      <c r="T55081" t="s">
        <v>129355</v>
      </c>
      <c r="U55081" t="s">
        <v>136767</v>
      </c>
    </row>
    <row r="55082" spans="1:21" x14ac:dyDescent="0.3">
      <c r="A55082">
        <v>55081</v>
      </c>
      <c r="B55082" t="s">
        <v>105524</v>
      </c>
      <c r="C55082" s="1">
        <v>44730</v>
      </c>
      <c r="D55082" t="s">
        <v>37</v>
      </c>
      <c r="E55082" t="s">
        <v>41</v>
      </c>
      <c r="F55082" t="s">
        <v>23</v>
      </c>
      <c r="G55082" t="s">
        <v>42</v>
      </c>
      <c r="H55082" t="s">
        <v>35</v>
      </c>
      <c r="I55082" t="s">
        <v>63</v>
      </c>
      <c r="J55082">
        <v>1</v>
      </c>
      <c r="K55082" t="s">
        <v>28</v>
      </c>
      <c r="L55082">
        <v>322</v>
      </c>
      <c r="M55082" t="s">
        <v>7322</v>
      </c>
      <c r="N55082" t="s">
        <v>137</v>
      </c>
      <c r="O55082" t="s">
        <v>131648</v>
      </c>
      <c r="P55082" t="s">
        <v>31</v>
      </c>
      <c r="Q55082" t="b">
        <v>0</v>
      </c>
      <c r="R55082" t="s">
        <v>41</v>
      </c>
      <c r="S55082" t="s">
        <v>135969</v>
      </c>
      <c r="T55082" t="s">
        <v>37</v>
      </c>
      <c r="U55082" t="s">
        <v>37</v>
      </c>
    </row>
    <row r="55083" spans="1:21" x14ac:dyDescent="0.3">
      <c r="A55083">
        <v>55082</v>
      </c>
      <c r="B55083" t="s">
        <v>105525</v>
      </c>
      <c r="C55083" s="1">
        <v>44730</v>
      </c>
      <c r="D55083" t="s">
        <v>37</v>
      </c>
      <c r="E55083" t="s">
        <v>41</v>
      </c>
      <c r="F55083" t="s">
        <v>23</v>
      </c>
      <c r="G55083" t="s">
        <v>42</v>
      </c>
      <c r="H55083" t="s">
        <v>35</v>
      </c>
      <c r="I55083" t="s">
        <v>67</v>
      </c>
      <c r="J55083">
        <v>1</v>
      </c>
      <c r="K55083" t="s">
        <v>28</v>
      </c>
      <c r="L55083">
        <v>308</v>
      </c>
      <c r="M55083" t="s">
        <v>55107</v>
      </c>
      <c r="N55083" t="s">
        <v>559</v>
      </c>
      <c r="O55083" t="s">
        <v>129586</v>
      </c>
      <c r="P55083" t="s">
        <v>31</v>
      </c>
      <c r="Q55083" t="b">
        <v>0</v>
      </c>
      <c r="R55083" t="s">
        <v>41</v>
      </c>
      <c r="S55083" t="s">
        <v>135969</v>
      </c>
      <c r="T55083" t="s">
        <v>37</v>
      </c>
      <c r="U55083" t="s">
        <v>37</v>
      </c>
    </row>
    <row r="55084" spans="1:21" x14ac:dyDescent="0.3">
      <c r="A55084">
        <v>55083</v>
      </c>
      <c r="B55084" t="s">
        <v>105526</v>
      </c>
      <c r="C55084" s="1">
        <v>44730</v>
      </c>
      <c r="D55084" t="s">
        <v>37</v>
      </c>
      <c r="E55084" t="s">
        <v>41</v>
      </c>
      <c r="F55084" t="s">
        <v>23</v>
      </c>
      <c r="G55084" t="s">
        <v>42</v>
      </c>
      <c r="H55084" t="s">
        <v>25</v>
      </c>
      <c r="I55084" t="s">
        <v>36</v>
      </c>
      <c r="J55084">
        <v>1</v>
      </c>
      <c r="K55084" t="s">
        <v>28</v>
      </c>
      <c r="L55084">
        <v>939</v>
      </c>
      <c r="M55084" t="s">
        <v>38</v>
      </c>
      <c r="N55084" t="s">
        <v>39</v>
      </c>
      <c r="O55084" t="s">
        <v>129400</v>
      </c>
      <c r="P55084" t="s">
        <v>31</v>
      </c>
      <c r="Q55084" t="b">
        <v>0</v>
      </c>
      <c r="R55084" t="s">
        <v>41</v>
      </c>
      <c r="S55084" t="s">
        <v>135969</v>
      </c>
      <c r="T55084" t="s">
        <v>37</v>
      </c>
      <c r="U55084" t="s">
        <v>37</v>
      </c>
    </row>
    <row r="55085" spans="1:21" x14ac:dyDescent="0.3">
      <c r="A55085">
        <v>55084</v>
      </c>
      <c r="B55085" t="s">
        <v>105527</v>
      </c>
      <c r="C55085" s="1">
        <v>44730</v>
      </c>
      <c r="D55085" t="s">
        <v>37</v>
      </c>
      <c r="E55085" t="s">
        <v>41</v>
      </c>
      <c r="F55085" t="s">
        <v>23</v>
      </c>
      <c r="G55085" t="s">
        <v>42</v>
      </c>
      <c r="H55085" t="s">
        <v>35</v>
      </c>
      <c r="I55085" t="s">
        <v>63</v>
      </c>
      <c r="J55085">
        <v>1</v>
      </c>
      <c r="K55085" t="s">
        <v>28</v>
      </c>
      <c r="L55085">
        <v>487</v>
      </c>
      <c r="M55085" t="s">
        <v>592</v>
      </c>
      <c r="N55085" t="s">
        <v>30</v>
      </c>
      <c r="O55085" t="s">
        <v>130045</v>
      </c>
      <c r="P55085" t="s">
        <v>31</v>
      </c>
      <c r="Q55085" t="b">
        <v>0</v>
      </c>
      <c r="R55085" t="s">
        <v>41</v>
      </c>
      <c r="S55085" t="s">
        <v>135969</v>
      </c>
      <c r="T55085" t="s">
        <v>37</v>
      </c>
      <c r="U55085" t="s">
        <v>37</v>
      </c>
    </row>
    <row r="55086" spans="1:21" x14ac:dyDescent="0.3">
      <c r="A55086">
        <v>55085</v>
      </c>
      <c r="B55086" t="s">
        <v>105528</v>
      </c>
      <c r="C55086" s="1">
        <v>44730</v>
      </c>
      <c r="D55086" t="s">
        <v>37</v>
      </c>
      <c r="E55086" t="s">
        <v>41</v>
      </c>
      <c r="F55086" t="s">
        <v>23</v>
      </c>
      <c r="G55086" t="s">
        <v>42</v>
      </c>
      <c r="H55086" t="s">
        <v>25</v>
      </c>
      <c r="I55086" t="s">
        <v>90</v>
      </c>
      <c r="J55086">
        <v>1</v>
      </c>
      <c r="K55086" t="s">
        <v>28</v>
      </c>
      <c r="L55086">
        <v>852</v>
      </c>
      <c r="M55086" t="s">
        <v>38</v>
      </c>
      <c r="N55086" t="s">
        <v>39</v>
      </c>
      <c r="O55086" t="s">
        <v>129858</v>
      </c>
      <c r="P55086" t="s">
        <v>31</v>
      </c>
      <c r="Q55086" t="b">
        <v>0</v>
      </c>
      <c r="R55086" t="s">
        <v>41</v>
      </c>
      <c r="S55086" t="s">
        <v>135969</v>
      </c>
      <c r="T55086" t="s">
        <v>37</v>
      </c>
      <c r="U55086" t="s">
        <v>37</v>
      </c>
    </row>
    <row r="55087" spans="1:21" x14ac:dyDescent="0.3">
      <c r="A55087">
        <v>55086</v>
      </c>
      <c r="B55087" t="s">
        <v>105529</v>
      </c>
      <c r="C55087" s="1">
        <v>44730</v>
      </c>
      <c r="D55087" t="s">
        <v>37</v>
      </c>
      <c r="E55087" t="s">
        <v>41</v>
      </c>
      <c r="F55087" t="s">
        <v>23</v>
      </c>
      <c r="G55087" t="s">
        <v>42</v>
      </c>
      <c r="H55087" t="s">
        <v>35</v>
      </c>
      <c r="I55087" t="s">
        <v>26</v>
      </c>
      <c r="J55087">
        <v>1</v>
      </c>
      <c r="K55087" t="s">
        <v>28</v>
      </c>
      <c r="L55087">
        <v>292</v>
      </c>
      <c r="M55087" t="s">
        <v>36759</v>
      </c>
      <c r="N55087" t="s">
        <v>131</v>
      </c>
      <c r="O55087" t="s">
        <v>136274</v>
      </c>
      <c r="P55087" t="s">
        <v>31</v>
      </c>
      <c r="Q55087" t="b">
        <v>0</v>
      </c>
      <c r="R55087" t="s">
        <v>41</v>
      </c>
      <c r="S55087" t="s">
        <v>135969</v>
      </c>
      <c r="T55087" t="s">
        <v>37</v>
      </c>
      <c r="U55087" t="s">
        <v>37</v>
      </c>
    </row>
    <row r="55088" spans="1:21" x14ac:dyDescent="0.3">
      <c r="A55088">
        <v>55087</v>
      </c>
      <c r="B55088" t="s">
        <v>105531</v>
      </c>
      <c r="C55088" s="1">
        <v>44730</v>
      </c>
      <c r="D55088" t="s">
        <v>37</v>
      </c>
      <c r="E55088" t="s">
        <v>41</v>
      </c>
      <c r="F55088" t="s">
        <v>23</v>
      </c>
      <c r="G55088" t="s">
        <v>42</v>
      </c>
      <c r="H55088" t="s">
        <v>25</v>
      </c>
      <c r="I55088" t="s">
        <v>67</v>
      </c>
      <c r="J55088">
        <v>1</v>
      </c>
      <c r="K55088" t="s">
        <v>28</v>
      </c>
      <c r="L55088">
        <v>835</v>
      </c>
      <c r="M55088" t="s">
        <v>267</v>
      </c>
      <c r="N55088" t="s">
        <v>55</v>
      </c>
      <c r="O55088" t="s">
        <v>130492</v>
      </c>
      <c r="P55088" t="s">
        <v>31</v>
      </c>
      <c r="Q55088" t="b">
        <v>0</v>
      </c>
      <c r="R55088" t="s">
        <v>41</v>
      </c>
      <c r="S55088" t="s">
        <v>135969</v>
      </c>
      <c r="T55088" t="s">
        <v>37</v>
      </c>
      <c r="U55088" t="s">
        <v>37</v>
      </c>
    </row>
    <row r="55089" spans="1:21" x14ac:dyDescent="0.3">
      <c r="A55089">
        <v>55088</v>
      </c>
      <c r="B55089" t="s">
        <v>105532</v>
      </c>
      <c r="C55089" s="1">
        <v>44730</v>
      </c>
      <c r="D55089" t="s">
        <v>34</v>
      </c>
      <c r="E55089" t="s">
        <v>22</v>
      </c>
      <c r="F55089" t="s">
        <v>23</v>
      </c>
      <c r="G55089" t="s">
        <v>24</v>
      </c>
      <c r="H55089" t="s">
        <v>35</v>
      </c>
      <c r="I55089" t="s">
        <v>430</v>
      </c>
      <c r="J55089">
        <v>1</v>
      </c>
      <c r="K55089" t="s">
        <v>28</v>
      </c>
      <c r="L55089">
        <v>1033</v>
      </c>
      <c r="M55089" t="s">
        <v>38</v>
      </c>
      <c r="N55089" t="s">
        <v>39</v>
      </c>
      <c r="O55089" t="s">
        <v>129835</v>
      </c>
      <c r="P55089" t="s">
        <v>31</v>
      </c>
      <c r="Q55089" t="b">
        <v>0</v>
      </c>
      <c r="R55089" t="s">
        <v>32</v>
      </c>
      <c r="S55089" t="s">
        <v>135969</v>
      </c>
      <c r="T55089" t="s">
        <v>129355</v>
      </c>
      <c r="U55089" t="s">
        <v>136767</v>
      </c>
    </row>
    <row r="55090" spans="1:21" x14ac:dyDescent="0.3">
      <c r="A55090">
        <v>55089</v>
      </c>
      <c r="B55090" t="s">
        <v>105533</v>
      </c>
      <c r="C55090" s="1">
        <v>44730</v>
      </c>
      <c r="D55090" t="s">
        <v>37</v>
      </c>
      <c r="E55090" t="s">
        <v>41</v>
      </c>
      <c r="F55090" t="s">
        <v>23</v>
      </c>
      <c r="G55090" t="s">
        <v>42</v>
      </c>
      <c r="H55090" t="s">
        <v>50</v>
      </c>
      <c r="I55090" t="s">
        <v>90</v>
      </c>
      <c r="J55090">
        <v>1</v>
      </c>
      <c r="K55090" t="s">
        <v>28</v>
      </c>
      <c r="L55090">
        <v>648</v>
      </c>
      <c r="M55090" t="s">
        <v>51</v>
      </c>
      <c r="N55090" t="s">
        <v>52</v>
      </c>
      <c r="O55090" t="s">
        <v>131445</v>
      </c>
      <c r="P55090" t="s">
        <v>31</v>
      </c>
      <c r="Q55090" t="b">
        <v>0</v>
      </c>
      <c r="R55090" t="s">
        <v>41</v>
      </c>
      <c r="S55090" t="s">
        <v>135969</v>
      </c>
      <c r="T55090" t="s">
        <v>37</v>
      </c>
      <c r="U55090" t="s">
        <v>37</v>
      </c>
    </row>
    <row r="55091" spans="1:21" x14ac:dyDescent="0.3">
      <c r="A55091">
        <v>55090</v>
      </c>
      <c r="B55091" t="s">
        <v>105535</v>
      </c>
      <c r="C55091" s="1">
        <v>44730</v>
      </c>
      <c r="D55091" t="s">
        <v>34</v>
      </c>
      <c r="E55091" t="s">
        <v>22</v>
      </c>
      <c r="F55091" t="s">
        <v>23</v>
      </c>
      <c r="G55091" t="s">
        <v>24</v>
      </c>
      <c r="H55091" t="s">
        <v>46</v>
      </c>
      <c r="I55091" t="s">
        <v>90</v>
      </c>
      <c r="J55091">
        <v>1</v>
      </c>
      <c r="K55091" t="s">
        <v>28</v>
      </c>
      <c r="L55091">
        <v>735</v>
      </c>
      <c r="M55091" t="s">
        <v>38</v>
      </c>
      <c r="N55091" t="s">
        <v>39</v>
      </c>
      <c r="O55091" t="s">
        <v>129689</v>
      </c>
      <c r="P55091" t="s">
        <v>31</v>
      </c>
      <c r="Q55091" t="b">
        <v>0</v>
      </c>
      <c r="R55091" t="s">
        <v>32</v>
      </c>
      <c r="S55091" t="s">
        <v>135969</v>
      </c>
      <c r="T55091" t="s">
        <v>129355</v>
      </c>
      <c r="U55091" t="s">
        <v>136767</v>
      </c>
    </row>
    <row r="55092" spans="1:21" x14ac:dyDescent="0.3">
      <c r="A55092">
        <v>55091</v>
      </c>
      <c r="B55092" t="s">
        <v>105536</v>
      </c>
      <c r="C55092" s="1">
        <v>44730</v>
      </c>
      <c r="D55092" t="s">
        <v>37</v>
      </c>
      <c r="E55092" t="s">
        <v>41</v>
      </c>
      <c r="F55092" t="s">
        <v>23</v>
      </c>
      <c r="G55092" t="s">
        <v>42</v>
      </c>
      <c r="H55092" t="s">
        <v>46</v>
      </c>
      <c r="I55092" t="s">
        <v>67</v>
      </c>
      <c r="J55092">
        <v>1</v>
      </c>
      <c r="K55092" t="s">
        <v>28</v>
      </c>
      <c r="L55092">
        <v>413</v>
      </c>
      <c r="M55092" t="s">
        <v>59</v>
      </c>
      <c r="N55092" t="s">
        <v>60</v>
      </c>
      <c r="O55092" t="s">
        <v>129577</v>
      </c>
      <c r="P55092" t="s">
        <v>31</v>
      </c>
      <c r="Q55092" t="b">
        <v>0</v>
      </c>
      <c r="R55092" t="s">
        <v>41</v>
      </c>
      <c r="S55092" t="s">
        <v>135969</v>
      </c>
      <c r="T55092" t="s">
        <v>37</v>
      </c>
      <c r="U55092" t="s">
        <v>37</v>
      </c>
    </row>
    <row r="55093" spans="1:21" x14ac:dyDescent="0.3">
      <c r="A55093">
        <v>55092</v>
      </c>
      <c r="B55093" t="s">
        <v>105538</v>
      </c>
      <c r="C55093" s="1">
        <v>44730</v>
      </c>
      <c r="D55093" t="s">
        <v>37</v>
      </c>
      <c r="E55093" t="s">
        <v>41</v>
      </c>
      <c r="F55093" t="s">
        <v>23</v>
      </c>
      <c r="G55093" t="s">
        <v>42</v>
      </c>
      <c r="H55093" t="s">
        <v>25</v>
      </c>
      <c r="I55093" t="s">
        <v>36</v>
      </c>
      <c r="J55093">
        <v>1</v>
      </c>
      <c r="K55093" t="s">
        <v>28</v>
      </c>
      <c r="L55093">
        <v>832</v>
      </c>
      <c r="M55093" t="s">
        <v>47696</v>
      </c>
      <c r="N55093" t="s">
        <v>30</v>
      </c>
      <c r="O55093" t="s">
        <v>130029</v>
      </c>
      <c r="P55093" t="s">
        <v>31</v>
      </c>
      <c r="Q55093" t="b">
        <v>0</v>
      </c>
      <c r="R55093" t="s">
        <v>41</v>
      </c>
      <c r="S55093" t="s">
        <v>135969</v>
      </c>
      <c r="T55093" t="s">
        <v>37</v>
      </c>
      <c r="U55093" t="s">
        <v>37</v>
      </c>
    </row>
    <row r="55094" spans="1:21" x14ac:dyDescent="0.3">
      <c r="A55094">
        <v>55093</v>
      </c>
      <c r="B55094" t="s">
        <v>105539</v>
      </c>
      <c r="C55094" s="1">
        <v>44730</v>
      </c>
      <c r="D55094" t="s">
        <v>34</v>
      </c>
      <c r="E55094" t="s">
        <v>22</v>
      </c>
      <c r="F55094" t="s">
        <v>23</v>
      </c>
      <c r="G55094" t="s">
        <v>24</v>
      </c>
      <c r="H55094" t="s">
        <v>25</v>
      </c>
      <c r="I55094" t="s">
        <v>43</v>
      </c>
      <c r="J55094">
        <v>1</v>
      </c>
      <c r="K55094" t="s">
        <v>28</v>
      </c>
      <c r="L55094">
        <v>0</v>
      </c>
      <c r="M55094" t="s">
        <v>59</v>
      </c>
      <c r="N55094" t="s">
        <v>60</v>
      </c>
      <c r="O55094" t="s">
        <v>129372</v>
      </c>
      <c r="P55094" t="s">
        <v>31</v>
      </c>
      <c r="Q55094" t="b">
        <v>0</v>
      </c>
      <c r="R55094" t="s">
        <v>32</v>
      </c>
      <c r="S55094" t="s">
        <v>135969</v>
      </c>
      <c r="T55094" t="s">
        <v>129355</v>
      </c>
      <c r="U55094" t="s">
        <v>136767</v>
      </c>
    </row>
    <row r="55095" spans="1:21" x14ac:dyDescent="0.3">
      <c r="A55095">
        <v>55094</v>
      </c>
      <c r="B55095" t="s">
        <v>105540</v>
      </c>
      <c r="C55095" s="1">
        <v>44730</v>
      </c>
      <c r="D55095" t="s">
        <v>34</v>
      </c>
      <c r="E55095" t="s">
        <v>22</v>
      </c>
      <c r="F55095" t="s">
        <v>23</v>
      </c>
      <c r="G55095" t="s">
        <v>24</v>
      </c>
      <c r="H55095" t="s">
        <v>25</v>
      </c>
      <c r="I55095" t="s">
        <v>43</v>
      </c>
      <c r="J55095">
        <v>1</v>
      </c>
      <c r="K55095" t="s">
        <v>28</v>
      </c>
      <c r="L55095">
        <v>1088</v>
      </c>
      <c r="M55095" t="s">
        <v>1972</v>
      </c>
      <c r="N55095" t="s">
        <v>52</v>
      </c>
      <c r="O55095" t="s">
        <v>129848</v>
      </c>
      <c r="P55095" t="s">
        <v>31</v>
      </c>
      <c r="Q55095" t="b">
        <v>0</v>
      </c>
      <c r="R55095" t="s">
        <v>32</v>
      </c>
      <c r="S55095" t="s">
        <v>135969</v>
      </c>
      <c r="T55095" t="s">
        <v>129355</v>
      </c>
      <c r="U55095" t="s">
        <v>136767</v>
      </c>
    </row>
    <row r="55096" spans="1:21" x14ac:dyDescent="0.3">
      <c r="A55096">
        <v>55095</v>
      </c>
      <c r="B55096" t="s">
        <v>105541</v>
      </c>
      <c r="C55096" s="1">
        <v>44730</v>
      </c>
      <c r="D55096" t="s">
        <v>37</v>
      </c>
      <c r="E55096" t="s">
        <v>41</v>
      </c>
      <c r="F55096" t="s">
        <v>23</v>
      </c>
      <c r="G55096" t="s">
        <v>42</v>
      </c>
      <c r="H55096" t="s">
        <v>35</v>
      </c>
      <c r="I55096" t="s">
        <v>43</v>
      </c>
      <c r="J55096">
        <v>1</v>
      </c>
      <c r="K55096" t="s">
        <v>28</v>
      </c>
      <c r="L55096">
        <v>457</v>
      </c>
      <c r="M55096" t="s">
        <v>435</v>
      </c>
      <c r="N55096" t="s">
        <v>207</v>
      </c>
      <c r="O55096" t="s">
        <v>129545</v>
      </c>
      <c r="P55096" t="s">
        <v>31</v>
      </c>
      <c r="Q55096" t="b">
        <v>0</v>
      </c>
      <c r="R55096" t="s">
        <v>41</v>
      </c>
      <c r="S55096" t="s">
        <v>135969</v>
      </c>
      <c r="T55096" t="s">
        <v>37</v>
      </c>
      <c r="U55096" t="s">
        <v>37</v>
      </c>
    </row>
    <row r="55097" spans="1:21" x14ac:dyDescent="0.3">
      <c r="A55097">
        <v>55096</v>
      </c>
      <c r="B55097" t="s">
        <v>105543</v>
      </c>
      <c r="C55097" s="1">
        <v>44730</v>
      </c>
      <c r="D55097" t="s">
        <v>416</v>
      </c>
      <c r="E55097" t="s">
        <v>22</v>
      </c>
      <c r="F55097" t="s">
        <v>23</v>
      </c>
      <c r="G55097" t="s">
        <v>24</v>
      </c>
      <c r="H55097" t="s">
        <v>25</v>
      </c>
      <c r="I55097" t="s">
        <v>63</v>
      </c>
      <c r="J55097">
        <v>1</v>
      </c>
      <c r="K55097" t="s">
        <v>28</v>
      </c>
      <c r="L55097">
        <v>599</v>
      </c>
      <c r="M55097" t="s">
        <v>202</v>
      </c>
      <c r="N55097" t="s">
        <v>170</v>
      </c>
      <c r="O55097" t="s">
        <v>130091</v>
      </c>
      <c r="P55097" t="s">
        <v>31</v>
      </c>
      <c r="Q55097" t="b">
        <v>0</v>
      </c>
      <c r="R55097" t="s">
        <v>32</v>
      </c>
      <c r="S55097" t="s">
        <v>135969</v>
      </c>
      <c r="T55097" t="s">
        <v>129537</v>
      </c>
      <c r="U55097" t="s">
        <v>136768</v>
      </c>
    </row>
    <row r="55098" spans="1:21" x14ac:dyDescent="0.3">
      <c r="A55098">
        <v>55097</v>
      </c>
      <c r="B55098" t="s">
        <v>105544</v>
      </c>
      <c r="C55098" s="1">
        <v>44730</v>
      </c>
      <c r="D55098" t="s">
        <v>37</v>
      </c>
      <c r="E55098" t="s">
        <v>41</v>
      </c>
      <c r="F55098" t="s">
        <v>23</v>
      </c>
      <c r="G55098" t="s">
        <v>42</v>
      </c>
      <c r="H55098" t="s">
        <v>35</v>
      </c>
      <c r="I55098" t="s">
        <v>43</v>
      </c>
      <c r="J55098">
        <v>1</v>
      </c>
      <c r="K55098" t="s">
        <v>28</v>
      </c>
      <c r="L55098">
        <v>487</v>
      </c>
      <c r="M55098" t="s">
        <v>38</v>
      </c>
      <c r="N55098" t="s">
        <v>39</v>
      </c>
      <c r="O55098" t="s">
        <v>129685</v>
      </c>
      <c r="P55098" t="s">
        <v>31</v>
      </c>
      <c r="Q55098" t="b">
        <v>0</v>
      </c>
      <c r="R55098" t="s">
        <v>41</v>
      </c>
      <c r="S55098" t="s">
        <v>135969</v>
      </c>
      <c r="T55098" t="s">
        <v>37</v>
      </c>
      <c r="U55098" t="s">
        <v>37</v>
      </c>
    </row>
    <row r="55099" spans="1:21" x14ac:dyDescent="0.3">
      <c r="A55099">
        <v>55098</v>
      </c>
      <c r="B55099" t="s">
        <v>105545</v>
      </c>
      <c r="C55099" s="1">
        <v>44730</v>
      </c>
      <c r="D55099" t="s">
        <v>34</v>
      </c>
      <c r="E55099" t="s">
        <v>22</v>
      </c>
      <c r="F55099" t="s">
        <v>23</v>
      </c>
      <c r="G55099" t="s">
        <v>24</v>
      </c>
      <c r="H55099" t="s">
        <v>35</v>
      </c>
      <c r="I55099" t="s">
        <v>63</v>
      </c>
      <c r="J55099">
        <v>1</v>
      </c>
      <c r="K55099" t="s">
        <v>28</v>
      </c>
      <c r="L55099">
        <v>458</v>
      </c>
      <c r="M55099" t="s">
        <v>38</v>
      </c>
      <c r="N55099" t="s">
        <v>39</v>
      </c>
      <c r="O55099" t="s">
        <v>129517</v>
      </c>
      <c r="P55099" t="s">
        <v>31</v>
      </c>
      <c r="Q55099" t="b">
        <v>0</v>
      </c>
      <c r="R55099" t="s">
        <v>32</v>
      </c>
      <c r="S55099" t="s">
        <v>135969</v>
      </c>
      <c r="T55099" t="s">
        <v>129355</v>
      </c>
      <c r="U55099" t="s">
        <v>136767</v>
      </c>
    </row>
    <row r="55100" spans="1:21" x14ac:dyDescent="0.3">
      <c r="A55100">
        <v>55099</v>
      </c>
      <c r="B55100" t="s">
        <v>105546</v>
      </c>
      <c r="C55100" s="1">
        <v>44730</v>
      </c>
      <c r="D55100" t="s">
        <v>37</v>
      </c>
      <c r="E55100" t="s">
        <v>41</v>
      </c>
      <c r="F55100" t="s">
        <v>23</v>
      </c>
      <c r="G55100" t="s">
        <v>42</v>
      </c>
      <c r="H55100" t="s">
        <v>25</v>
      </c>
      <c r="I55100" t="s">
        <v>43</v>
      </c>
      <c r="J55100">
        <v>1</v>
      </c>
      <c r="K55100" t="s">
        <v>28</v>
      </c>
      <c r="L55100">
        <v>1323</v>
      </c>
      <c r="M55100" t="s">
        <v>59</v>
      </c>
      <c r="N55100" t="s">
        <v>60</v>
      </c>
      <c r="O55100" t="s">
        <v>129645</v>
      </c>
      <c r="P55100" t="s">
        <v>31</v>
      </c>
      <c r="Q55100" t="b">
        <v>0</v>
      </c>
      <c r="R55100" t="s">
        <v>41</v>
      </c>
      <c r="S55100" t="s">
        <v>135969</v>
      </c>
      <c r="T55100" t="s">
        <v>37</v>
      </c>
      <c r="U55100" t="s">
        <v>37</v>
      </c>
    </row>
    <row r="55101" spans="1:21" x14ac:dyDescent="0.3">
      <c r="A55101">
        <v>55100</v>
      </c>
      <c r="B55101" t="s">
        <v>105547</v>
      </c>
      <c r="C55101" s="1">
        <v>44730</v>
      </c>
      <c r="D55101" t="s">
        <v>37</v>
      </c>
      <c r="E55101" t="s">
        <v>41</v>
      </c>
      <c r="F55101" t="s">
        <v>23</v>
      </c>
      <c r="G55101" t="s">
        <v>42</v>
      </c>
      <c r="H55101" t="s">
        <v>25</v>
      </c>
      <c r="I55101" t="s">
        <v>63</v>
      </c>
      <c r="J55101">
        <v>1</v>
      </c>
      <c r="K55101" t="s">
        <v>28</v>
      </c>
      <c r="L55101">
        <v>635</v>
      </c>
      <c r="M55101" t="s">
        <v>141</v>
      </c>
      <c r="N55101" t="s">
        <v>60</v>
      </c>
      <c r="O55101" t="s">
        <v>129645</v>
      </c>
      <c r="P55101" t="s">
        <v>31</v>
      </c>
      <c r="Q55101" t="b">
        <v>0</v>
      </c>
      <c r="R55101" t="s">
        <v>41</v>
      </c>
      <c r="S55101" t="s">
        <v>135969</v>
      </c>
      <c r="T55101" t="s">
        <v>37</v>
      </c>
      <c r="U55101" t="s">
        <v>37</v>
      </c>
    </row>
    <row r="55102" spans="1:21" x14ac:dyDescent="0.3">
      <c r="A55102">
        <v>55101</v>
      </c>
      <c r="B55102" t="s">
        <v>105548</v>
      </c>
      <c r="C55102" s="1">
        <v>44730</v>
      </c>
      <c r="D55102" t="s">
        <v>37</v>
      </c>
      <c r="E55102" t="s">
        <v>41</v>
      </c>
      <c r="F55102" t="s">
        <v>23</v>
      </c>
      <c r="G55102" t="s">
        <v>42</v>
      </c>
      <c r="H55102" t="s">
        <v>35</v>
      </c>
      <c r="I55102" t="s">
        <v>43</v>
      </c>
      <c r="J55102">
        <v>1</v>
      </c>
      <c r="K55102" t="s">
        <v>28</v>
      </c>
      <c r="L55102">
        <v>431</v>
      </c>
      <c r="M55102" t="s">
        <v>276</v>
      </c>
      <c r="N55102" t="s">
        <v>30</v>
      </c>
      <c r="O55102" t="s">
        <v>129464</v>
      </c>
      <c r="P55102" t="s">
        <v>31</v>
      </c>
      <c r="Q55102" t="b">
        <v>0</v>
      </c>
      <c r="R55102" t="s">
        <v>41</v>
      </c>
      <c r="S55102" t="s">
        <v>135969</v>
      </c>
      <c r="T55102" t="s">
        <v>37</v>
      </c>
      <c r="U55102" t="s">
        <v>37</v>
      </c>
    </row>
    <row r="55103" spans="1:21" x14ac:dyDescent="0.3">
      <c r="A55103">
        <v>55102</v>
      </c>
      <c r="B55103" t="s">
        <v>105549</v>
      </c>
      <c r="C55103" s="1">
        <v>44730</v>
      </c>
      <c r="D55103" t="s">
        <v>34</v>
      </c>
      <c r="E55103" t="s">
        <v>22</v>
      </c>
      <c r="F55103" t="s">
        <v>23</v>
      </c>
      <c r="G55103" t="s">
        <v>24</v>
      </c>
      <c r="H55103" t="s">
        <v>35</v>
      </c>
      <c r="I55103" t="s">
        <v>47</v>
      </c>
      <c r="J55103">
        <v>1</v>
      </c>
      <c r="K55103" t="s">
        <v>28</v>
      </c>
      <c r="L55103">
        <v>338</v>
      </c>
      <c r="M55103" t="s">
        <v>139</v>
      </c>
      <c r="N55103" t="s">
        <v>76</v>
      </c>
      <c r="O55103" t="s">
        <v>132683</v>
      </c>
      <c r="P55103" t="s">
        <v>31</v>
      </c>
      <c r="Q55103" t="b">
        <v>0</v>
      </c>
      <c r="R55103" t="s">
        <v>32</v>
      </c>
      <c r="S55103" t="s">
        <v>135969</v>
      </c>
      <c r="T55103" t="s">
        <v>129355</v>
      </c>
      <c r="U55103" t="s">
        <v>136767</v>
      </c>
    </row>
    <row r="55104" spans="1:21" x14ac:dyDescent="0.3">
      <c r="A55104">
        <v>55103</v>
      </c>
      <c r="B55104" t="s">
        <v>105550</v>
      </c>
      <c r="C55104" s="1">
        <v>44730</v>
      </c>
      <c r="D55104" t="s">
        <v>37</v>
      </c>
      <c r="E55104" t="s">
        <v>41</v>
      </c>
      <c r="F55104" t="s">
        <v>23</v>
      </c>
      <c r="G55104" t="s">
        <v>42</v>
      </c>
      <c r="H55104" t="s">
        <v>25</v>
      </c>
      <c r="I55104" t="s">
        <v>63</v>
      </c>
      <c r="J55104">
        <v>1</v>
      </c>
      <c r="K55104" t="s">
        <v>28</v>
      </c>
      <c r="L55104">
        <v>399</v>
      </c>
      <c r="M55104" t="s">
        <v>270</v>
      </c>
      <c r="N55104" t="s">
        <v>52</v>
      </c>
      <c r="O55104" t="s">
        <v>130234</v>
      </c>
      <c r="P55104" t="s">
        <v>31</v>
      </c>
      <c r="Q55104" t="b">
        <v>0</v>
      </c>
      <c r="R55104" t="s">
        <v>41</v>
      </c>
      <c r="S55104" t="s">
        <v>135969</v>
      </c>
      <c r="T55104" t="s">
        <v>37</v>
      </c>
      <c r="U55104" t="s">
        <v>37</v>
      </c>
    </row>
    <row r="55105" spans="1:21" x14ac:dyDescent="0.3">
      <c r="A55105">
        <v>55104</v>
      </c>
      <c r="B55105" t="s">
        <v>105551</v>
      </c>
      <c r="C55105" s="1">
        <v>44730</v>
      </c>
      <c r="D55105" t="s">
        <v>416</v>
      </c>
      <c r="E55105" t="s">
        <v>22</v>
      </c>
      <c r="F55105" t="s">
        <v>23</v>
      </c>
      <c r="G55105" t="s">
        <v>24</v>
      </c>
      <c r="H55105" t="s">
        <v>714</v>
      </c>
      <c r="I55105" t="s">
        <v>127</v>
      </c>
      <c r="J55105">
        <v>1</v>
      </c>
      <c r="K55105" t="s">
        <v>28</v>
      </c>
      <c r="L55105">
        <v>588</v>
      </c>
      <c r="M55105" t="s">
        <v>38</v>
      </c>
      <c r="N55105" t="s">
        <v>39</v>
      </c>
      <c r="O55105" t="s">
        <v>129721</v>
      </c>
      <c r="P55105" t="s">
        <v>31</v>
      </c>
      <c r="Q55105" t="b">
        <v>0</v>
      </c>
      <c r="R55105" t="s">
        <v>32</v>
      </c>
      <c r="S55105" t="s">
        <v>135969</v>
      </c>
      <c r="T55105" t="s">
        <v>129537</v>
      </c>
      <c r="U55105" t="s">
        <v>136768</v>
      </c>
    </row>
    <row r="55106" spans="1:21" x14ac:dyDescent="0.3">
      <c r="A55106">
        <v>55105</v>
      </c>
      <c r="B55106" t="s">
        <v>105552</v>
      </c>
      <c r="C55106" s="1">
        <v>44730</v>
      </c>
      <c r="D55106" t="s">
        <v>37</v>
      </c>
      <c r="E55106" t="s">
        <v>41</v>
      </c>
      <c r="F55106" t="s">
        <v>23</v>
      </c>
      <c r="G55106" t="s">
        <v>42</v>
      </c>
      <c r="H55106" t="s">
        <v>25</v>
      </c>
      <c r="I55106" t="s">
        <v>47</v>
      </c>
      <c r="J55106">
        <v>1</v>
      </c>
      <c r="K55106" t="s">
        <v>28</v>
      </c>
      <c r="L55106">
        <v>563</v>
      </c>
      <c r="M55106" t="s">
        <v>371</v>
      </c>
      <c r="N55106" t="s">
        <v>170</v>
      </c>
      <c r="O55106" t="s">
        <v>130106</v>
      </c>
      <c r="P55106" t="s">
        <v>31</v>
      </c>
      <c r="Q55106" t="b">
        <v>0</v>
      </c>
      <c r="R55106" t="s">
        <v>41</v>
      </c>
      <c r="S55106" t="s">
        <v>135969</v>
      </c>
      <c r="T55106" t="s">
        <v>37</v>
      </c>
      <c r="U55106" t="s">
        <v>37</v>
      </c>
    </row>
    <row r="55107" spans="1:21" x14ac:dyDescent="0.3">
      <c r="A55107">
        <v>55106</v>
      </c>
      <c r="B55107" t="s">
        <v>105553</v>
      </c>
      <c r="C55107" s="1">
        <v>44730</v>
      </c>
      <c r="D55107" t="s">
        <v>37</v>
      </c>
      <c r="E55107" t="s">
        <v>41</v>
      </c>
      <c r="F55107" t="s">
        <v>23</v>
      </c>
      <c r="G55107" t="s">
        <v>42</v>
      </c>
      <c r="H55107" t="s">
        <v>25</v>
      </c>
      <c r="I55107" t="s">
        <v>36</v>
      </c>
      <c r="J55107">
        <v>1</v>
      </c>
      <c r="K55107" t="s">
        <v>28</v>
      </c>
      <c r="L55107">
        <v>1323</v>
      </c>
      <c r="M55107" t="s">
        <v>38</v>
      </c>
      <c r="N55107" t="s">
        <v>39</v>
      </c>
      <c r="O55107" t="s">
        <v>129860</v>
      </c>
      <c r="P55107" t="s">
        <v>31</v>
      </c>
      <c r="Q55107" t="b">
        <v>0</v>
      </c>
      <c r="R55107" t="s">
        <v>41</v>
      </c>
      <c r="S55107" t="s">
        <v>135969</v>
      </c>
      <c r="T55107" t="s">
        <v>37</v>
      </c>
      <c r="U55107" t="s">
        <v>37</v>
      </c>
    </row>
    <row r="55108" spans="1:21" x14ac:dyDescent="0.3">
      <c r="A55108">
        <v>55107</v>
      </c>
      <c r="B55108" t="s">
        <v>105555</v>
      </c>
      <c r="C55108" s="1">
        <v>44730</v>
      </c>
      <c r="D55108" t="s">
        <v>37</v>
      </c>
      <c r="E55108" t="s">
        <v>41</v>
      </c>
      <c r="F55108" t="s">
        <v>23</v>
      </c>
      <c r="G55108" t="s">
        <v>42</v>
      </c>
      <c r="H55108" t="s">
        <v>25</v>
      </c>
      <c r="I55108" t="s">
        <v>36</v>
      </c>
      <c r="J55108">
        <v>1</v>
      </c>
      <c r="K55108" t="s">
        <v>28</v>
      </c>
      <c r="L55108">
        <v>1315</v>
      </c>
      <c r="M55108" t="s">
        <v>59</v>
      </c>
      <c r="N55108" t="s">
        <v>60</v>
      </c>
      <c r="O55108" t="s">
        <v>129382</v>
      </c>
      <c r="P55108" t="s">
        <v>31</v>
      </c>
      <c r="Q55108" t="b">
        <v>0</v>
      </c>
      <c r="R55108" t="s">
        <v>41</v>
      </c>
      <c r="S55108" t="s">
        <v>135969</v>
      </c>
      <c r="T55108" t="s">
        <v>37</v>
      </c>
      <c r="U55108" t="s">
        <v>37</v>
      </c>
    </row>
    <row r="55109" spans="1:21" x14ac:dyDescent="0.3">
      <c r="A55109">
        <v>55108</v>
      </c>
      <c r="B55109" t="s">
        <v>105556</v>
      </c>
      <c r="C55109" s="1">
        <v>44730</v>
      </c>
      <c r="D55109" t="s">
        <v>34</v>
      </c>
      <c r="E55109" t="s">
        <v>22</v>
      </c>
      <c r="F55109" t="s">
        <v>23</v>
      </c>
      <c r="G55109" t="s">
        <v>24</v>
      </c>
      <c r="H55109" t="s">
        <v>25</v>
      </c>
      <c r="I55109" t="s">
        <v>90</v>
      </c>
      <c r="J55109">
        <v>1</v>
      </c>
      <c r="K55109" t="s">
        <v>28</v>
      </c>
      <c r="L55109">
        <v>569</v>
      </c>
      <c r="M55109" t="s">
        <v>51</v>
      </c>
      <c r="N55109" t="s">
        <v>52</v>
      </c>
      <c r="O55109" t="s">
        <v>131079</v>
      </c>
      <c r="P55109" t="s">
        <v>31</v>
      </c>
      <c r="Q55109" t="b">
        <v>0</v>
      </c>
      <c r="R55109" t="s">
        <v>32</v>
      </c>
      <c r="S55109" t="s">
        <v>135969</v>
      </c>
      <c r="T55109" t="s">
        <v>129355</v>
      </c>
      <c r="U55109" t="s">
        <v>136767</v>
      </c>
    </row>
    <row r="55110" spans="1:21" x14ac:dyDescent="0.3">
      <c r="A55110">
        <v>55109</v>
      </c>
      <c r="B55110" t="s">
        <v>105557</v>
      </c>
      <c r="C55110" s="1">
        <v>44730</v>
      </c>
      <c r="D55110" t="s">
        <v>37</v>
      </c>
      <c r="E55110" t="s">
        <v>41</v>
      </c>
      <c r="F55110" t="s">
        <v>23</v>
      </c>
      <c r="G55110" t="s">
        <v>42</v>
      </c>
      <c r="H55110" t="s">
        <v>35</v>
      </c>
      <c r="I55110" t="s">
        <v>90</v>
      </c>
      <c r="J55110">
        <v>1</v>
      </c>
      <c r="K55110" t="s">
        <v>28</v>
      </c>
      <c r="L55110">
        <v>399</v>
      </c>
      <c r="M55110" t="s">
        <v>38</v>
      </c>
      <c r="N55110" t="s">
        <v>39</v>
      </c>
      <c r="O55110" t="s">
        <v>129563</v>
      </c>
      <c r="P55110" t="s">
        <v>31</v>
      </c>
      <c r="Q55110" t="b">
        <v>0</v>
      </c>
      <c r="R55110" t="s">
        <v>41</v>
      </c>
      <c r="S55110" t="s">
        <v>135969</v>
      </c>
      <c r="T55110" t="s">
        <v>37</v>
      </c>
      <c r="U55110" t="s">
        <v>37</v>
      </c>
    </row>
    <row r="55111" spans="1:21" x14ac:dyDescent="0.3">
      <c r="A55111">
        <v>55110</v>
      </c>
      <c r="B55111" t="s">
        <v>105558</v>
      </c>
      <c r="C55111" s="1">
        <v>44730</v>
      </c>
      <c r="D55111" t="s">
        <v>34</v>
      </c>
      <c r="E55111" t="s">
        <v>22</v>
      </c>
      <c r="F55111" t="s">
        <v>23</v>
      </c>
      <c r="G55111" t="s">
        <v>24</v>
      </c>
      <c r="H55111" t="s">
        <v>35</v>
      </c>
      <c r="I55111" t="s">
        <v>43</v>
      </c>
      <c r="J55111">
        <v>1</v>
      </c>
      <c r="K55111" t="s">
        <v>28</v>
      </c>
      <c r="L55111">
        <v>365</v>
      </c>
      <c r="M55111" t="s">
        <v>167</v>
      </c>
      <c r="N55111" t="s">
        <v>30</v>
      </c>
      <c r="O55111" t="s">
        <v>129408</v>
      </c>
      <c r="P55111" t="s">
        <v>31</v>
      </c>
      <c r="Q55111" t="b">
        <v>0</v>
      </c>
      <c r="R55111" t="s">
        <v>32</v>
      </c>
      <c r="S55111" t="s">
        <v>135969</v>
      </c>
      <c r="T55111" t="s">
        <v>129355</v>
      </c>
      <c r="U55111" t="s">
        <v>136767</v>
      </c>
    </row>
    <row r="55112" spans="1:21" x14ac:dyDescent="0.3">
      <c r="A55112">
        <v>55111</v>
      </c>
      <c r="B55112" t="s">
        <v>105559</v>
      </c>
      <c r="C55112" s="1">
        <v>44730</v>
      </c>
      <c r="D55112" t="s">
        <v>37</v>
      </c>
      <c r="E55112" t="s">
        <v>41</v>
      </c>
      <c r="F55112" t="s">
        <v>23</v>
      </c>
      <c r="G55112" t="s">
        <v>42</v>
      </c>
      <c r="H55112" t="s">
        <v>35</v>
      </c>
      <c r="I55112" t="s">
        <v>63</v>
      </c>
      <c r="J55112">
        <v>1</v>
      </c>
      <c r="K55112" t="s">
        <v>28</v>
      </c>
      <c r="L55112">
        <v>399</v>
      </c>
      <c r="M55112" t="s">
        <v>59</v>
      </c>
      <c r="N55112" t="s">
        <v>60</v>
      </c>
      <c r="O55112" t="s">
        <v>129968</v>
      </c>
      <c r="P55112" t="s">
        <v>31</v>
      </c>
      <c r="Q55112" t="b">
        <v>0</v>
      </c>
      <c r="R55112" t="s">
        <v>41</v>
      </c>
      <c r="S55112" t="s">
        <v>135969</v>
      </c>
      <c r="T55112" t="s">
        <v>37</v>
      </c>
      <c r="U55112" t="s">
        <v>37</v>
      </c>
    </row>
    <row r="55113" spans="1:21" x14ac:dyDescent="0.3">
      <c r="A55113">
        <v>55112</v>
      </c>
      <c r="B55113" t="s">
        <v>105560</v>
      </c>
      <c r="C55113" s="1">
        <v>44730</v>
      </c>
      <c r="D55113" t="s">
        <v>37</v>
      </c>
      <c r="E55113" t="s">
        <v>41</v>
      </c>
      <c r="F55113" t="s">
        <v>23</v>
      </c>
      <c r="G55113" t="s">
        <v>42</v>
      </c>
      <c r="H55113" t="s">
        <v>25</v>
      </c>
      <c r="I55113" t="s">
        <v>63</v>
      </c>
      <c r="J55113">
        <v>1</v>
      </c>
      <c r="K55113" t="s">
        <v>28</v>
      </c>
      <c r="L55113">
        <v>1075</v>
      </c>
      <c r="M55113" t="s">
        <v>936</v>
      </c>
      <c r="N55113" t="s">
        <v>264</v>
      </c>
      <c r="O55113" t="s">
        <v>136483</v>
      </c>
      <c r="P55113" t="s">
        <v>31</v>
      </c>
      <c r="Q55113" t="b">
        <v>0</v>
      </c>
      <c r="R55113" t="s">
        <v>41</v>
      </c>
      <c r="S55113" t="s">
        <v>135969</v>
      </c>
      <c r="T55113" t="s">
        <v>37</v>
      </c>
      <c r="U55113" t="s">
        <v>37</v>
      </c>
    </row>
    <row r="55114" spans="1:21" x14ac:dyDescent="0.3">
      <c r="A55114">
        <v>55113</v>
      </c>
      <c r="B55114" t="s">
        <v>105561</v>
      </c>
      <c r="C55114" s="1">
        <v>44730</v>
      </c>
      <c r="D55114" t="s">
        <v>37</v>
      </c>
      <c r="E55114" t="s">
        <v>41</v>
      </c>
      <c r="F55114" t="s">
        <v>23</v>
      </c>
      <c r="G55114" t="s">
        <v>42</v>
      </c>
      <c r="H55114" t="s">
        <v>25</v>
      </c>
      <c r="I55114" t="s">
        <v>90</v>
      </c>
      <c r="J55114">
        <v>1</v>
      </c>
      <c r="K55114" t="s">
        <v>28</v>
      </c>
      <c r="L55114">
        <v>1163</v>
      </c>
      <c r="M55114" t="s">
        <v>39253</v>
      </c>
      <c r="N55114" t="s">
        <v>170</v>
      </c>
      <c r="O55114" t="s">
        <v>135938</v>
      </c>
      <c r="P55114" t="s">
        <v>31</v>
      </c>
      <c r="Q55114" t="b">
        <v>0</v>
      </c>
      <c r="R55114" t="s">
        <v>41</v>
      </c>
      <c r="S55114" t="s">
        <v>135969</v>
      </c>
      <c r="T55114" t="s">
        <v>37</v>
      </c>
      <c r="U55114" t="s">
        <v>37</v>
      </c>
    </row>
    <row r="55115" spans="1:21" x14ac:dyDescent="0.3">
      <c r="A55115">
        <v>55114</v>
      </c>
      <c r="B55115" t="s">
        <v>105562</v>
      </c>
      <c r="C55115" s="1">
        <v>44730</v>
      </c>
      <c r="D55115" t="s">
        <v>37</v>
      </c>
      <c r="E55115" t="s">
        <v>41</v>
      </c>
      <c r="F55115" t="s">
        <v>23</v>
      </c>
      <c r="G55115" t="s">
        <v>42</v>
      </c>
      <c r="H55115" t="s">
        <v>35</v>
      </c>
      <c r="I55115" t="s">
        <v>63</v>
      </c>
      <c r="J55115">
        <v>1</v>
      </c>
      <c r="K55115" t="s">
        <v>28</v>
      </c>
      <c r="L55115">
        <v>330</v>
      </c>
      <c r="M55115" t="s">
        <v>1884</v>
      </c>
      <c r="N55115" t="s">
        <v>124</v>
      </c>
      <c r="O55115" t="s">
        <v>132182</v>
      </c>
      <c r="P55115" t="s">
        <v>31</v>
      </c>
      <c r="Q55115" t="b">
        <v>0</v>
      </c>
      <c r="R55115" t="s">
        <v>41</v>
      </c>
      <c r="S55115" t="s">
        <v>135969</v>
      </c>
      <c r="T55115" t="s">
        <v>37</v>
      </c>
      <c r="U55115" t="s">
        <v>37</v>
      </c>
    </row>
    <row r="55116" spans="1:21" x14ac:dyDescent="0.3">
      <c r="A55116">
        <v>55115</v>
      </c>
      <c r="B55116" t="s">
        <v>105563</v>
      </c>
      <c r="C55116" s="1">
        <v>44730</v>
      </c>
      <c r="D55116" t="s">
        <v>37</v>
      </c>
      <c r="E55116" t="s">
        <v>41</v>
      </c>
      <c r="F55116" t="s">
        <v>23</v>
      </c>
      <c r="G55116" t="s">
        <v>42</v>
      </c>
      <c r="H55116" t="s">
        <v>25</v>
      </c>
      <c r="I55116" t="s">
        <v>47</v>
      </c>
      <c r="J55116">
        <v>1</v>
      </c>
      <c r="K55116" t="s">
        <v>28</v>
      </c>
      <c r="L55116">
        <v>416</v>
      </c>
      <c r="M55116" t="s">
        <v>29</v>
      </c>
      <c r="N55116" t="s">
        <v>30</v>
      </c>
      <c r="O55116" t="s">
        <v>130528</v>
      </c>
      <c r="P55116" t="s">
        <v>31</v>
      </c>
      <c r="Q55116" t="b">
        <v>0</v>
      </c>
      <c r="R55116" t="s">
        <v>41</v>
      </c>
      <c r="S55116" t="s">
        <v>135969</v>
      </c>
      <c r="T55116" t="s">
        <v>37</v>
      </c>
      <c r="U55116" t="s">
        <v>37</v>
      </c>
    </row>
    <row r="55117" spans="1:21" x14ac:dyDescent="0.3">
      <c r="A55117">
        <v>55116</v>
      </c>
      <c r="B55117" t="s">
        <v>105564</v>
      </c>
      <c r="C55117" s="1">
        <v>44730</v>
      </c>
      <c r="D55117" t="s">
        <v>37</v>
      </c>
      <c r="E55117" t="s">
        <v>41</v>
      </c>
      <c r="F55117" t="s">
        <v>23</v>
      </c>
      <c r="G55117" t="s">
        <v>42</v>
      </c>
      <c r="H55117" t="s">
        <v>25</v>
      </c>
      <c r="I55117" t="s">
        <v>47</v>
      </c>
      <c r="J55117">
        <v>1</v>
      </c>
      <c r="K55117" t="s">
        <v>28</v>
      </c>
      <c r="L55117">
        <v>1323</v>
      </c>
      <c r="M55117" t="s">
        <v>105</v>
      </c>
      <c r="N55117" t="s">
        <v>30</v>
      </c>
      <c r="O55117" t="s">
        <v>129417</v>
      </c>
      <c r="P55117" t="s">
        <v>31</v>
      </c>
      <c r="Q55117" t="b">
        <v>0</v>
      </c>
      <c r="R55117" t="s">
        <v>41</v>
      </c>
      <c r="S55117" t="s">
        <v>135969</v>
      </c>
      <c r="T55117" t="s">
        <v>37</v>
      </c>
      <c r="U55117" t="s">
        <v>37</v>
      </c>
    </row>
    <row r="55118" spans="1:21" x14ac:dyDescent="0.3">
      <c r="A55118">
        <v>55117</v>
      </c>
      <c r="B55118" t="s">
        <v>105565</v>
      </c>
      <c r="C55118" s="1">
        <v>44730</v>
      </c>
      <c r="D55118" t="s">
        <v>37</v>
      </c>
      <c r="E55118" t="s">
        <v>41</v>
      </c>
      <c r="F55118" t="s">
        <v>23</v>
      </c>
      <c r="G55118" t="s">
        <v>42</v>
      </c>
      <c r="H55118" t="s">
        <v>25</v>
      </c>
      <c r="I55118" t="s">
        <v>47</v>
      </c>
      <c r="J55118">
        <v>1</v>
      </c>
      <c r="K55118" t="s">
        <v>28</v>
      </c>
      <c r="L55118">
        <v>939</v>
      </c>
      <c r="M55118" t="s">
        <v>167</v>
      </c>
      <c r="N55118" t="s">
        <v>30</v>
      </c>
      <c r="O55118" t="s">
        <v>129408</v>
      </c>
      <c r="P55118" t="s">
        <v>31</v>
      </c>
      <c r="Q55118" t="b">
        <v>0</v>
      </c>
      <c r="R55118" t="s">
        <v>41</v>
      </c>
      <c r="S55118" t="s">
        <v>135969</v>
      </c>
      <c r="T55118" t="s">
        <v>37</v>
      </c>
      <c r="U55118" t="s">
        <v>37</v>
      </c>
    </row>
    <row r="55119" spans="1:21" x14ac:dyDescent="0.3">
      <c r="A55119">
        <v>55118</v>
      </c>
      <c r="B55119" t="s">
        <v>105566</v>
      </c>
      <c r="C55119" s="1">
        <v>44730</v>
      </c>
      <c r="D55119" t="s">
        <v>37</v>
      </c>
      <c r="E55119" t="s">
        <v>41</v>
      </c>
      <c r="F55119" t="s">
        <v>23</v>
      </c>
      <c r="G55119" t="s">
        <v>42</v>
      </c>
      <c r="H55119" t="s">
        <v>25</v>
      </c>
      <c r="I55119" t="s">
        <v>90</v>
      </c>
      <c r="J55119">
        <v>1</v>
      </c>
      <c r="K55119" t="s">
        <v>28</v>
      </c>
      <c r="L55119">
        <v>825</v>
      </c>
      <c r="M55119" t="s">
        <v>81</v>
      </c>
      <c r="N55119" t="s">
        <v>82</v>
      </c>
      <c r="O55119" t="s">
        <v>132476</v>
      </c>
      <c r="P55119" t="s">
        <v>31</v>
      </c>
      <c r="Q55119" t="b">
        <v>0</v>
      </c>
      <c r="R55119" t="s">
        <v>41</v>
      </c>
      <c r="S55119" t="s">
        <v>135969</v>
      </c>
      <c r="T55119" t="s">
        <v>37</v>
      </c>
      <c r="U55119" t="s">
        <v>37</v>
      </c>
    </row>
    <row r="55120" spans="1:21" x14ac:dyDescent="0.3">
      <c r="A55120">
        <v>55119</v>
      </c>
      <c r="B55120" t="s">
        <v>105567</v>
      </c>
      <c r="C55120" s="1">
        <v>44730</v>
      </c>
      <c r="D55120" t="s">
        <v>34</v>
      </c>
      <c r="E55120" t="s">
        <v>22</v>
      </c>
      <c r="F55120" t="s">
        <v>23</v>
      </c>
      <c r="G55120" t="s">
        <v>24</v>
      </c>
      <c r="H55120" t="s">
        <v>46</v>
      </c>
      <c r="I55120" t="s">
        <v>43</v>
      </c>
      <c r="J55120">
        <v>1</v>
      </c>
      <c r="K55120" t="s">
        <v>28</v>
      </c>
      <c r="L55120">
        <v>845</v>
      </c>
      <c r="M55120" t="s">
        <v>38</v>
      </c>
      <c r="N55120" t="s">
        <v>39</v>
      </c>
      <c r="O55120" t="s">
        <v>129578</v>
      </c>
      <c r="P55120" t="s">
        <v>31</v>
      </c>
      <c r="Q55120" t="b">
        <v>0</v>
      </c>
      <c r="R55120" t="s">
        <v>32</v>
      </c>
      <c r="S55120" t="s">
        <v>135969</v>
      </c>
      <c r="T55120" t="s">
        <v>129355</v>
      </c>
      <c r="U55120" t="s">
        <v>136767</v>
      </c>
    </row>
    <row r="55121" spans="1:21" x14ac:dyDescent="0.3">
      <c r="A55121">
        <v>55120</v>
      </c>
      <c r="B55121" t="s">
        <v>105568</v>
      </c>
      <c r="C55121" s="1">
        <v>44730</v>
      </c>
      <c r="D55121" t="s">
        <v>37</v>
      </c>
      <c r="E55121" t="s">
        <v>41</v>
      </c>
      <c r="F55121" t="s">
        <v>23</v>
      </c>
      <c r="G55121" t="s">
        <v>42</v>
      </c>
      <c r="H55121" t="s">
        <v>35</v>
      </c>
      <c r="I55121" t="s">
        <v>43</v>
      </c>
      <c r="J55121">
        <v>1</v>
      </c>
      <c r="K55121" t="s">
        <v>28</v>
      </c>
      <c r="L55121">
        <v>292</v>
      </c>
      <c r="M55121" t="s">
        <v>5340</v>
      </c>
      <c r="N55121" t="s">
        <v>52</v>
      </c>
      <c r="O55121" t="s">
        <v>131055</v>
      </c>
      <c r="P55121" t="s">
        <v>31</v>
      </c>
      <c r="Q55121" t="b">
        <v>0</v>
      </c>
      <c r="R55121" t="s">
        <v>41</v>
      </c>
      <c r="S55121" t="s">
        <v>135969</v>
      </c>
      <c r="T55121" t="s">
        <v>37</v>
      </c>
      <c r="U55121" t="s">
        <v>37</v>
      </c>
    </row>
    <row r="55122" spans="1:21" x14ac:dyDescent="0.3">
      <c r="A55122">
        <v>55121</v>
      </c>
      <c r="B55122" t="s">
        <v>105569</v>
      </c>
      <c r="C55122" s="1">
        <v>44730</v>
      </c>
      <c r="D55122" t="s">
        <v>34</v>
      </c>
      <c r="E55122" t="s">
        <v>22</v>
      </c>
      <c r="F55122" t="s">
        <v>23</v>
      </c>
      <c r="G55122" t="s">
        <v>24</v>
      </c>
      <c r="H55122" t="s">
        <v>25</v>
      </c>
      <c r="I55122" t="s">
        <v>90</v>
      </c>
      <c r="J55122">
        <v>1</v>
      </c>
      <c r="K55122" t="s">
        <v>28</v>
      </c>
      <c r="L55122">
        <v>725</v>
      </c>
      <c r="M55122" t="s">
        <v>18549</v>
      </c>
      <c r="N55122" t="s">
        <v>193</v>
      </c>
      <c r="O55122" t="s">
        <v>129582</v>
      </c>
      <c r="P55122" t="s">
        <v>31</v>
      </c>
      <c r="Q55122" t="b">
        <v>0</v>
      </c>
      <c r="R55122" t="s">
        <v>32</v>
      </c>
      <c r="S55122" t="s">
        <v>135969</v>
      </c>
      <c r="T55122" t="s">
        <v>129355</v>
      </c>
      <c r="U55122" t="s">
        <v>136767</v>
      </c>
    </row>
    <row r="55123" spans="1:21" x14ac:dyDescent="0.3">
      <c r="A55123">
        <v>55122</v>
      </c>
      <c r="B55123" t="s">
        <v>105570</v>
      </c>
      <c r="C55123" s="1">
        <v>44730</v>
      </c>
      <c r="D55123" t="s">
        <v>21</v>
      </c>
      <c r="E55123" t="s">
        <v>41</v>
      </c>
      <c r="F55123" t="s">
        <v>23</v>
      </c>
      <c r="G55123" t="s">
        <v>42</v>
      </c>
      <c r="H55123" t="s">
        <v>25</v>
      </c>
      <c r="I55123" t="s">
        <v>47</v>
      </c>
      <c r="J55123">
        <v>1</v>
      </c>
      <c r="K55123" t="s">
        <v>28</v>
      </c>
      <c r="L55123">
        <v>1323</v>
      </c>
      <c r="M55123" t="s">
        <v>105</v>
      </c>
      <c r="N55123" t="s">
        <v>30</v>
      </c>
      <c r="O55123" t="s">
        <v>129417</v>
      </c>
      <c r="P55123" t="s">
        <v>31</v>
      </c>
      <c r="Q55123" t="b">
        <v>0</v>
      </c>
      <c r="R55123" t="s">
        <v>41</v>
      </c>
      <c r="S55123" t="s">
        <v>135969</v>
      </c>
      <c r="T55123" t="s">
        <v>21</v>
      </c>
      <c r="U55123" t="s">
        <v>21</v>
      </c>
    </row>
    <row r="55124" spans="1:21" x14ac:dyDescent="0.3">
      <c r="A55124">
        <v>55123</v>
      </c>
      <c r="B55124" t="s">
        <v>105571</v>
      </c>
      <c r="C55124" s="1">
        <v>44730</v>
      </c>
      <c r="D55124" t="s">
        <v>37</v>
      </c>
      <c r="E55124" t="s">
        <v>41</v>
      </c>
      <c r="F55124" t="s">
        <v>23</v>
      </c>
      <c r="G55124" t="s">
        <v>42</v>
      </c>
      <c r="H55124" t="s">
        <v>25</v>
      </c>
      <c r="I55124" t="s">
        <v>43</v>
      </c>
      <c r="J55124">
        <v>1</v>
      </c>
      <c r="K55124" t="s">
        <v>28</v>
      </c>
      <c r="L55124">
        <v>562</v>
      </c>
      <c r="M55124" t="s">
        <v>330</v>
      </c>
      <c r="N55124" t="s">
        <v>55</v>
      </c>
      <c r="O55124" t="s">
        <v>129490</v>
      </c>
      <c r="P55124" t="s">
        <v>31</v>
      </c>
      <c r="Q55124" t="b">
        <v>0</v>
      </c>
      <c r="R55124" t="s">
        <v>41</v>
      </c>
      <c r="S55124" t="s">
        <v>135969</v>
      </c>
      <c r="T55124" t="s">
        <v>37</v>
      </c>
      <c r="U55124" t="s">
        <v>37</v>
      </c>
    </row>
    <row r="55125" spans="1:21" x14ac:dyDescent="0.3">
      <c r="A55125">
        <v>55124</v>
      </c>
      <c r="B55125" t="s">
        <v>105572</v>
      </c>
      <c r="C55125" s="1">
        <v>44730</v>
      </c>
      <c r="D55125" t="s">
        <v>18106</v>
      </c>
      <c r="E55125" t="s">
        <v>22</v>
      </c>
      <c r="F55125" t="s">
        <v>23</v>
      </c>
      <c r="G55125" t="s">
        <v>24</v>
      </c>
      <c r="H55125" t="s">
        <v>35</v>
      </c>
      <c r="I55125" t="s">
        <v>430</v>
      </c>
      <c r="J55125">
        <v>1</v>
      </c>
      <c r="K55125" t="s">
        <v>28</v>
      </c>
      <c r="L55125">
        <v>718</v>
      </c>
      <c r="M55125" t="s">
        <v>98</v>
      </c>
      <c r="N55125" t="s">
        <v>99</v>
      </c>
      <c r="O55125" t="s">
        <v>129630</v>
      </c>
      <c r="P55125" t="s">
        <v>31</v>
      </c>
      <c r="Q55125" t="b">
        <v>0</v>
      </c>
      <c r="R55125" t="s">
        <v>32</v>
      </c>
      <c r="S55125" t="s">
        <v>135969</v>
      </c>
      <c r="T55125" t="s">
        <v>133252</v>
      </c>
      <c r="U55125" t="s">
        <v>241</v>
      </c>
    </row>
    <row r="55126" spans="1:21" x14ac:dyDescent="0.3">
      <c r="A55126">
        <v>55125</v>
      </c>
      <c r="B55126" t="s">
        <v>105573</v>
      </c>
      <c r="C55126" s="1">
        <v>44730</v>
      </c>
      <c r="D55126" t="s">
        <v>37</v>
      </c>
      <c r="E55126" t="s">
        <v>41</v>
      </c>
      <c r="F55126" t="s">
        <v>23</v>
      </c>
      <c r="G55126" t="s">
        <v>42</v>
      </c>
      <c r="H55126" t="s">
        <v>35</v>
      </c>
      <c r="I55126" t="s">
        <v>90</v>
      </c>
      <c r="J55126">
        <v>1</v>
      </c>
      <c r="K55126" t="s">
        <v>28</v>
      </c>
      <c r="L55126">
        <v>431</v>
      </c>
      <c r="M55126" t="s">
        <v>3313</v>
      </c>
      <c r="N55126" t="s">
        <v>76</v>
      </c>
      <c r="O55126" t="s">
        <v>130519</v>
      </c>
      <c r="P55126" t="s">
        <v>31</v>
      </c>
      <c r="Q55126" t="b">
        <v>0</v>
      </c>
      <c r="R55126" t="s">
        <v>41</v>
      </c>
      <c r="S55126" t="s">
        <v>135969</v>
      </c>
      <c r="T55126" t="s">
        <v>37</v>
      </c>
      <c r="U55126" t="s">
        <v>37</v>
      </c>
    </row>
    <row r="55127" spans="1:21" x14ac:dyDescent="0.3">
      <c r="A55127">
        <v>55126</v>
      </c>
      <c r="B55127" t="s">
        <v>105575</v>
      </c>
      <c r="C55127" s="1">
        <v>44730</v>
      </c>
      <c r="D55127" t="s">
        <v>37</v>
      </c>
      <c r="E55127" t="s">
        <v>41</v>
      </c>
      <c r="F55127" t="s">
        <v>23</v>
      </c>
      <c r="G55127" t="s">
        <v>42</v>
      </c>
      <c r="H55127" t="s">
        <v>35</v>
      </c>
      <c r="I55127" t="s">
        <v>63</v>
      </c>
      <c r="J55127">
        <v>1</v>
      </c>
      <c r="K55127" t="s">
        <v>28</v>
      </c>
      <c r="L55127">
        <v>599</v>
      </c>
      <c r="M55127" t="s">
        <v>38</v>
      </c>
      <c r="N55127" t="s">
        <v>39</v>
      </c>
      <c r="O55127" t="s">
        <v>129575</v>
      </c>
      <c r="P55127" t="s">
        <v>31</v>
      </c>
      <c r="Q55127" t="b">
        <v>0</v>
      </c>
      <c r="R55127" t="s">
        <v>41</v>
      </c>
      <c r="S55127" t="s">
        <v>135969</v>
      </c>
      <c r="T55127" t="s">
        <v>37</v>
      </c>
      <c r="U55127" t="s">
        <v>37</v>
      </c>
    </row>
    <row r="55128" spans="1:21" x14ac:dyDescent="0.3">
      <c r="A55128">
        <v>55127</v>
      </c>
      <c r="B55128" t="s">
        <v>105576</v>
      </c>
      <c r="C55128" s="1">
        <v>44730</v>
      </c>
      <c r="D55128" t="s">
        <v>34</v>
      </c>
      <c r="E55128" t="s">
        <v>22</v>
      </c>
      <c r="F55128" t="s">
        <v>23</v>
      </c>
      <c r="G55128" t="s">
        <v>24</v>
      </c>
      <c r="H55128" t="s">
        <v>35</v>
      </c>
      <c r="I55128" t="s">
        <v>63</v>
      </c>
      <c r="J55128">
        <v>1</v>
      </c>
      <c r="K55128" t="s">
        <v>28</v>
      </c>
      <c r="L55128">
        <v>0</v>
      </c>
      <c r="M55128" t="s">
        <v>52086</v>
      </c>
      <c r="N55128" t="s">
        <v>52</v>
      </c>
      <c r="O55128" t="s">
        <v>129428</v>
      </c>
      <c r="P55128" t="s">
        <v>31</v>
      </c>
      <c r="Q55128" t="b">
        <v>0</v>
      </c>
      <c r="R55128" t="s">
        <v>32</v>
      </c>
      <c r="S55128" t="s">
        <v>135969</v>
      </c>
      <c r="T55128" t="s">
        <v>129355</v>
      </c>
      <c r="U55128" t="s">
        <v>136767</v>
      </c>
    </row>
    <row r="55129" spans="1:21" x14ac:dyDescent="0.3">
      <c r="A55129">
        <v>55128</v>
      </c>
      <c r="B55129" t="s">
        <v>105577</v>
      </c>
      <c r="C55129" s="1">
        <v>44730</v>
      </c>
      <c r="D55129" t="s">
        <v>37</v>
      </c>
      <c r="E55129" t="s">
        <v>41</v>
      </c>
      <c r="F55129" t="s">
        <v>23</v>
      </c>
      <c r="G55129" t="s">
        <v>42</v>
      </c>
      <c r="H55129" t="s">
        <v>35</v>
      </c>
      <c r="I55129" t="s">
        <v>43</v>
      </c>
      <c r="J55129">
        <v>1</v>
      </c>
      <c r="K55129" t="s">
        <v>28</v>
      </c>
      <c r="L55129">
        <v>468</v>
      </c>
      <c r="M55129" t="s">
        <v>29</v>
      </c>
      <c r="N55129" t="s">
        <v>30</v>
      </c>
      <c r="O55129" t="s">
        <v>130329</v>
      </c>
      <c r="P55129" t="s">
        <v>31</v>
      </c>
      <c r="Q55129" t="b">
        <v>0</v>
      </c>
      <c r="R55129" t="s">
        <v>41</v>
      </c>
      <c r="S55129" t="s">
        <v>135969</v>
      </c>
      <c r="T55129" t="s">
        <v>37</v>
      </c>
      <c r="U55129" t="s">
        <v>37</v>
      </c>
    </row>
    <row r="55130" spans="1:21" x14ac:dyDescent="0.3">
      <c r="A55130">
        <v>55129</v>
      </c>
      <c r="B55130" t="s">
        <v>105578</v>
      </c>
      <c r="C55130" s="1">
        <v>44730</v>
      </c>
      <c r="D55130" t="s">
        <v>34</v>
      </c>
      <c r="E55130" t="s">
        <v>22</v>
      </c>
      <c r="F55130" t="s">
        <v>23</v>
      </c>
      <c r="G55130" t="s">
        <v>24</v>
      </c>
      <c r="H55130" t="s">
        <v>25</v>
      </c>
      <c r="I55130" t="s">
        <v>43</v>
      </c>
      <c r="J55130">
        <v>1</v>
      </c>
      <c r="K55130" t="s">
        <v>28</v>
      </c>
      <c r="L55130">
        <v>0</v>
      </c>
      <c r="M55130" t="s">
        <v>98</v>
      </c>
      <c r="N55130" t="s">
        <v>99</v>
      </c>
      <c r="O55130" t="s">
        <v>129374</v>
      </c>
      <c r="P55130" t="s">
        <v>31</v>
      </c>
      <c r="Q55130" t="b">
        <v>0</v>
      </c>
      <c r="R55130" t="s">
        <v>32</v>
      </c>
      <c r="S55130" t="s">
        <v>135969</v>
      </c>
      <c r="T55130" t="s">
        <v>129355</v>
      </c>
      <c r="U55130" t="s">
        <v>136767</v>
      </c>
    </row>
    <row r="55131" spans="1:21" x14ac:dyDescent="0.3">
      <c r="A55131">
        <v>55130</v>
      </c>
      <c r="B55131" t="s">
        <v>105580</v>
      </c>
      <c r="C55131" s="1">
        <v>44730</v>
      </c>
      <c r="D55131" t="s">
        <v>37</v>
      </c>
      <c r="E55131" t="s">
        <v>41</v>
      </c>
      <c r="F55131" t="s">
        <v>23</v>
      </c>
      <c r="G55131" t="s">
        <v>42</v>
      </c>
      <c r="H55131" t="s">
        <v>25</v>
      </c>
      <c r="I55131" t="s">
        <v>47</v>
      </c>
      <c r="J55131">
        <v>1</v>
      </c>
      <c r="K55131" t="s">
        <v>28</v>
      </c>
      <c r="L55131">
        <v>1189</v>
      </c>
      <c r="M55131" t="s">
        <v>41826</v>
      </c>
      <c r="N55131" t="s">
        <v>170</v>
      </c>
      <c r="O55131" t="s">
        <v>131148</v>
      </c>
      <c r="P55131" t="s">
        <v>31</v>
      </c>
      <c r="Q55131" t="b">
        <v>0</v>
      </c>
      <c r="R55131" t="s">
        <v>41</v>
      </c>
      <c r="S55131" t="s">
        <v>135969</v>
      </c>
      <c r="T55131" t="s">
        <v>37</v>
      </c>
      <c r="U55131" t="s">
        <v>37</v>
      </c>
    </row>
    <row r="55132" spans="1:21" x14ac:dyDescent="0.3">
      <c r="A55132">
        <v>55131</v>
      </c>
      <c r="B55132" t="s">
        <v>105581</v>
      </c>
      <c r="C55132" s="1">
        <v>44730</v>
      </c>
      <c r="D55132" t="s">
        <v>34</v>
      </c>
      <c r="E55132" t="s">
        <v>22</v>
      </c>
      <c r="F55132" t="s">
        <v>23</v>
      </c>
      <c r="G55132" t="s">
        <v>24</v>
      </c>
      <c r="H55132" t="s">
        <v>25</v>
      </c>
      <c r="I55132" t="s">
        <v>90</v>
      </c>
      <c r="J55132">
        <v>1</v>
      </c>
      <c r="K55132" t="s">
        <v>28</v>
      </c>
      <c r="L55132">
        <v>999</v>
      </c>
      <c r="M55132" t="s">
        <v>38</v>
      </c>
      <c r="N55132" t="s">
        <v>39</v>
      </c>
      <c r="O55132" t="s">
        <v>129377</v>
      </c>
      <c r="P55132" t="s">
        <v>31</v>
      </c>
      <c r="Q55132" t="b">
        <v>0</v>
      </c>
      <c r="R55132" t="s">
        <v>32</v>
      </c>
      <c r="S55132" t="s">
        <v>135969</v>
      </c>
      <c r="T55132" t="s">
        <v>129355</v>
      </c>
      <c r="U55132" t="s">
        <v>136767</v>
      </c>
    </row>
    <row r="55133" spans="1:21" x14ac:dyDescent="0.3">
      <c r="A55133">
        <v>55132</v>
      </c>
      <c r="B55133" t="s">
        <v>105582</v>
      </c>
      <c r="C55133" s="1">
        <v>44730</v>
      </c>
      <c r="D55133" t="s">
        <v>37</v>
      </c>
      <c r="E55133" t="s">
        <v>41</v>
      </c>
      <c r="F55133" t="s">
        <v>23</v>
      </c>
      <c r="G55133" t="s">
        <v>42</v>
      </c>
      <c r="H55133" t="s">
        <v>35</v>
      </c>
      <c r="I55133" t="s">
        <v>67</v>
      </c>
      <c r="J55133">
        <v>1</v>
      </c>
      <c r="K55133" t="s">
        <v>28</v>
      </c>
      <c r="L55133">
        <v>376</v>
      </c>
      <c r="M55133" t="s">
        <v>51</v>
      </c>
      <c r="N55133" t="s">
        <v>52</v>
      </c>
      <c r="O55133" t="s">
        <v>130220</v>
      </c>
      <c r="P55133" t="s">
        <v>31</v>
      </c>
      <c r="Q55133" t="b">
        <v>0</v>
      </c>
      <c r="R55133" t="s">
        <v>41</v>
      </c>
      <c r="S55133" t="s">
        <v>135969</v>
      </c>
      <c r="T55133" t="s">
        <v>37</v>
      </c>
      <c r="U55133" t="s">
        <v>37</v>
      </c>
    </row>
    <row r="55134" spans="1:21" x14ac:dyDescent="0.3">
      <c r="A55134">
        <v>55133</v>
      </c>
      <c r="B55134" t="s">
        <v>105583</v>
      </c>
      <c r="C55134" s="1">
        <v>44730</v>
      </c>
      <c r="D55134" t="s">
        <v>37</v>
      </c>
      <c r="E55134" t="s">
        <v>41</v>
      </c>
      <c r="F55134" t="s">
        <v>23</v>
      </c>
      <c r="G55134" t="s">
        <v>42</v>
      </c>
      <c r="H55134" t="s">
        <v>50</v>
      </c>
      <c r="I55134" t="s">
        <v>63</v>
      </c>
      <c r="J55134">
        <v>1</v>
      </c>
      <c r="K55134" t="s">
        <v>28</v>
      </c>
      <c r="L55134">
        <v>574</v>
      </c>
      <c r="M55134" t="s">
        <v>4980</v>
      </c>
      <c r="N55134" t="s">
        <v>117</v>
      </c>
      <c r="O55134" t="s">
        <v>136309</v>
      </c>
      <c r="P55134" t="s">
        <v>31</v>
      </c>
      <c r="Q55134" t="b">
        <v>0</v>
      </c>
      <c r="R55134" t="s">
        <v>41</v>
      </c>
      <c r="S55134" t="s">
        <v>135969</v>
      </c>
      <c r="T55134" t="s">
        <v>37</v>
      </c>
      <c r="U55134" t="s">
        <v>37</v>
      </c>
    </row>
    <row r="55135" spans="1:21" x14ac:dyDescent="0.3">
      <c r="A55135">
        <v>55134</v>
      </c>
      <c r="B55135" t="s">
        <v>105584</v>
      </c>
      <c r="C55135" s="1">
        <v>44730</v>
      </c>
      <c r="D55135" t="s">
        <v>37</v>
      </c>
      <c r="E55135" t="s">
        <v>41</v>
      </c>
      <c r="F55135" t="s">
        <v>23</v>
      </c>
      <c r="G55135" t="s">
        <v>42</v>
      </c>
      <c r="H55135" t="s">
        <v>46</v>
      </c>
      <c r="I55135" t="s">
        <v>47</v>
      </c>
      <c r="J55135">
        <v>1</v>
      </c>
      <c r="K55135" t="s">
        <v>28</v>
      </c>
      <c r="L55135">
        <v>735</v>
      </c>
      <c r="M55135" t="s">
        <v>431</v>
      </c>
      <c r="N55135" t="s">
        <v>79</v>
      </c>
      <c r="O55135" t="s">
        <v>129542</v>
      </c>
      <c r="P55135" t="s">
        <v>31</v>
      </c>
      <c r="Q55135" t="b">
        <v>0</v>
      </c>
      <c r="R55135" t="s">
        <v>41</v>
      </c>
      <c r="S55135" t="s">
        <v>135969</v>
      </c>
      <c r="T55135" t="s">
        <v>37</v>
      </c>
      <c r="U55135" t="s">
        <v>37</v>
      </c>
    </row>
    <row r="55136" spans="1:21" x14ac:dyDescent="0.3">
      <c r="A55136">
        <v>55135</v>
      </c>
      <c r="B55136" t="s">
        <v>105585</v>
      </c>
      <c r="C55136" s="1">
        <v>44730</v>
      </c>
      <c r="D55136" t="s">
        <v>34</v>
      </c>
      <c r="E55136" t="s">
        <v>22</v>
      </c>
      <c r="F55136" t="s">
        <v>23</v>
      </c>
      <c r="G55136" t="s">
        <v>24</v>
      </c>
      <c r="H55136" t="s">
        <v>35</v>
      </c>
      <c r="I55136" t="s">
        <v>36</v>
      </c>
      <c r="J55136">
        <v>1</v>
      </c>
      <c r="K55136" t="s">
        <v>28</v>
      </c>
      <c r="L55136">
        <v>422</v>
      </c>
      <c r="M55136" t="s">
        <v>1158</v>
      </c>
      <c r="N55136" t="s">
        <v>124</v>
      </c>
      <c r="O55136" t="s">
        <v>134559</v>
      </c>
      <c r="P55136" t="s">
        <v>31</v>
      </c>
      <c r="Q55136" t="b">
        <v>0</v>
      </c>
      <c r="R55136" t="s">
        <v>32</v>
      </c>
      <c r="S55136" t="s">
        <v>135969</v>
      </c>
      <c r="T55136" t="s">
        <v>129355</v>
      </c>
      <c r="U55136" t="s">
        <v>136767</v>
      </c>
    </row>
    <row r="55137" spans="1:21" x14ac:dyDescent="0.3">
      <c r="A55137">
        <v>55136</v>
      </c>
      <c r="B55137" t="s">
        <v>105586</v>
      </c>
      <c r="C55137" s="1">
        <v>44730</v>
      </c>
      <c r="D55137" t="s">
        <v>34</v>
      </c>
      <c r="E55137" t="s">
        <v>22</v>
      </c>
      <c r="F55137" t="s">
        <v>23</v>
      </c>
      <c r="G55137" t="s">
        <v>24</v>
      </c>
      <c r="H55137" t="s">
        <v>25</v>
      </c>
      <c r="I55137" t="s">
        <v>90</v>
      </c>
      <c r="J55137">
        <v>1</v>
      </c>
      <c r="K55137" t="s">
        <v>28</v>
      </c>
      <c r="L55137">
        <v>569</v>
      </c>
      <c r="M55137" t="s">
        <v>95780</v>
      </c>
      <c r="N55137" t="s">
        <v>52</v>
      </c>
      <c r="O55137" t="s">
        <v>136484</v>
      </c>
      <c r="P55137" t="s">
        <v>31</v>
      </c>
      <c r="Q55137" t="b">
        <v>0</v>
      </c>
      <c r="R55137" t="s">
        <v>32</v>
      </c>
      <c r="S55137" t="s">
        <v>135969</v>
      </c>
      <c r="T55137" t="s">
        <v>129355</v>
      </c>
      <c r="U55137" t="s">
        <v>136767</v>
      </c>
    </row>
    <row r="55138" spans="1:21" x14ac:dyDescent="0.3">
      <c r="A55138">
        <v>55137</v>
      </c>
      <c r="B55138" t="s">
        <v>105587</v>
      </c>
      <c r="C55138" s="1">
        <v>44730</v>
      </c>
      <c r="D55138" t="s">
        <v>37</v>
      </c>
      <c r="E55138" t="s">
        <v>41</v>
      </c>
      <c r="F55138" t="s">
        <v>23</v>
      </c>
      <c r="G55138" t="s">
        <v>42</v>
      </c>
      <c r="H55138" t="s">
        <v>25</v>
      </c>
      <c r="I55138" t="s">
        <v>26</v>
      </c>
      <c r="J55138">
        <v>1</v>
      </c>
      <c r="K55138" t="s">
        <v>28</v>
      </c>
      <c r="L55138">
        <v>569</v>
      </c>
      <c r="M55138" t="s">
        <v>95780</v>
      </c>
      <c r="N55138" t="s">
        <v>52</v>
      </c>
      <c r="O55138" t="s">
        <v>136484</v>
      </c>
      <c r="P55138" t="s">
        <v>31</v>
      </c>
      <c r="Q55138" t="b">
        <v>0</v>
      </c>
      <c r="R55138" t="s">
        <v>41</v>
      </c>
      <c r="S55138" t="s">
        <v>135969</v>
      </c>
      <c r="T55138" t="s">
        <v>37</v>
      </c>
      <c r="U55138" t="s">
        <v>37</v>
      </c>
    </row>
    <row r="55139" spans="1:21" x14ac:dyDescent="0.3">
      <c r="A55139">
        <v>55138</v>
      </c>
      <c r="B55139" t="s">
        <v>105588</v>
      </c>
      <c r="C55139" s="1">
        <v>44730</v>
      </c>
      <c r="D55139" t="s">
        <v>37</v>
      </c>
      <c r="E55139" t="s">
        <v>41</v>
      </c>
      <c r="F55139" t="s">
        <v>23</v>
      </c>
      <c r="G55139" t="s">
        <v>42</v>
      </c>
      <c r="H55139" t="s">
        <v>25</v>
      </c>
      <c r="I55139" t="s">
        <v>47</v>
      </c>
      <c r="J55139">
        <v>1</v>
      </c>
      <c r="K55139" t="s">
        <v>28</v>
      </c>
      <c r="L55139">
        <v>1075</v>
      </c>
      <c r="M55139" t="s">
        <v>59</v>
      </c>
      <c r="N55139" t="s">
        <v>60</v>
      </c>
      <c r="O55139" t="s">
        <v>130240</v>
      </c>
      <c r="P55139" t="s">
        <v>31</v>
      </c>
      <c r="Q55139" t="b">
        <v>0</v>
      </c>
      <c r="R55139" t="s">
        <v>41</v>
      </c>
      <c r="S55139" t="s">
        <v>135969</v>
      </c>
      <c r="T55139" t="s">
        <v>37</v>
      </c>
      <c r="U55139" t="s">
        <v>37</v>
      </c>
    </row>
    <row r="55140" spans="1:21" x14ac:dyDescent="0.3">
      <c r="A55140">
        <v>55139</v>
      </c>
      <c r="B55140" t="s">
        <v>105589</v>
      </c>
      <c r="C55140" s="1">
        <v>44730</v>
      </c>
      <c r="D55140" t="s">
        <v>37</v>
      </c>
      <c r="E55140" t="s">
        <v>41</v>
      </c>
      <c r="F55140" t="s">
        <v>23</v>
      </c>
      <c r="G55140" t="s">
        <v>42</v>
      </c>
      <c r="H55140" t="s">
        <v>35</v>
      </c>
      <c r="I55140" t="s">
        <v>67</v>
      </c>
      <c r="J55140">
        <v>1</v>
      </c>
      <c r="K55140" t="s">
        <v>28</v>
      </c>
      <c r="L55140">
        <v>301</v>
      </c>
      <c r="M55140" t="s">
        <v>29474</v>
      </c>
      <c r="N55140" t="s">
        <v>52</v>
      </c>
      <c r="O55140" t="s">
        <v>134418</v>
      </c>
      <c r="P55140" t="s">
        <v>31</v>
      </c>
      <c r="Q55140" t="b">
        <v>0</v>
      </c>
      <c r="R55140" t="s">
        <v>41</v>
      </c>
      <c r="S55140" t="s">
        <v>135969</v>
      </c>
      <c r="T55140" t="s">
        <v>37</v>
      </c>
      <c r="U55140" t="s">
        <v>37</v>
      </c>
    </row>
    <row r="55141" spans="1:21" x14ac:dyDescent="0.3">
      <c r="A55141">
        <v>55140</v>
      </c>
      <c r="B55141" t="s">
        <v>105590</v>
      </c>
      <c r="C55141" s="1">
        <v>44730</v>
      </c>
      <c r="D55141" t="s">
        <v>37</v>
      </c>
      <c r="E55141" t="s">
        <v>41</v>
      </c>
      <c r="F55141" t="s">
        <v>23</v>
      </c>
      <c r="G55141" t="s">
        <v>42</v>
      </c>
      <c r="H55141" t="s">
        <v>196</v>
      </c>
      <c r="I55141" t="s">
        <v>43</v>
      </c>
      <c r="J55141">
        <v>1</v>
      </c>
      <c r="K55141" t="s">
        <v>28</v>
      </c>
      <c r="L55141">
        <v>518</v>
      </c>
      <c r="M55141" t="s">
        <v>383</v>
      </c>
      <c r="N55141" t="s">
        <v>39</v>
      </c>
      <c r="O55141" t="s">
        <v>129858</v>
      </c>
      <c r="P55141" t="s">
        <v>31</v>
      </c>
      <c r="Q55141" t="b">
        <v>0</v>
      </c>
      <c r="R55141" t="s">
        <v>41</v>
      </c>
      <c r="S55141" t="s">
        <v>135969</v>
      </c>
      <c r="T55141" t="s">
        <v>37</v>
      </c>
      <c r="U55141" t="s">
        <v>37</v>
      </c>
    </row>
    <row r="55142" spans="1:21" x14ac:dyDescent="0.3">
      <c r="A55142">
        <v>55141</v>
      </c>
      <c r="B55142" t="s">
        <v>105591</v>
      </c>
      <c r="C55142" s="1">
        <v>44730</v>
      </c>
      <c r="D55142" t="s">
        <v>37</v>
      </c>
      <c r="E55142" t="s">
        <v>41</v>
      </c>
      <c r="F55142" t="s">
        <v>23</v>
      </c>
      <c r="G55142" t="s">
        <v>42</v>
      </c>
      <c r="H55142" t="s">
        <v>25</v>
      </c>
      <c r="I55142" t="s">
        <v>43</v>
      </c>
      <c r="J55142">
        <v>1</v>
      </c>
      <c r="K55142" t="s">
        <v>28</v>
      </c>
      <c r="L55142">
        <v>771</v>
      </c>
      <c r="M55142" t="s">
        <v>51</v>
      </c>
      <c r="N55142" t="s">
        <v>52</v>
      </c>
      <c r="O55142" t="s">
        <v>129969</v>
      </c>
      <c r="P55142" t="s">
        <v>31</v>
      </c>
      <c r="Q55142" t="b">
        <v>0</v>
      </c>
      <c r="R55142" t="s">
        <v>41</v>
      </c>
      <c r="S55142" t="s">
        <v>135969</v>
      </c>
      <c r="T55142" t="s">
        <v>37</v>
      </c>
      <c r="U55142" t="s">
        <v>37</v>
      </c>
    </row>
    <row r="55143" spans="1:21" x14ac:dyDescent="0.3">
      <c r="A55143">
        <v>55142</v>
      </c>
      <c r="B55143" t="s">
        <v>105592</v>
      </c>
      <c r="C55143" s="1">
        <v>44730</v>
      </c>
      <c r="D55143" t="s">
        <v>37</v>
      </c>
      <c r="E55143" t="s">
        <v>41</v>
      </c>
      <c r="F55143" t="s">
        <v>23</v>
      </c>
      <c r="G55143" t="s">
        <v>42</v>
      </c>
      <c r="H55143" t="s">
        <v>46</v>
      </c>
      <c r="I55143" t="s">
        <v>63</v>
      </c>
      <c r="J55143">
        <v>1</v>
      </c>
      <c r="K55143" t="s">
        <v>28</v>
      </c>
      <c r="L55143">
        <v>1044</v>
      </c>
      <c r="M55143" t="s">
        <v>44</v>
      </c>
      <c r="N55143" t="s">
        <v>30</v>
      </c>
      <c r="O55143" t="s">
        <v>130219</v>
      </c>
      <c r="P55143" t="s">
        <v>31</v>
      </c>
      <c r="Q55143" t="b">
        <v>0</v>
      </c>
      <c r="R55143" t="s">
        <v>41</v>
      </c>
      <c r="S55143" t="s">
        <v>135969</v>
      </c>
      <c r="T55143" t="s">
        <v>37</v>
      </c>
      <c r="U55143" t="s">
        <v>37</v>
      </c>
    </row>
    <row r="55144" spans="1:21" x14ac:dyDescent="0.3">
      <c r="A55144">
        <v>55143</v>
      </c>
      <c r="B55144" t="s">
        <v>105593</v>
      </c>
      <c r="C55144" s="1">
        <v>44730</v>
      </c>
      <c r="D55144" t="s">
        <v>37</v>
      </c>
      <c r="E55144" t="s">
        <v>41</v>
      </c>
      <c r="F55144" t="s">
        <v>23</v>
      </c>
      <c r="G55144" t="s">
        <v>42</v>
      </c>
      <c r="H55144" t="s">
        <v>46</v>
      </c>
      <c r="I55144" t="s">
        <v>47</v>
      </c>
      <c r="J55144">
        <v>1</v>
      </c>
      <c r="K55144" t="s">
        <v>28</v>
      </c>
      <c r="L55144">
        <v>1091</v>
      </c>
      <c r="M55144" t="s">
        <v>160</v>
      </c>
      <c r="N55144" t="s">
        <v>39</v>
      </c>
      <c r="O55144" t="s">
        <v>130498</v>
      </c>
      <c r="P55144" t="s">
        <v>31</v>
      </c>
      <c r="Q55144" t="b">
        <v>0</v>
      </c>
      <c r="R55144" t="s">
        <v>41</v>
      </c>
      <c r="S55144" t="s">
        <v>135969</v>
      </c>
      <c r="T55144" t="s">
        <v>37</v>
      </c>
      <c r="U55144" t="s">
        <v>37</v>
      </c>
    </row>
    <row r="55145" spans="1:21" x14ac:dyDescent="0.3">
      <c r="A55145">
        <v>55144</v>
      </c>
      <c r="B55145" t="s">
        <v>105594</v>
      </c>
      <c r="C55145" s="1">
        <v>44730</v>
      </c>
      <c r="D55145" t="s">
        <v>37</v>
      </c>
      <c r="E55145" t="s">
        <v>41</v>
      </c>
      <c r="F55145" t="s">
        <v>23</v>
      </c>
      <c r="G55145" t="s">
        <v>42</v>
      </c>
      <c r="H55145" t="s">
        <v>25</v>
      </c>
      <c r="I55145" t="s">
        <v>47</v>
      </c>
      <c r="J55145">
        <v>1</v>
      </c>
      <c r="K55145" t="s">
        <v>28</v>
      </c>
      <c r="L55145">
        <v>1438</v>
      </c>
      <c r="M55145" t="s">
        <v>332</v>
      </c>
      <c r="N55145" t="s">
        <v>30</v>
      </c>
      <c r="O55145" t="s">
        <v>130840</v>
      </c>
      <c r="P55145" t="s">
        <v>31</v>
      </c>
      <c r="Q55145" t="b">
        <v>0</v>
      </c>
      <c r="R55145" t="s">
        <v>41</v>
      </c>
      <c r="S55145" t="s">
        <v>135969</v>
      </c>
      <c r="T55145" t="s">
        <v>37</v>
      </c>
      <c r="U55145" t="s">
        <v>37</v>
      </c>
    </row>
    <row r="55146" spans="1:21" x14ac:dyDescent="0.3">
      <c r="A55146">
        <v>55145</v>
      </c>
      <c r="B55146" t="s">
        <v>105595</v>
      </c>
      <c r="C55146" s="1">
        <v>44730</v>
      </c>
      <c r="D55146" t="s">
        <v>37</v>
      </c>
      <c r="E55146" t="s">
        <v>41</v>
      </c>
      <c r="F55146" t="s">
        <v>23</v>
      </c>
      <c r="G55146" t="s">
        <v>42</v>
      </c>
      <c r="H55146" t="s">
        <v>46</v>
      </c>
      <c r="I55146" t="s">
        <v>47</v>
      </c>
      <c r="J55146">
        <v>1</v>
      </c>
      <c r="K55146" t="s">
        <v>28</v>
      </c>
      <c r="L55146">
        <v>735</v>
      </c>
      <c r="M55146" t="s">
        <v>29</v>
      </c>
      <c r="N55146" t="s">
        <v>30</v>
      </c>
      <c r="O55146" t="s">
        <v>130114</v>
      </c>
      <c r="P55146" t="s">
        <v>31</v>
      </c>
      <c r="Q55146" t="b">
        <v>0</v>
      </c>
      <c r="R55146" t="s">
        <v>41</v>
      </c>
      <c r="S55146" t="s">
        <v>135969</v>
      </c>
      <c r="T55146" t="s">
        <v>37</v>
      </c>
      <c r="U55146" t="s">
        <v>37</v>
      </c>
    </row>
    <row r="55147" spans="1:21" x14ac:dyDescent="0.3">
      <c r="A55147">
        <v>55146</v>
      </c>
      <c r="B55147" t="s">
        <v>105596</v>
      </c>
      <c r="C55147" s="1">
        <v>44730</v>
      </c>
      <c r="D55147" t="s">
        <v>21</v>
      </c>
      <c r="E55147" t="s">
        <v>41</v>
      </c>
      <c r="F55147" t="s">
        <v>23</v>
      </c>
      <c r="G55147" t="s">
        <v>42</v>
      </c>
      <c r="H55147" t="s">
        <v>35</v>
      </c>
      <c r="I55147" t="s">
        <v>63</v>
      </c>
      <c r="J55147">
        <v>1</v>
      </c>
      <c r="K55147" t="s">
        <v>28</v>
      </c>
      <c r="L55147">
        <v>459</v>
      </c>
      <c r="M55147" t="s">
        <v>270</v>
      </c>
      <c r="N55147" t="s">
        <v>52</v>
      </c>
      <c r="O55147" t="s">
        <v>135494</v>
      </c>
      <c r="P55147" t="s">
        <v>31</v>
      </c>
      <c r="Q55147" t="b">
        <v>0</v>
      </c>
      <c r="R55147" t="s">
        <v>41</v>
      </c>
      <c r="S55147" t="s">
        <v>135969</v>
      </c>
      <c r="T55147" t="s">
        <v>21</v>
      </c>
      <c r="U55147" t="s">
        <v>21</v>
      </c>
    </row>
    <row r="55148" spans="1:21" x14ac:dyDescent="0.3">
      <c r="A55148">
        <v>55147</v>
      </c>
      <c r="B55148" t="s">
        <v>105597</v>
      </c>
      <c r="C55148" s="1">
        <v>44730</v>
      </c>
      <c r="D55148" t="s">
        <v>37</v>
      </c>
      <c r="E55148" t="s">
        <v>41</v>
      </c>
      <c r="F55148" t="s">
        <v>23</v>
      </c>
      <c r="G55148" t="s">
        <v>42</v>
      </c>
      <c r="H55148" t="s">
        <v>35</v>
      </c>
      <c r="I55148" t="s">
        <v>90</v>
      </c>
      <c r="J55148">
        <v>1</v>
      </c>
      <c r="K55148" t="s">
        <v>28</v>
      </c>
      <c r="L55148">
        <v>468</v>
      </c>
      <c r="M55148" t="s">
        <v>38</v>
      </c>
      <c r="N55148" t="s">
        <v>39</v>
      </c>
      <c r="O55148" t="s">
        <v>129721</v>
      </c>
      <c r="P55148" t="s">
        <v>31</v>
      </c>
      <c r="Q55148" t="b">
        <v>0</v>
      </c>
      <c r="R55148" t="s">
        <v>41</v>
      </c>
      <c r="S55148" t="s">
        <v>135969</v>
      </c>
      <c r="T55148" t="s">
        <v>37</v>
      </c>
      <c r="U55148" t="s">
        <v>37</v>
      </c>
    </row>
    <row r="55149" spans="1:21" x14ac:dyDescent="0.3">
      <c r="A55149">
        <v>55148</v>
      </c>
      <c r="B55149" t="s">
        <v>105598</v>
      </c>
      <c r="C55149" s="1">
        <v>44730</v>
      </c>
      <c r="D55149" t="s">
        <v>37</v>
      </c>
      <c r="E55149" t="s">
        <v>41</v>
      </c>
      <c r="F55149" t="s">
        <v>23</v>
      </c>
      <c r="G55149" t="s">
        <v>42</v>
      </c>
      <c r="H55149" t="s">
        <v>35</v>
      </c>
      <c r="I55149" t="s">
        <v>63</v>
      </c>
      <c r="J55149">
        <v>1</v>
      </c>
      <c r="K55149" t="s">
        <v>28</v>
      </c>
      <c r="L55149">
        <v>524</v>
      </c>
      <c r="M55149" t="s">
        <v>38</v>
      </c>
      <c r="N55149" t="s">
        <v>39</v>
      </c>
      <c r="O55149" t="s">
        <v>129414</v>
      </c>
      <c r="P55149" t="s">
        <v>31</v>
      </c>
      <c r="Q55149" t="b">
        <v>0</v>
      </c>
      <c r="R55149" t="s">
        <v>41</v>
      </c>
      <c r="S55149" t="s">
        <v>135969</v>
      </c>
      <c r="T55149" t="s">
        <v>37</v>
      </c>
      <c r="U55149" t="s">
        <v>37</v>
      </c>
    </row>
    <row r="55150" spans="1:21" x14ac:dyDescent="0.3">
      <c r="A55150">
        <v>55149</v>
      </c>
      <c r="B55150" t="s">
        <v>105599</v>
      </c>
      <c r="C55150" s="1">
        <v>44730</v>
      </c>
      <c r="D55150" t="s">
        <v>37</v>
      </c>
      <c r="E55150" t="s">
        <v>41</v>
      </c>
      <c r="F55150" t="s">
        <v>23</v>
      </c>
      <c r="G55150" t="s">
        <v>42</v>
      </c>
      <c r="H55150" t="s">
        <v>35</v>
      </c>
      <c r="I55150" t="s">
        <v>63</v>
      </c>
      <c r="J55150">
        <v>1</v>
      </c>
      <c r="K55150" t="s">
        <v>28</v>
      </c>
      <c r="L55150">
        <v>521</v>
      </c>
      <c r="M55150" t="s">
        <v>38</v>
      </c>
      <c r="N55150" t="s">
        <v>39</v>
      </c>
      <c r="O55150" t="s">
        <v>130526</v>
      </c>
      <c r="P55150" t="s">
        <v>31</v>
      </c>
      <c r="Q55150" t="b">
        <v>0</v>
      </c>
      <c r="R55150" t="s">
        <v>41</v>
      </c>
      <c r="S55150" t="s">
        <v>135969</v>
      </c>
      <c r="T55150" t="s">
        <v>37</v>
      </c>
      <c r="U55150" t="s">
        <v>37</v>
      </c>
    </row>
    <row r="55151" spans="1:21" x14ac:dyDescent="0.3">
      <c r="A55151">
        <v>55150</v>
      </c>
      <c r="B55151" t="s">
        <v>105600</v>
      </c>
      <c r="C55151" s="1">
        <v>44730</v>
      </c>
      <c r="D55151" t="s">
        <v>37</v>
      </c>
      <c r="E55151" t="s">
        <v>41</v>
      </c>
      <c r="F55151" t="s">
        <v>23</v>
      </c>
      <c r="G55151" t="s">
        <v>42</v>
      </c>
      <c r="H55151" t="s">
        <v>46</v>
      </c>
      <c r="I55151" t="s">
        <v>36</v>
      </c>
      <c r="J55151">
        <v>1</v>
      </c>
      <c r="K55151" t="s">
        <v>28</v>
      </c>
      <c r="L55151">
        <v>999</v>
      </c>
      <c r="M55151" t="s">
        <v>383</v>
      </c>
      <c r="N55151" t="s">
        <v>39</v>
      </c>
      <c r="O55151" t="s">
        <v>129689</v>
      </c>
      <c r="P55151" t="s">
        <v>31</v>
      </c>
      <c r="Q55151" t="b">
        <v>0</v>
      </c>
      <c r="R55151" t="s">
        <v>41</v>
      </c>
      <c r="S55151" t="s">
        <v>135969</v>
      </c>
      <c r="T55151" t="s">
        <v>37</v>
      </c>
      <c r="U55151" t="s">
        <v>37</v>
      </c>
    </row>
    <row r="55152" spans="1:21" x14ac:dyDescent="0.3">
      <c r="A55152">
        <v>55151</v>
      </c>
      <c r="B55152" t="s">
        <v>105601</v>
      </c>
      <c r="C55152" s="1">
        <v>44730</v>
      </c>
      <c r="D55152" t="s">
        <v>34</v>
      </c>
      <c r="E55152" t="s">
        <v>22</v>
      </c>
      <c r="F55152" t="s">
        <v>23</v>
      </c>
      <c r="G55152" t="s">
        <v>24</v>
      </c>
      <c r="H55152" t="s">
        <v>25</v>
      </c>
      <c r="I55152" t="s">
        <v>47</v>
      </c>
      <c r="J55152">
        <v>1</v>
      </c>
      <c r="K55152" t="s">
        <v>28</v>
      </c>
      <c r="L55152">
        <v>1122</v>
      </c>
      <c r="M55152" t="s">
        <v>1190</v>
      </c>
      <c r="N55152" t="s">
        <v>251</v>
      </c>
      <c r="O55152" t="s">
        <v>132101</v>
      </c>
      <c r="P55152" t="s">
        <v>31</v>
      </c>
      <c r="Q55152" t="b">
        <v>0</v>
      </c>
      <c r="R55152" t="s">
        <v>32</v>
      </c>
      <c r="S55152" t="s">
        <v>135969</v>
      </c>
      <c r="T55152" t="s">
        <v>129355</v>
      </c>
      <c r="U55152" t="s">
        <v>136767</v>
      </c>
    </row>
    <row r="55153" spans="1:21" x14ac:dyDescent="0.3">
      <c r="A55153">
        <v>55152</v>
      </c>
      <c r="B55153" t="s">
        <v>105602</v>
      </c>
      <c r="C55153" s="1">
        <v>44730</v>
      </c>
      <c r="D55153" t="s">
        <v>34</v>
      </c>
      <c r="E55153" t="s">
        <v>22</v>
      </c>
      <c r="F55153" t="s">
        <v>23</v>
      </c>
      <c r="G55153" t="s">
        <v>24</v>
      </c>
      <c r="H55153" t="s">
        <v>35</v>
      </c>
      <c r="I55153" t="s">
        <v>36</v>
      </c>
      <c r="J55153">
        <v>1</v>
      </c>
      <c r="K55153" t="s">
        <v>28</v>
      </c>
      <c r="L55153">
        <v>517</v>
      </c>
      <c r="M55153" t="s">
        <v>105</v>
      </c>
      <c r="N55153" t="s">
        <v>30</v>
      </c>
      <c r="O55153" t="s">
        <v>129410</v>
      </c>
      <c r="P55153" t="s">
        <v>31</v>
      </c>
      <c r="Q55153" t="b">
        <v>0</v>
      </c>
      <c r="R55153" t="s">
        <v>32</v>
      </c>
      <c r="S55153" t="s">
        <v>135969</v>
      </c>
      <c r="T55153" t="s">
        <v>129355</v>
      </c>
      <c r="U55153" t="s">
        <v>136767</v>
      </c>
    </row>
    <row r="55154" spans="1:21" x14ac:dyDescent="0.3">
      <c r="A55154">
        <v>55153</v>
      </c>
      <c r="B55154" t="s">
        <v>105603</v>
      </c>
      <c r="C55154" s="1">
        <v>44730</v>
      </c>
      <c r="D55154" t="s">
        <v>37</v>
      </c>
      <c r="E55154" t="s">
        <v>41</v>
      </c>
      <c r="F55154" t="s">
        <v>23</v>
      </c>
      <c r="G55154" t="s">
        <v>42</v>
      </c>
      <c r="H55154" t="s">
        <v>35</v>
      </c>
      <c r="I55154" t="s">
        <v>36</v>
      </c>
      <c r="J55154">
        <v>1</v>
      </c>
      <c r="K55154" t="s">
        <v>28</v>
      </c>
      <c r="L55154">
        <v>468</v>
      </c>
      <c r="M55154" t="s">
        <v>105</v>
      </c>
      <c r="N55154" t="s">
        <v>30</v>
      </c>
      <c r="O55154" t="s">
        <v>129410</v>
      </c>
      <c r="P55154" t="s">
        <v>31</v>
      </c>
      <c r="Q55154" t="b">
        <v>0</v>
      </c>
      <c r="R55154" t="s">
        <v>41</v>
      </c>
      <c r="S55154" t="s">
        <v>135969</v>
      </c>
      <c r="T55154" t="s">
        <v>37</v>
      </c>
      <c r="U55154" t="s">
        <v>37</v>
      </c>
    </row>
    <row r="55155" spans="1:21" x14ac:dyDescent="0.3">
      <c r="A55155">
        <v>55154</v>
      </c>
      <c r="B55155" t="s">
        <v>105604</v>
      </c>
      <c r="C55155" s="1">
        <v>44730</v>
      </c>
      <c r="D55155" t="s">
        <v>37</v>
      </c>
      <c r="E55155" t="s">
        <v>41</v>
      </c>
      <c r="F55155" t="s">
        <v>23</v>
      </c>
      <c r="G55155" t="s">
        <v>42</v>
      </c>
      <c r="H55155" t="s">
        <v>50</v>
      </c>
      <c r="I55155" t="s">
        <v>36</v>
      </c>
      <c r="J55155">
        <v>1</v>
      </c>
      <c r="K55155" t="s">
        <v>28</v>
      </c>
      <c r="L55155">
        <v>690</v>
      </c>
      <c r="M55155" t="s">
        <v>731</v>
      </c>
      <c r="N55155" t="s">
        <v>30</v>
      </c>
      <c r="O55155" t="s">
        <v>134548</v>
      </c>
      <c r="P55155" t="s">
        <v>31</v>
      </c>
      <c r="Q55155" t="b">
        <v>0</v>
      </c>
      <c r="R55155" t="s">
        <v>41</v>
      </c>
      <c r="S55155" t="s">
        <v>135969</v>
      </c>
      <c r="T55155" t="s">
        <v>37</v>
      </c>
      <c r="U55155" t="s">
        <v>37</v>
      </c>
    </row>
    <row r="55156" spans="1:21" x14ac:dyDescent="0.3">
      <c r="A55156">
        <v>55155</v>
      </c>
      <c r="B55156" t="s">
        <v>105605</v>
      </c>
      <c r="C55156" s="1">
        <v>44730</v>
      </c>
      <c r="D55156" t="s">
        <v>37</v>
      </c>
      <c r="E55156" t="s">
        <v>41</v>
      </c>
      <c r="F55156" t="s">
        <v>23</v>
      </c>
      <c r="G55156" t="s">
        <v>42</v>
      </c>
      <c r="H55156" t="s">
        <v>35</v>
      </c>
      <c r="I55156" t="s">
        <v>63</v>
      </c>
      <c r="J55156">
        <v>1</v>
      </c>
      <c r="K55156" t="s">
        <v>28</v>
      </c>
      <c r="L55156">
        <v>688</v>
      </c>
      <c r="M55156" t="s">
        <v>38</v>
      </c>
      <c r="N55156" t="s">
        <v>39</v>
      </c>
      <c r="O55156" t="s">
        <v>131612</v>
      </c>
      <c r="P55156" t="s">
        <v>31</v>
      </c>
      <c r="Q55156" t="b">
        <v>0</v>
      </c>
      <c r="R55156" t="s">
        <v>41</v>
      </c>
      <c r="S55156" t="s">
        <v>135969</v>
      </c>
      <c r="T55156" t="s">
        <v>37</v>
      </c>
      <c r="U55156" t="s">
        <v>37</v>
      </c>
    </row>
    <row r="55157" spans="1:21" x14ac:dyDescent="0.3">
      <c r="A55157">
        <v>55156</v>
      </c>
      <c r="B55157" t="s">
        <v>105606</v>
      </c>
      <c r="C55157" s="1">
        <v>44730</v>
      </c>
      <c r="D55157" t="s">
        <v>37</v>
      </c>
      <c r="E55157" t="s">
        <v>41</v>
      </c>
      <c r="F55157" t="s">
        <v>23</v>
      </c>
      <c r="G55157" t="s">
        <v>42</v>
      </c>
      <c r="H55157" t="s">
        <v>35</v>
      </c>
      <c r="I55157" t="s">
        <v>26</v>
      </c>
      <c r="J55157">
        <v>1</v>
      </c>
      <c r="K55157" t="s">
        <v>28</v>
      </c>
      <c r="L55157">
        <v>582</v>
      </c>
      <c r="M55157" t="s">
        <v>7765</v>
      </c>
      <c r="N55157" t="s">
        <v>30</v>
      </c>
      <c r="O55157" t="s">
        <v>132624</v>
      </c>
      <c r="P55157" t="s">
        <v>31</v>
      </c>
      <c r="Q55157" t="b">
        <v>0</v>
      </c>
      <c r="R55157" t="s">
        <v>41</v>
      </c>
      <c r="S55157" t="s">
        <v>135969</v>
      </c>
      <c r="T55157" t="s">
        <v>37</v>
      </c>
      <c r="U55157" t="s">
        <v>37</v>
      </c>
    </row>
    <row r="55158" spans="1:21" x14ac:dyDescent="0.3">
      <c r="A55158">
        <v>55157</v>
      </c>
      <c r="B55158" t="s">
        <v>105607</v>
      </c>
      <c r="C55158" s="1">
        <v>44730</v>
      </c>
      <c r="D55158" t="s">
        <v>37</v>
      </c>
      <c r="E55158" t="s">
        <v>41</v>
      </c>
      <c r="F55158" t="s">
        <v>23</v>
      </c>
      <c r="G55158" t="s">
        <v>42</v>
      </c>
      <c r="H55158" t="s">
        <v>25</v>
      </c>
      <c r="I55158" t="s">
        <v>43</v>
      </c>
      <c r="J55158">
        <v>1</v>
      </c>
      <c r="K55158" t="s">
        <v>28</v>
      </c>
      <c r="L55158">
        <v>1199</v>
      </c>
      <c r="M55158" t="s">
        <v>114</v>
      </c>
      <c r="N55158" t="s">
        <v>76</v>
      </c>
      <c r="O55158" t="s">
        <v>130747</v>
      </c>
      <c r="P55158" t="s">
        <v>31</v>
      </c>
      <c r="Q55158" t="b">
        <v>0</v>
      </c>
      <c r="R55158" t="s">
        <v>41</v>
      </c>
      <c r="S55158" t="s">
        <v>135969</v>
      </c>
      <c r="T55158" t="s">
        <v>37</v>
      </c>
      <c r="U55158" t="s">
        <v>37</v>
      </c>
    </row>
    <row r="55159" spans="1:21" x14ac:dyDescent="0.3">
      <c r="A55159">
        <v>55158</v>
      </c>
      <c r="B55159" t="s">
        <v>105609</v>
      </c>
      <c r="C55159" s="1">
        <v>44730</v>
      </c>
      <c r="D55159" t="s">
        <v>34</v>
      </c>
      <c r="E55159" t="s">
        <v>22</v>
      </c>
      <c r="F55159" t="s">
        <v>23</v>
      </c>
      <c r="G55159" t="s">
        <v>24</v>
      </c>
      <c r="H55159" t="s">
        <v>25</v>
      </c>
      <c r="I55159" t="s">
        <v>43</v>
      </c>
      <c r="J55159">
        <v>1</v>
      </c>
      <c r="K55159" t="s">
        <v>28</v>
      </c>
      <c r="L55159">
        <v>799</v>
      </c>
      <c r="M55159" t="s">
        <v>18299</v>
      </c>
      <c r="N55159" t="s">
        <v>131</v>
      </c>
      <c r="O55159" t="s">
        <v>133277</v>
      </c>
      <c r="P55159" t="s">
        <v>31</v>
      </c>
      <c r="Q55159" t="b">
        <v>0</v>
      </c>
      <c r="R55159" t="s">
        <v>32</v>
      </c>
      <c r="S55159" t="s">
        <v>135969</v>
      </c>
      <c r="T55159" t="s">
        <v>129355</v>
      </c>
      <c r="U55159" t="s">
        <v>136767</v>
      </c>
    </row>
    <row r="55160" spans="1:21" x14ac:dyDescent="0.3">
      <c r="A55160">
        <v>55159</v>
      </c>
      <c r="B55160" t="s">
        <v>105610</v>
      </c>
      <c r="C55160" s="1">
        <v>44730</v>
      </c>
      <c r="D55160" t="s">
        <v>37</v>
      </c>
      <c r="E55160" t="s">
        <v>41</v>
      </c>
      <c r="F55160" t="s">
        <v>23</v>
      </c>
      <c r="G55160" t="s">
        <v>42</v>
      </c>
      <c r="H55160" t="s">
        <v>25</v>
      </c>
      <c r="I55160" t="s">
        <v>90</v>
      </c>
      <c r="J55160">
        <v>1</v>
      </c>
      <c r="K55160" t="s">
        <v>28</v>
      </c>
      <c r="L55160">
        <v>799</v>
      </c>
      <c r="M55160" t="s">
        <v>38</v>
      </c>
      <c r="N55160" t="s">
        <v>39</v>
      </c>
      <c r="O55160" t="s">
        <v>129931</v>
      </c>
      <c r="P55160" t="s">
        <v>31</v>
      </c>
      <c r="Q55160" t="b">
        <v>0</v>
      </c>
      <c r="R55160" t="s">
        <v>41</v>
      </c>
      <c r="S55160" t="s">
        <v>135969</v>
      </c>
      <c r="T55160" t="s">
        <v>37</v>
      </c>
      <c r="U55160" t="s">
        <v>37</v>
      </c>
    </row>
    <row r="55161" spans="1:21" x14ac:dyDescent="0.3">
      <c r="A55161">
        <v>55160</v>
      </c>
      <c r="B55161" t="s">
        <v>105611</v>
      </c>
      <c r="C55161" s="1">
        <v>44730</v>
      </c>
      <c r="D55161" t="s">
        <v>37</v>
      </c>
      <c r="E55161" t="s">
        <v>41</v>
      </c>
      <c r="F55161" t="s">
        <v>23</v>
      </c>
      <c r="G55161" t="s">
        <v>42</v>
      </c>
      <c r="H55161" t="s">
        <v>50</v>
      </c>
      <c r="I55161" t="s">
        <v>43</v>
      </c>
      <c r="J55161">
        <v>1</v>
      </c>
      <c r="K55161" t="s">
        <v>28</v>
      </c>
      <c r="L55161">
        <v>323</v>
      </c>
      <c r="M55161" t="s">
        <v>29</v>
      </c>
      <c r="N55161" t="s">
        <v>30</v>
      </c>
      <c r="O55161" t="s">
        <v>130884</v>
      </c>
      <c r="P55161" t="s">
        <v>31</v>
      </c>
      <c r="Q55161" t="b">
        <v>0</v>
      </c>
      <c r="R55161" t="s">
        <v>41</v>
      </c>
      <c r="S55161" t="s">
        <v>135969</v>
      </c>
      <c r="T55161" t="s">
        <v>37</v>
      </c>
      <c r="U55161" t="s">
        <v>37</v>
      </c>
    </row>
    <row r="55162" spans="1:21" x14ac:dyDescent="0.3">
      <c r="A55162">
        <v>55161</v>
      </c>
      <c r="B55162" t="s">
        <v>105612</v>
      </c>
      <c r="C55162" s="1">
        <v>44730</v>
      </c>
      <c r="D55162" t="s">
        <v>37</v>
      </c>
      <c r="E55162" t="s">
        <v>41</v>
      </c>
      <c r="F55162" t="s">
        <v>23</v>
      </c>
      <c r="G55162" t="s">
        <v>42</v>
      </c>
      <c r="H55162" t="s">
        <v>46</v>
      </c>
      <c r="I55162" t="s">
        <v>36</v>
      </c>
      <c r="J55162">
        <v>1</v>
      </c>
      <c r="K55162" t="s">
        <v>28</v>
      </c>
      <c r="L55162">
        <v>749</v>
      </c>
      <c r="M55162" t="s">
        <v>29</v>
      </c>
      <c r="N55162" t="s">
        <v>30</v>
      </c>
      <c r="O55162" t="s">
        <v>129412</v>
      </c>
      <c r="P55162" t="s">
        <v>31</v>
      </c>
      <c r="Q55162" t="b">
        <v>0</v>
      </c>
      <c r="R55162" t="s">
        <v>41</v>
      </c>
      <c r="S55162" t="s">
        <v>135969</v>
      </c>
      <c r="T55162" t="s">
        <v>37</v>
      </c>
      <c r="U55162" t="s">
        <v>37</v>
      </c>
    </row>
    <row r="55163" spans="1:21" x14ac:dyDescent="0.3">
      <c r="A55163">
        <v>55162</v>
      </c>
      <c r="B55163" t="s">
        <v>105614</v>
      </c>
      <c r="C55163" s="1">
        <v>44730</v>
      </c>
      <c r="D55163" t="s">
        <v>21</v>
      </c>
      <c r="E55163" t="s">
        <v>41</v>
      </c>
      <c r="F55163" t="s">
        <v>23</v>
      </c>
      <c r="G55163" t="s">
        <v>42</v>
      </c>
      <c r="H55163" t="s">
        <v>25</v>
      </c>
      <c r="I55163" t="s">
        <v>90</v>
      </c>
      <c r="J55163">
        <v>1</v>
      </c>
      <c r="K55163" t="s">
        <v>28</v>
      </c>
      <c r="L55163">
        <v>899</v>
      </c>
      <c r="M55163" t="s">
        <v>29</v>
      </c>
      <c r="N55163" t="s">
        <v>30</v>
      </c>
      <c r="O55163" t="s">
        <v>129571</v>
      </c>
      <c r="P55163" t="s">
        <v>31</v>
      </c>
      <c r="Q55163" t="b">
        <v>0</v>
      </c>
      <c r="R55163" t="s">
        <v>41</v>
      </c>
      <c r="S55163" t="s">
        <v>135969</v>
      </c>
      <c r="T55163" t="s">
        <v>21</v>
      </c>
      <c r="U55163" t="s">
        <v>21</v>
      </c>
    </row>
    <row r="55164" spans="1:21" x14ac:dyDescent="0.3">
      <c r="A55164">
        <v>55163</v>
      </c>
      <c r="B55164" t="s">
        <v>105615</v>
      </c>
      <c r="C55164" s="1">
        <v>44730</v>
      </c>
      <c r="D55164" t="s">
        <v>37</v>
      </c>
      <c r="E55164" t="s">
        <v>41</v>
      </c>
      <c r="F55164" t="s">
        <v>23</v>
      </c>
      <c r="G55164" t="s">
        <v>42</v>
      </c>
      <c r="H55164" t="s">
        <v>46</v>
      </c>
      <c r="I55164" t="s">
        <v>47</v>
      </c>
      <c r="J55164">
        <v>1</v>
      </c>
      <c r="K55164" t="s">
        <v>28</v>
      </c>
      <c r="L55164">
        <v>735</v>
      </c>
      <c r="M55164" t="s">
        <v>59</v>
      </c>
      <c r="N55164" t="s">
        <v>60</v>
      </c>
      <c r="O55164" t="s">
        <v>130240</v>
      </c>
      <c r="P55164" t="s">
        <v>31</v>
      </c>
      <c r="Q55164" t="b">
        <v>0</v>
      </c>
      <c r="R55164" t="s">
        <v>41</v>
      </c>
      <c r="S55164" t="s">
        <v>135969</v>
      </c>
      <c r="T55164" t="s">
        <v>37</v>
      </c>
      <c r="U55164" t="s">
        <v>37</v>
      </c>
    </row>
    <row r="55165" spans="1:21" x14ac:dyDescent="0.3">
      <c r="A55165">
        <v>55164</v>
      </c>
      <c r="B55165" t="s">
        <v>105616</v>
      </c>
      <c r="C55165" s="1">
        <v>44730</v>
      </c>
      <c r="D55165" t="s">
        <v>34</v>
      </c>
      <c r="E55165" t="s">
        <v>22</v>
      </c>
      <c r="F55165" t="s">
        <v>23</v>
      </c>
      <c r="G55165" t="s">
        <v>24</v>
      </c>
      <c r="H55165" t="s">
        <v>25</v>
      </c>
      <c r="I55165" t="s">
        <v>47</v>
      </c>
      <c r="J55165">
        <v>1</v>
      </c>
      <c r="K55165" t="s">
        <v>28</v>
      </c>
      <c r="L55165">
        <v>1163</v>
      </c>
      <c r="M55165" t="s">
        <v>8012</v>
      </c>
      <c r="N55165" t="s">
        <v>55</v>
      </c>
      <c r="O55165" t="s">
        <v>131775</v>
      </c>
      <c r="P55165" t="s">
        <v>31</v>
      </c>
      <c r="Q55165" t="b">
        <v>0</v>
      </c>
      <c r="R55165" t="s">
        <v>32</v>
      </c>
      <c r="S55165" t="s">
        <v>135969</v>
      </c>
      <c r="T55165" t="s">
        <v>129355</v>
      </c>
      <c r="U55165" t="s">
        <v>136767</v>
      </c>
    </row>
    <row r="55166" spans="1:21" x14ac:dyDescent="0.3">
      <c r="A55166">
        <v>55165</v>
      </c>
      <c r="B55166" t="s">
        <v>105617</v>
      </c>
      <c r="C55166" s="1">
        <v>44730</v>
      </c>
      <c r="D55166" t="s">
        <v>37</v>
      </c>
      <c r="E55166" t="s">
        <v>41</v>
      </c>
      <c r="F55166" t="s">
        <v>23</v>
      </c>
      <c r="G55166" t="s">
        <v>42</v>
      </c>
      <c r="H55166" t="s">
        <v>50</v>
      </c>
      <c r="I55166" t="s">
        <v>43</v>
      </c>
      <c r="J55166">
        <v>1</v>
      </c>
      <c r="K55166" t="s">
        <v>28</v>
      </c>
      <c r="L55166">
        <v>693</v>
      </c>
      <c r="M55166" t="s">
        <v>81</v>
      </c>
      <c r="N55166" t="s">
        <v>82</v>
      </c>
      <c r="O55166" t="s">
        <v>130594</v>
      </c>
      <c r="P55166" t="s">
        <v>31</v>
      </c>
      <c r="Q55166" t="b">
        <v>0</v>
      </c>
      <c r="R55166" t="s">
        <v>41</v>
      </c>
      <c r="S55166" t="s">
        <v>135969</v>
      </c>
      <c r="T55166" t="s">
        <v>37</v>
      </c>
      <c r="U55166" t="s">
        <v>37</v>
      </c>
    </row>
    <row r="55167" spans="1:21" x14ac:dyDescent="0.3">
      <c r="A55167">
        <v>55166</v>
      </c>
      <c r="B55167" t="s">
        <v>105619</v>
      </c>
      <c r="C55167" s="1">
        <v>44730</v>
      </c>
      <c r="D55167" t="s">
        <v>37</v>
      </c>
      <c r="E55167" t="s">
        <v>41</v>
      </c>
      <c r="F55167" t="s">
        <v>23</v>
      </c>
      <c r="G55167" t="s">
        <v>42</v>
      </c>
      <c r="H55167" t="s">
        <v>25</v>
      </c>
      <c r="I55167" t="s">
        <v>26</v>
      </c>
      <c r="J55167">
        <v>1</v>
      </c>
      <c r="K55167" t="s">
        <v>28</v>
      </c>
      <c r="L55167">
        <v>664</v>
      </c>
      <c r="M55167" t="s">
        <v>202</v>
      </c>
      <c r="N55167" t="s">
        <v>170</v>
      </c>
      <c r="O55167" t="s">
        <v>131749</v>
      </c>
      <c r="P55167" t="s">
        <v>31</v>
      </c>
      <c r="Q55167" t="b">
        <v>0</v>
      </c>
      <c r="R55167" t="s">
        <v>41</v>
      </c>
      <c r="S55167" t="s">
        <v>135969</v>
      </c>
      <c r="T55167" t="s">
        <v>37</v>
      </c>
      <c r="U55167" t="s">
        <v>37</v>
      </c>
    </row>
    <row r="55168" spans="1:21" x14ac:dyDescent="0.3">
      <c r="A55168">
        <v>55167</v>
      </c>
      <c r="B55168" t="s">
        <v>105620</v>
      </c>
      <c r="C55168" s="1">
        <v>44730</v>
      </c>
      <c r="D55168" t="s">
        <v>37</v>
      </c>
      <c r="E55168" t="s">
        <v>41</v>
      </c>
      <c r="F55168" t="s">
        <v>23</v>
      </c>
      <c r="G55168" t="s">
        <v>42</v>
      </c>
      <c r="H55168" t="s">
        <v>25</v>
      </c>
      <c r="I55168" t="s">
        <v>90</v>
      </c>
      <c r="J55168">
        <v>1</v>
      </c>
      <c r="K55168" t="s">
        <v>28</v>
      </c>
      <c r="L55168">
        <v>1163</v>
      </c>
      <c r="M55168" t="s">
        <v>59</v>
      </c>
      <c r="N55168" t="s">
        <v>60</v>
      </c>
      <c r="O55168" t="s">
        <v>131199</v>
      </c>
      <c r="P55168" t="s">
        <v>31</v>
      </c>
      <c r="Q55168" t="b">
        <v>0</v>
      </c>
      <c r="R55168" t="s">
        <v>41</v>
      </c>
      <c r="S55168" t="s">
        <v>135969</v>
      </c>
      <c r="T55168" t="s">
        <v>37</v>
      </c>
      <c r="U55168" t="s">
        <v>37</v>
      </c>
    </row>
    <row r="55169" spans="1:21" x14ac:dyDescent="0.3">
      <c r="A55169">
        <v>55168</v>
      </c>
      <c r="B55169" t="s">
        <v>105621</v>
      </c>
      <c r="C55169" s="1">
        <v>44730</v>
      </c>
      <c r="D55169" t="s">
        <v>37</v>
      </c>
      <c r="E55169" t="s">
        <v>41</v>
      </c>
      <c r="F55169" t="s">
        <v>23</v>
      </c>
      <c r="G55169" t="s">
        <v>42</v>
      </c>
      <c r="H55169" t="s">
        <v>35</v>
      </c>
      <c r="I55169" t="s">
        <v>43</v>
      </c>
      <c r="J55169">
        <v>1</v>
      </c>
      <c r="K55169" t="s">
        <v>28</v>
      </c>
      <c r="L55169">
        <v>486</v>
      </c>
      <c r="M55169" t="s">
        <v>38</v>
      </c>
      <c r="N55169" t="s">
        <v>39</v>
      </c>
      <c r="O55169" t="s">
        <v>133210</v>
      </c>
      <c r="P55169" t="s">
        <v>31</v>
      </c>
      <c r="Q55169" t="b">
        <v>0</v>
      </c>
      <c r="R55169" t="s">
        <v>41</v>
      </c>
      <c r="S55169" t="s">
        <v>135969</v>
      </c>
      <c r="T55169" t="s">
        <v>37</v>
      </c>
      <c r="U55169" t="s">
        <v>37</v>
      </c>
    </row>
    <row r="55170" spans="1:21" x14ac:dyDescent="0.3">
      <c r="A55170">
        <v>55169</v>
      </c>
      <c r="B55170" t="s">
        <v>105622</v>
      </c>
      <c r="C55170" s="1">
        <v>44730</v>
      </c>
      <c r="D55170" t="s">
        <v>37</v>
      </c>
      <c r="E55170" t="s">
        <v>41</v>
      </c>
      <c r="F55170" t="s">
        <v>23</v>
      </c>
      <c r="G55170" t="s">
        <v>42</v>
      </c>
      <c r="H55170" t="s">
        <v>50</v>
      </c>
      <c r="I55170" t="s">
        <v>36</v>
      </c>
      <c r="J55170">
        <v>1</v>
      </c>
      <c r="K55170" t="s">
        <v>28</v>
      </c>
      <c r="L55170">
        <v>726</v>
      </c>
      <c r="M55170" t="s">
        <v>51</v>
      </c>
      <c r="N55170" t="s">
        <v>52</v>
      </c>
      <c r="O55170" t="s">
        <v>131090</v>
      </c>
      <c r="P55170" t="s">
        <v>31</v>
      </c>
      <c r="Q55170" t="b">
        <v>0</v>
      </c>
      <c r="R55170" t="s">
        <v>41</v>
      </c>
      <c r="S55170" t="s">
        <v>135969</v>
      </c>
      <c r="T55170" t="s">
        <v>37</v>
      </c>
      <c r="U55170" t="s">
        <v>37</v>
      </c>
    </row>
    <row r="55171" spans="1:21" x14ac:dyDescent="0.3">
      <c r="A55171">
        <v>55170</v>
      </c>
      <c r="B55171" t="s">
        <v>105623</v>
      </c>
      <c r="C55171" s="1">
        <v>44730</v>
      </c>
      <c r="D55171" t="s">
        <v>37</v>
      </c>
      <c r="E55171" t="s">
        <v>41</v>
      </c>
      <c r="F55171" t="s">
        <v>23</v>
      </c>
      <c r="G55171" t="s">
        <v>42</v>
      </c>
      <c r="H55171" t="s">
        <v>46</v>
      </c>
      <c r="I55171" t="s">
        <v>36</v>
      </c>
      <c r="J55171">
        <v>1</v>
      </c>
      <c r="K55171" t="s">
        <v>28</v>
      </c>
      <c r="L55171">
        <v>749</v>
      </c>
      <c r="M55171" t="s">
        <v>29</v>
      </c>
      <c r="N55171" t="s">
        <v>30</v>
      </c>
      <c r="O55171" t="s">
        <v>129364</v>
      </c>
      <c r="P55171" t="s">
        <v>31</v>
      </c>
      <c r="Q55171" t="b">
        <v>0</v>
      </c>
      <c r="R55171" t="s">
        <v>41</v>
      </c>
      <c r="S55171" t="s">
        <v>135969</v>
      </c>
      <c r="T55171" t="s">
        <v>37</v>
      </c>
      <c r="U55171" t="s">
        <v>37</v>
      </c>
    </row>
    <row r="55172" spans="1:21" x14ac:dyDescent="0.3">
      <c r="A55172">
        <v>55171</v>
      </c>
      <c r="B55172" t="s">
        <v>105624</v>
      </c>
      <c r="C55172" s="1">
        <v>44730</v>
      </c>
      <c r="D55172" t="s">
        <v>34</v>
      </c>
      <c r="E55172" t="s">
        <v>22</v>
      </c>
      <c r="F55172" t="s">
        <v>23</v>
      </c>
      <c r="G55172" t="s">
        <v>24</v>
      </c>
      <c r="H55172" t="s">
        <v>35</v>
      </c>
      <c r="I55172" t="s">
        <v>36</v>
      </c>
      <c r="J55172">
        <v>1</v>
      </c>
      <c r="K55172" t="s">
        <v>28</v>
      </c>
      <c r="L55172">
        <v>487</v>
      </c>
      <c r="M55172" t="s">
        <v>29</v>
      </c>
      <c r="N55172" t="s">
        <v>30</v>
      </c>
      <c r="O55172" t="s">
        <v>129364</v>
      </c>
      <c r="P55172" t="s">
        <v>31</v>
      </c>
      <c r="Q55172" t="b">
        <v>0</v>
      </c>
      <c r="R55172" t="s">
        <v>32</v>
      </c>
      <c r="S55172" t="s">
        <v>135969</v>
      </c>
      <c r="T55172" t="s">
        <v>129355</v>
      </c>
      <c r="U55172" t="s">
        <v>136767</v>
      </c>
    </row>
    <row r="55173" spans="1:21" x14ac:dyDescent="0.3">
      <c r="A55173">
        <v>55172</v>
      </c>
      <c r="B55173" t="s">
        <v>105625</v>
      </c>
      <c r="C55173" s="1">
        <v>44730</v>
      </c>
      <c r="D55173" t="s">
        <v>37</v>
      </c>
      <c r="E55173" t="s">
        <v>41</v>
      </c>
      <c r="F55173" t="s">
        <v>23</v>
      </c>
      <c r="G55173" t="s">
        <v>42</v>
      </c>
      <c r="H55173" t="s">
        <v>46</v>
      </c>
      <c r="I55173" t="s">
        <v>43</v>
      </c>
      <c r="J55173">
        <v>1</v>
      </c>
      <c r="K55173" t="s">
        <v>28</v>
      </c>
      <c r="L55173">
        <v>899</v>
      </c>
      <c r="M55173" t="s">
        <v>29</v>
      </c>
      <c r="N55173" t="s">
        <v>30</v>
      </c>
      <c r="O55173" t="s">
        <v>130774</v>
      </c>
      <c r="P55173" t="s">
        <v>31</v>
      </c>
      <c r="Q55173" t="b">
        <v>0</v>
      </c>
      <c r="R55173" t="s">
        <v>41</v>
      </c>
      <c r="S55173" t="s">
        <v>135969</v>
      </c>
      <c r="T55173" t="s">
        <v>37</v>
      </c>
      <c r="U55173" t="s">
        <v>37</v>
      </c>
    </row>
    <row r="55174" spans="1:21" x14ac:dyDescent="0.3">
      <c r="A55174">
        <v>55173</v>
      </c>
      <c r="B55174" t="s">
        <v>105628</v>
      </c>
      <c r="C55174" s="1">
        <v>44730</v>
      </c>
      <c r="D55174" t="s">
        <v>37</v>
      </c>
      <c r="E55174" t="s">
        <v>41</v>
      </c>
      <c r="F55174" t="s">
        <v>23</v>
      </c>
      <c r="G55174" t="s">
        <v>42</v>
      </c>
      <c r="H55174" t="s">
        <v>35</v>
      </c>
      <c r="I55174" t="s">
        <v>26</v>
      </c>
      <c r="J55174">
        <v>1</v>
      </c>
      <c r="K55174" t="s">
        <v>28</v>
      </c>
      <c r="L55174">
        <v>457</v>
      </c>
      <c r="M55174" t="s">
        <v>35182</v>
      </c>
      <c r="N55174" t="s">
        <v>39</v>
      </c>
      <c r="O55174" t="s">
        <v>136485</v>
      </c>
      <c r="P55174" t="s">
        <v>31</v>
      </c>
      <c r="Q55174" t="b">
        <v>0</v>
      </c>
      <c r="R55174" t="s">
        <v>41</v>
      </c>
      <c r="S55174" t="s">
        <v>135969</v>
      </c>
      <c r="T55174" t="s">
        <v>37</v>
      </c>
      <c r="U55174" t="s">
        <v>37</v>
      </c>
    </row>
    <row r="55175" spans="1:21" x14ac:dyDescent="0.3">
      <c r="A55175">
        <v>55174</v>
      </c>
      <c r="B55175" t="s">
        <v>105629</v>
      </c>
      <c r="C55175" s="1">
        <v>44730</v>
      </c>
      <c r="D55175" t="s">
        <v>37</v>
      </c>
      <c r="E55175" t="s">
        <v>41</v>
      </c>
      <c r="F55175" t="s">
        <v>23</v>
      </c>
      <c r="G55175" t="s">
        <v>42</v>
      </c>
      <c r="H55175" t="s">
        <v>25</v>
      </c>
      <c r="I55175" t="s">
        <v>90</v>
      </c>
      <c r="J55175">
        <v>1</v>
      </c>
      <c r="K55175" t="s">
        <v>28</v>
      </c>
      <c r="L55175">
        <v>560</v>
      </c>
      <c r="M55175" t="s">
        <v>38</v>
      </c>
      <c r="N55175" t="s">
        <v>39</v>
      </c>
      <c r="O55175" t="s">
        <v>129578</v>
      </c>
      <c r="P55175" t="s">
        <v>31</v>
      </c>
      <c r="Q55175" t="b">
        <v>0</v>
      </c>
      <c r="R55175" t="s">
        <v>41</v>
      </c>
      <c r="S55175" t="s">
        <v>135969</v>
      </c>
      <c r="T55175" t="s">
        <v>37</v>
      </c>
      <c r="U55175" t="s">
        <v>37</v>
      </c>
    </row>
    <row r="55176" spans="1:21" x14ac:dyDescent="0.3">
      <c r="A55176">
        <v>55175</v>
      </c>
      <c r="B55176" t="s">
        <v>105630</v>
      </c>
      <c r="C55176" s="1">
        <v>44730</v>
      </c>
      <c r="D55176" t="s">
        <v>37</v>
      </c>
      <c r="E55176" t="s">
        <v>41</v>
      </c>
      <c r="F55176" t="s">
        <v>23</v>
      </c>
      <c r="G55176" t="s">
        <v>42</v>
      </c>
      <c r="H55176" t="s">
        <v>35</v>
      </c>
      <c r="I55176" t="s">
        <v>26</v>
      </c>
      <c r="J55176">
        <v>1</v>
      </c>
      <c r="K55176" t="s">
        <v>28</v>
      </c>
      <c r="L55176">
        <v>491</v>
      </c>
      <c r="M55176" t="s">
        <v>9774</v>
      </c>
      <c r="N55176" t="s">
        <v>52</v>
      </c>
      <c r="O55176" t="s">
        <v>130973</v>
      </c>
      <c r="P55176" t="s">
        <v>31</v>
      </c>
      <c r="Q55176" t="b">
        <v>0</v>
      </c>
      <c r="R55176" t="s">
        <v>41</v>
      </c>
      <c r="S55176" t="s">
        <v>135969</v>
      </c>
      <c r="T55176" t="s">
        <v>37</v>
      </c>
      <c r="U55176" t="s">
        <v>37</v>
      </c>
    </row>
    <row r="55177" spans="1:21" x14ac:dyDescent="0.3">
      <c r="A55177">
        <v>55176</v>
      </c>
      <c r="B55177" t="s">
        <v>105631</v>
      </c>
      <c r="C55177" s="1">
        <v>44730</v>
      </c>
      <c r="D55177" t="s">
        <v>37</v>
      </c>
      <c r="E55177" t="s">
        <v>41</v>
      </c>
      <c r="F55177" t="s">
        <v>23</v>
      </c>
      <c r="G55177" t="s">
        <v>24</v>
      </c>
      <c r="H55177" t="s">
        <v>25</v>
      </c>
      <c r="I55177" t="s">
        <v>36</v>
      </c>
      <c r="J55177">
        <v>1</v>
      </c>
      <c r="K55177" t="s">
        <v>28</v>
      </c>
      <c r="L55177">
        <v>0</v>
      </c>
      <c r="M55177" t="s">
        <v>57</v>
      </c>
      <c r="N55177" t="s">
        <v>57</v>
      </c>
      <c r="O55177" t="s">
        <v>130110</v>
      </c>
      <c r="P55177" t="s">
        <v>31</v>
      </c>
      <c r="Q55177" t="b">
        <v>0</v>
      </c>
      <c r="R55177" t="s">
        <v>41</v>
      </c>
      <c r="S55177" t="s">
        <v>135969</v>
      </c>
      <c r="T55177" t="s">
        <v>37</v>
      </c>
      <c r="U55177" t="s">
        <v>37</v>
      </c>
    </row>
    <row r="55178" spans="1:21" x14ac:dyDescent="0.3">
      <c r="A55178">
        <v>55177</v>
      </c>
      <c r="B55178" t="s">
        <v>105632</v>
      </c>
      <c r="C55178" s="1">
        <v>44730</v>
      </c>
      <c r="D55178" t="s">
        <v>34</v>
      </c>
      <c r="E55178" t="s">
        <v>22</v>
      </c>
      <c r="F55178" t="s">
        <v>23</v>
      </c>
      <c r="G55178" t="s">
        <v>24</v>
      </c>
      <c r="H55178" t="s">
        <v>25</v>
      </c>
      <c r="I55178" t="s">
        <v>63</v>
      </c>
      <c r="J55178">
        <v>1</v>
      </c>
      <c r="K55178" t="s">
        <v>28</v>
      </c>
      <c r="L55178">
        <v>499</v>
      </c>
      <c r="M55178" t="s">
        <v>1454</v>
      </c>
      <c r="N55178" t="s">
        <v>30</v>
      </c>
      <c r="O55178" t="s">
        <v>130683</v>
      </c>
      <c r="P55178" t="s">
        <v>31</v>
      </c>
      <c r="Q55178" t="b">
        <v>0</v>
      </c>
      <c r="R55178" t="s">
        <v>32</v>
      </c>
      <c r="S55178" t="s">
        <v>135969</v>
      </c>
      <c r="T55178" t="s">
        <v>129355</v>
      </c>
      <c r="U55178" t="s">
        <v>136767</v>
      </c>
    </row>
    <row r="55179" spans="1:21" x14ac:dyDescent="0.3">
      <c r="A55179">
        <v>55178</v>
      </c>
      <c r="B55179" t="s">
        <v>105633</v>
      </c>
      <c r="C55179" s="1">
        <v>44730</v>
      </c>
      <c r="D55179" t="s">
        <v>37</v>
      </c>
      <c r="E55179" t="s">
        <v>41</v>
      </c>
      <c r="F55179" t="s">
        <v>23</v>
      </c>
      <c r="G55179" t="s">
        <v>42</v>
      </c>
      <c r="H55179" t="s">
        <v>126</v>
      </c>
      <c r="I55179" t="s">
        <v>127</v>
      </c>
      <c r="J55179">
        <v>1</v>
      </c>
      <c r="K55179" t="s">
        <v>28</v>
      </c>
      <c r="L55179">
        <v>475</v>
      </c>
      <c r="M55179" t="s">
        <v>1454</v>
      </c>
      <c r="N55179" t="s">
        <v>30</v>
      </c>
      <c r="O55179" t="s">
        <v>130683</v>
      </c>
      <c r="P55179" t="s">
        <v>31</v>
      </c>
      <c r="Q55179" t="b">
        <v>0</v>
      </c>
      <c r="R55179" t="s">
        <v>41</v>
      </c>
      <c r="S55179" t="s">
        <v>135969</v>
      </c>
      <c r="T55179" t="s">
        <v>37</v>
      </c>
      <c r="U55179" t="s">
        <v>37</v>
      </c>
    </row>
    <row r="55180" spans="1:21" x14ac:dyDescent="0.3">
      <c r="A55180">
        <v>55179</v>
      </c>
      <c r="B55180" t="s">
        <v>105634</v>
      </c>
      <c r="C55180" s="1">
        <v>44730</v>
      </c>
      <c r="D55180" t="s">
        <v>37</v>
      </c>
      <c r="E55180" t="s">
        <v>41</v>
      </c>
      <c r="F55180" t="s">
        <v>23</v>
      </c>
      <c r="G55180" t="s">
        <v>42</v>
      </c>
      <c r="H55180" t="s">
        <v>50</v>
      </c>
      <c r="I55180" t="s">
        <v>26</v>
      </c>
      <c r="J55180">
        <v>1</v>
      </c>
      <c r="K55180" t="s">
        <v>28</v>
      </c>
      <c r="L55180">
        <v>335</v>
      </c>
      <c r="M55180" t="s">
        <v>1454</v>
      </c>
      <c r="N55180" t="s">
        <v>30</v>
      </c>
      <c r="O55180" t="s">
        <v>130683</v>
      </c>
      <c r="P55180" t="s">
        <v>31</v>
      </c>
      <c r="Q55180" t="b">
        <v>0</v>
      </c>
      <c r="R55180" t="s">
        <v>41</v>
      </c>
      <c r="S55180" t="s">
        <v>135969</v>
      </c>
      <c r="T55180" t="s">
        <v>37</v>
      </c>
      <c r="U55180" t="s">
        <v>37</v>
      </c>
    </row>
    <row r="55181" spans="1:21" x14ac:dyDescent="0.3">
      <c r="A55181">
        <v>55180</v>
      </c>
      <c r="B55181" t="s">
        <v>105635</v>
      </c>
      <c r="C55181" s="1">
        <v>44730</v>
      </c>
      <c r="D55181" t="s">
        <v>34</v>
      </c>
      <c r="E55181" t="s">
        <v>22</v>
      </c>
      <c r="F55181" t="s">
        <v>23</v>
      </c>
      <c r="G55181" t="s">
        <v>24</v>
      </c>
      <c r="H55181" t="s">
        <v>25</v>
      </c>
      <c r="I55181" t="s">
        <v>47</v>
      </c>
      <c r="J55181">
        <v>1</v>
      </c>
      <c r="K55181" t="s">
        <v>28</v>
      </c>
      <c r="L55181">
        <v>0</v>
      </c>
      <c r="M55181" t="s">
        <v>81</v>
      </c>
      <c r="N55181" t="s">
        <v>82</v>
      </c>
      <c r="O55181" t="s">
        <v>129484</v>
      </c>
      <c r="P55181" t="s">
        <v>31</v>
      </c>
      <c r="Q55181" t="b">
        <v>0</v>
      </c>
      <c r="R55181" t="s">
        <v>32</v>
      </c>
      <c r="S55181" t="s">
        <v>135969</v>
      </c>
      <c r="T55181" t="s">
        <v>129355</v>
      </c>
      <c r="U55181" t="s">
        <v>136767</v>
      </c>
    </row>
    <row r="55182" spans="1:21" x14ac:dyDescent="0.3">
      <c r="A55182">
        <v>55181</v>
      </c>
      <c r="B55182" t="s">
        <v>105636</v>
      </c>
      <c r="C55182" s="1">
        <v>44730</v>
      </c>
      <c r="D55182" t="s">
        <v>37</v>
      </c>
      <c r="E55182" t="s">
        <v>41</v>
      </c>
      <c r="F55182" t="s">
        <v>23</v>
      </c>
      <c r="G55182" t="s">
        <v>42</v>
      </c>
      <c r="H55182" t="s">
        <v>25</v>
      </c>
      <c r="I55182" t="s">
        <v>90</v>
      </c>
      <c r="J55182">
        <v>1</v>
      </c>
      <c r="K55182" t="s">
        <v>28</v>
      </c>
      <c r="L55182">
        <v>1122</v>
      </c>
      <c r="M55182" t="s">
        <v>105637</v>
      </c>
      <c r="N55182" t="s">
        <v>55</v>
      </c>
      <c r="O55182" t="s">
        <v>136486</v>
      </c>
      <c r="P55182" t="s">
        <v>31</v>
      </c>
      <c r="Q55182" t="b">
        <v>0</v>
      </c>
      <c r="R55182" t="s">
        <v>41</v>
      </c>
      <c r="S55182" t="s">
        <v>135969</v>
      </c>
      <c r="T55182" t="s">
        <v>37</v>
      </c>
      <c r="U55182" t="s">
        <v>37</v>
      </c>
    </row>
    <row r="55183" spans="1:21" x14ac:dyDescent="0.3">
      <c r="A55183">
        <v>55182</v>
      </c>
      <c r="B55183" t="s">
        <v>105638</v>
      </c>
      <c r="C55183" s="1">
        <v>44730</v>
      </c>
      <c r="D55183" t="s">
        <v>21</v>
      </c>
      <c r="E55183" t="s">
        <v>41</v>
      </c>
      <c r="F55183" t="s">
        <v>23</v>
      </c>
      <c r="G55183" t="s">
        <v>42</v>
      </c>
      <c r="H55183" t="s">
        <v>25</v>
      </c>
      <c r="I55183" t="s">
        <v>90</v>
      </c>
      <c r="J55183">
        <v>1</v>
      </c>
      <c r="K55183" t="s">
        <v>28</v>
      </c>
      <c r="L55183">
        <v>560</v>
      </c>
      <c r="M55183" t="s">
        <v>371</v>
      </c>
      <c r="N55183" t="s">
        <v>170</v>
      </c>
      <c r="O55183" t="s">
        <v>129720</v>
      </c>
      <c r="P55183" t="s">
        <v>31</v>
      </c>
      <c r="Q55183" t="b">
        <v>0</v>
      </c>
      <c r="R55183" t="s">
        <v>41</v>
      </c>
      <c r="S55183" t="s">
        <v>135969</v>
      </c>
      <c r="T55183" t="s">
        <v>21</v>
      </c>
      <c r="U55183" t="s">
        <v>21</v>
      </c>
    </row>
    <row r="55184" spans="1:21" x14ac:dyDescent="0.3">
      <c r="A55184">
        <v>55183</v>
      </c>
      <c r="B55184" t="s">
        <v>105639</v>
      </c>
      <c r="C55184" s="1">
        <v>44730</v>
      </c>
      <c r="D55184" t="s">
        <v>34</v>
      </c>
      <c r="E55184" t="s">
        <v>22</v>
      </c>
      <c r="F55184" t="s">
        <v>23</v>
      </c>
      <c r="G55184" t="s">
        <v>24</v>
      </c>
      <c r="H55184" t="s">
        <v>50</v>
      </c>
      <c r="I55184" t="s">
        <v>43</v>
      </c>
      <c r="J55184">
        <v>1</v>
      </c>
      <c r="K55184" t="s">
        <v>28</v>
      </c>
      <c r="L55184">
        <v>446</v>
      </c>
      <c r="M55184" t="s">
        <v>38</v>
      </c>
      <c r="N55184" t="s">
        <v>39</v>
      </c>
      <c r="O55184" t="s">
        <v>129401</v>
      </c>
      <c r="P55184" t="s">
        <v>31</v>
      </c>
      <c r="Q55184" t="b">
        <v>0</v>
      </c>
      <c r="R55184" t="s">
        <v>32</v>
      </c>
      <c r="S55184" t="s">
        <v>135969</v>
      </c>
      <c r="T55184" t="s">
        <v>129355</v>
      </c>
      <c r="U55184" t="s">
        <v>136767</v>
      </c>
    </row>
    <row r="55185" spans="1:21" x14ac:dyDescent="0.3">
      <c r="A55185">
        <v>55184</v>
      </c>
      <c r="B55185" t="s">
        <v>105640</v>
      </c>
      <c r="C55185" s="1">
        <v>44730</v>
      </c>
      <c r="D55185" t="s">
        <v>34</v>
      </c>
      <c r="E55185" t="s">
        <v>22</v>
      </c>
      <c r="F55185" t="s">
        <v>23</v>
      </c>
      <c r="G55185" t="s">
        <v>24</v>
      </c>
      <c r="H55185" t="s">
        <v>46</v>
      </c>
      <c r="I55185" t="s">
        <v>90</v>
      </c>
      <c r="J55185">
        <v>1</v>
      </c>
      <c r="K55185" t="s">
        <v>28</v>
      </c>
      <c r="L55185">
        <v>792</v>
      </c>
      <c r="M55185" t="s">
        <v>29174</v>
      </c>
      <c r="N55185" t="s">
        <v>76</v>
      </c>
      <c r="O55185" t="s">
        <v>131482</v>
      </c>
      <c r="P55185" t="s">
        <v>31</v>
      </c>
      <c r="Q55185" t="b">
        <v>0</v>
      </c>
      <c r="R55185" t="s">
        <v>32</v>
      </c>
      <c r="S55185" t="s">
        <v>135969</v>
      </c>
      <c r="T55185" t="s">
        <v>129355</v>
      </c>
      <c r="U55185" t="s">
        <v>136767</v>
      </c>
    </row>
    <row r="55186" spans="1:21" x14ac:dyDescent="0.3">
      <c r="A55186">
        <v>55185</v>
      </c>
      <c r="B55186" t="s">
        <v>105641</v>
      </c>
      <c r="C55186" s="1">
        <v>44730</v>
      </c>
      <c r="D55186" t="s">
        <v>37</v>
      </c>
      <c r="E55186" t="s">
        <v>41</v>
      </c>
      <c r="F55186" t="s">
        <v>23</v>
      </c>
      <c r="G55186" t="s">
        <v>42</v>
      </c>
      <c r="H55186" t="s">
        <v>25</v>
      </c>
      <c r="I55186" t="s">
        <v>47</v>
      </c>
      <c r="J55186">
        <v>1</v>
      </c>
      <c r="K55186" t="s">
        <v>28</v>
      </c>
      <c r="L55186">
        <v>882</v>
      </c>
      <c r="M55186" t="s">
        <v>1196</v>
      </c>
      <c r="N55186" t="s">
        <v>79</v>
      </c>
      <c r="O55186" t="s">
        <v>129892</v>
      </c>
      <c r="P55186" t="s">
        <v>31</v>
      </c>
      <c r="Q55186" t="b">
        <v>0</v>
      </c>
      <c r="R55186" t="s">
        <v>41</v>
      </c>
      <c r="S55186" t="s">
        <v>135969</v>
      </c>
      <c r="T55186" t="s">
        <v>37</v>
      </c>
      <c r="U55186" t="s">
        <v>37</v>
      </c>
    </row>
    <row r="55187" spans="1:21" x14ac:dyDescent="0.3">
      <c r="A55187">
        <v>55186</v>
      </c>
      <c r="B55187" t="s">
        <v>105642</v>
      </c>
      <c r="C55187" s="1">
        <v>44730</v>
      </c>
      <c r="D55187" t="s">
        <v>34</v>
      </c>
      <c r="E55187" t="s">
        <v>22</v>
      </c>
      <c r="F55187" t="s">
        <v>23</v>
      </c>
      <c r="G55187" t="s">
        <v>24</v>
      </c>
      <c r="H55187" t="s">
        <v>25</v>
      </c>
      <c r="I55187" t="s">
        <v>90</v>
      </c>
      <c r="J55187">
        <v>1</v>
      </c>
      <c r="K55187" t="s">
        <v>28</v>
      </c>
      <c r="L55187">
        <v>999</v>
      </c>
      <c r="M55187" t="s">
        <v>78</v>
      </c>
      <c r="N55187" t="s">
        <v>79</v>
      </c>
      <c r="O55187" t="s">
        <v>136487</v>
      </c>
      <c r="P55187" t="s">
        <v>31</v>
      </c>
      <c r="Q55187" t="b">
        <v>0</v>
      </c>
      <c r="R55187" t="s">
        <v>32</v>
      </c>
      <c r="S55187" t="s">
        <v>135969</v>
      </c>
      <c r="T55187" t="s">
        <v>129355</v>
      </c>
      <c r="U55187" t="s">
        <v>136767</v>
      </c>
    </row>
    <row r="55188" spans="1:21" x14ac:dyDescent="0.3">
      <c r="A55188">
        <v>55187</v>
      </c>
      <c r="B55188" t="s">
        <v>105643</v>
      </c>
      <c r="C55188" s="1">
        <v>44730</v>
      </c>
      <c r="D55188" t="s">
        <v>37</v>
      </c>
      <c r="E55188" t="s">
        <v>41</v>
      </c>
      <c r="F55188" t="s">
        <v>23</v>
      </c>
      <c r="G55188" t="s">
        <v>42</v>
      </c>
      <c r="H55188" t="s">
        <v>35</v>
      </c>
      <c r="I55188" t="s">
        <v>26</v>
      </c>
      <c r="J55188">
        <v>1</v>
      </c>
      <c r="K55188" t="s">
        <v>28</v>
      </c>
      <c r="L55188">
        <v>735</v>
      </c>
      <c r="M55188" t="s">
        <v>5050</v>
      </c>
      <c r="N55188" t="s">
        <v>124</v>
      </c>
      <c r="O55188" t="s">
        <v>134953</v>
      </c>
      <c r="P55188" t="s">
        <v>31</v>
      </c>
      <c r="Q55188" t="b">
        <v>0</v>
      </c>
      <c r="R55188" t="s">
        <v>41</v>
      </c>
      <c r="S55188" t="s">
        <v>135969</v>
      </c>
      <c r="T55188" t="s">
        <v>37</v>
      </c>
      <c r="U55188" t="s">
        <v>37</v>
      </c>
    </row>
    <row r="55189" spans="1:21" x14ac:dyDescent="0.3">
      <c r="A55189">
        <v>55188</v>
      </c>
      <c r="B55189" t="s">
        <v>105644</v>
      </c>
      <c r="C55189" s="1">
        <v>44730</v>
      </c>
      <c r="D55189" t="s">
        <v>37</v>
      </c>
      <c r="E55189" t="s">
        <v>41</v>
      </c>
      <c r="F55189" t="s">
        <v>23</v>
      </c>
      <c r="G55189" t="s">
        <v>42</v>
      </c>
      <c r="H55189" t="s">
        <v>50</v>
      </c>
      <c r="I55189" t="s">
        <v>43</v>
      </c>
      <c r="J55189">
        <v>1</v>
      </c>
      <c r="K55189" t="s">
        <v>28</v>
      </c>
      <c r="L55189">
        <v>574</v>
      </c>
      <c r="M55189" t="s">
        <v>67669</v>
      </c>
      <c r="N55189" t="s">
        <v>30</v>
      </c>
      <c r="O55189" t="s">
        <v>129614</v>
      </c>
      <c r="P55189" t="s">
        <v>31</v>
      </c>
      <c r="Q55189" t="b">
        <v>0</v>
      </c>
      <c r="R55189" t="s">
        <v>41</v>
      </c>
      <c r="S55189" t="s">
        <v>135969</v>
      </c>
      <c r="T55189" t="s">
        <v>37</v>
      </c>
      <c r="U55189" t="s">
        <v>37</v>
      </c>
    </row>
    <row r="55190" spans="1:21" x14ac:dyDescent="0.3">
      <c r="A55190">
        <v>55189</v>
      </c>
      <c r="B55190" t="s">
        <v>105645</v>
      </c>
      <c r="C55190" s="1">
        <v>44730</v>
      </c>
      <c r="D55190" t="s">
        <v>34</v>
      </c>
      <c r="E55190" t="s">
        <v>22</v>
      </c>
      <c r="F55190" t="s">
        <v>23</v>
      </c>
      <c r="G55190" t="s">
        <v>24</v>
      </c>
      <c r="H55190" t="s">
        <v>25</v>
      </c>
      <c r="I55190" t="s">
        <v>47</v>
      </c>
      <c r="J55190">
        <v>1</v>
      </c>
      <c r="K55190" t="s">
        <v>28</v>
      </c>
      <c r="L55190">
        <v>1186</v>
      </c>
      <c r="M55190" t="s">
        <v>51</v>
      </c>
      <c r="N55190" t="s">
        <v>52</v>
      </c>
      <c r="O55190" t="s">
        <v>129428</v>
      </c>
      <c r="P55190" t="s">
        <v>31</v>
      </c>
      <c r="Q55190" t="b">
        <v>0</v>
      </c>
      <c r="R55190" t="s">
        <v>32</v>
      </c>
      <c r="S55190" t="s">
        <v>135969</v>
      </c>
      <c r="T55190" t="s">
        <v>129355</v>
      </c>
      <c r="U55190" t="s">
        <v>136767</v>
      </c>
    </row>
    <row r="55191" spans="1:21" x14ac:dyDescent="0.3">
      <c r="A55191">
        <v>55190</v>
      </c>
      <c r="B55191" t="s">
        <v>105646</v>
      </c>
      <c r="C55191" s="1">
        <v>44730</v>
      </c>
      <c r="D55191" t="s">
        <v>37</v>
      </c>
      <c r="E55191" t="s">
        <v>41</v>
      </c>
      <c r="F55191" t="s">
        <v>23</v>
      </c>
      <c r="G55191" t="s">
        <v>42</v>
      </c>
      <c r="H55191" t="s">
        <v>35</v>
      </c>
      <c r="I55191" t="s">
        <v>36</v>
      </c>
      <c r="J55191">
        <v>1</v>
      </c>
      <c r="K55191" t="s">
        <v>28</v>
      </c>
      <c r="L55191">
        <v>487</v>
      </c>
      <c r="M55191" t="s">
        <v>38</v>
      </c>
      <c r="N55191" t="s">
        <v>39</v>
      </c>
      <c r="O55191" t="s">
        <v>129510</v>
      </c>
      <c r="P55191" t="s">
        <v>31</v>
      </c>
      <c r="Q55191" t="b">
        <v>0</v>
      </c>
      <c r="R55191" t="s">
        <v>41</v>
      </c>
      <c r="S55191" t="s">
        <v>135969</v>
      </c>
      <c r="T55191" t="s">
        <v>37</v>
      </c>
      <c r="U55191" t="s">
        <v>37</v>
      </c>
    </row>
    <row r="55192" spans="1:21" x14ac:dyDescent="0.3">
      <c r="A55192">
        <v>55191</v>
      </c>
      <c r="B55192" t="s">
        <v>105647</v>
      </c>
      <c r="C55192" s="1">
        <v>44730</v>
      </c>
      <c r="D55192" t="s">
        <v>37</v>
      </c>
      <c r="E55192" t="s">
        <v>41</v>
      </c>
      <c r="F55192" t="s">
        <v>23</v>
      </c>
      <c r="G55192" t="s">
        <v>42</v>
      </c>
      <c r="H55192" t="s">
        <v>35</v>
      </c>
      <c r="I55192" t="s">
        <v>36</v>
      </c>
      <c r="J55192">
        <v>1</v>
      </c>
      <c r="K55192" t="s">
        <v>28</v>
      </c>
      <c r="L55192">
        <v>487</v>
      </c>
      <c r="M55192" t="s">
        <v>875</v>
      </c>
      <c r="N55192" t="s">
        <v>55</v>
      </c>
      <c r="O55192" t="s">
        <v>129755</v>
      </c>
      <c r="P55192" t="s">
        <v>31</v>
      </c>
      <c r="Q55192" t="b">
        <v>0</v>
      </c>
      <c r="R55192" t="s">
        <v>41</v>
      </c>
      <c r="S55192" t="s">
        <v>135969</v>
      </c>
      <c r="T55192" t="s">
        <v>37</v>
      </c>
      <c r="U55192" t="s">
        <v>37</v>
      </c>
    </row>
    <row r="55193" spans="1:21" x14ac:dyDescent="0.3">
      <c r="A55193">
        <v>55192</v>
      </c>
      <c r="B55193" t="s">
        <v>105648</v>
      </c>
      <c r="C55193" s="1">
        <v>44730</v>
      </c>
      <c r="D55193" t="s">
        <v>37</v>
      </c>
      <c r="E55193" t="s">
        <v>41</v>
      </c>
      <c r="F55193" t="s">
        <v>23</v>
      </c>
      <c r="G55193" t="s">
        <v>42</v>
      </c>
      <c r="H55193" t="s">
        <v>25</v>
      </c>
      <c r="I55193" t="s">
        <v>43</v>
      </c>
      <c r="J55193">
        <v>1</v>
      </c>
      <c r="K55193" t="s">
        <v>28</v>
      </c>
      <c r="L55193">
        <v>1137</v>
      </c>
      <c r="M55193" t="s">
        <v>2060</v>
      </c>
      <c r="N55193" t="s">
        <v>55</v>
      </c>
      <c r="O55193" t="s">
        <v>131405</v>
      </c>
      <c r="P55193" t="s">
        <v>31</v>
      </c>
      <c r="Q55193" t="b">
        <v>0</v>
      </c>
      <c r="R55193" t="s">
        <v>41</v>
      </c>
      <c r="S55193" t="s">
        <v>135969</v>
      </c>
      <c r="T55193" t="s">
        <v>37</v>
      </c>
      <c r="U55193" t="s">
        <v>37</v>
      </c>
    </row>
    <row r="55194" spans="1:21" x14ac:dyDescent="0.3">
      <c r="A55194">
        <v>55193</v>
      </c>
      <c r="B55194" t="s">
        <v>105650</v>
      </c>
      <c r="C55194" s="1">
        <v>44730</v>
      </c>
      <c r="D55194" t="s">
        <v>37</v>
      </c>
      <c r="E55194" t="s">
        <v>41</v>
      </c>
      <c r="F55194" t="s">
        <v>23</v>
      </c>
      <c r="G55194" t="s">
        <v>42</v>
      </c>
      <c r="H55194" t="s">
        <v>35</v>
      </c>
      <c r="I55194" t="s">
        <v>63</v>
      </c>
      <c r="J55194">
        <v>1</v>
      </c>
      <c r="K55194" t="s">
        <v>28</v>
      </c>
      <c r="L55194">
        <v>431</v>
      </c>
      <c r="M55194" t="s">
        <v>1103</v>
      </c>
      <c r="N55194" t="s">
        <v>52</v>
      </c>
      <c r="O55194" t="s">
        <v>131537</v>
      </c>
      <c r="P55194" t="s">
        <v>31</v>
      </c>
      <c r="Q55194" t="b">
        <v>0</v>
      </c>
      <c r="R55194" t="s">
        <v>41</v>
      </c>
      <c r="S55194" t="s">
        <v>135969</v>
      </c>
      <c r="T55194" t="s">
        <v>37</v>
      </c>
      <c r="U55194" t="s">
        <v>37</v>
      </c>
    </row>
    <row r="55195" spans="1:21" x14ac:dyDescent="0.3">
      <c r="A55195">
        <v>55194</v>
      </c>
      <c r="B55195" t="s">
        <v>105651</v>
      </c>
      <c r="C55195" s="1">
        <v>44730</v>
      </c>
      <c r="D55195" t="s">
        <v>37</v>
      </c>
      <c r="E55195" t="s">
        <v>41</v>
      </c>
      <c r="F55195" t="s">
        <v>23</v>
      </c>
      <c r="G55195" t="s">
        <v>42</v>
      </c>
      <c r="H55195" t="s">
        <v>25</v>
      </c>
      <c r="I55195" t="s">
        <v>43</v>
      </c>
      <c r="J55195">
        <v>1</v>
      </c>
      <c r="K55195" t="s">
        <v>28</v>
      </c>
      <c r="L55195">
        <v>1137</v>
      </c>
      <c r="M55195" t="s">
        <v>2060</v>
      </c>
      <c r="N55195" t="s">
        <v>55</v>
      </c>
      <c r="O55195" t="s">
        <v>131405</v>
      </c>
      <c r="P55195" t="s">
        <v>31</v>
      </c>
      <c r="Q55195" t="b">
        <v>0</v>
      </c>
      <c r="R55195" t="s">
        <v>41</v>
      </c>
      <c r="S55195" t="s">
        <v>135969</v>
      </c>
      <c r="T55195" t="s">
        <v>37</v>
      </c>
      <c r="U55195" t="s">
        <v>37</v>
      </c>
    </row>
    <row r="55196" spans="1:21" x14ac:dyDescent="0.3">
      <c r="A55196">
        <v>55195</v>
      </c>
      <c r="B55196" t="s">
        <v>105652</v>
      </c>
      <c r="C55196" s="1">
        <v>44730</v>
      </c>
      <c r="D55196" t="s">
        <v>34</v>
      </c>
      <c r="E55196" t="s">
        <v>22</v>
      </c>
      <c r="F55196" t="s">
        <v>23</v>
      </c>
      <c r="G55196" t="s">
        <v>24</v>
      </c>
      <c r="H55196" t="s">
        <v>25</v>
      </c>
      <c r="I55196" t="s">
        <v>47</v>
      </c>
      <c r="J55196">
        <v>1</v>
      </c>
      <c r="K55196" t="s">
        <v>28</v>
      </c>
      <c r="L55196">
        <v>529</v>
      </c>
      <c r="M55196" t="s">
        <v>54</v>
      </c>
      <c r="N55196" t="s">
        <v>55</v>
      </c>
      <c r="O55196" t="s">
        <v>130963</v>
      </c>
      <c r="P55196" t="s">
        <v>31</v>
      </c>
      <c r="Q55196" t="b">
        <v>0</v>
      </c>
      <c r="R55196" t="s">
        <v>32</v>
      </c>
      <c r="S55196" t="s">
        <v>135969</v>
      </c>
      <c r="T55196" t="s">
        <v>129355</v>
      </c>
      <c r="U55196" t="s">
        <v>136767</v>
      </c>
    </row>
    <row r="55197" spans="1:21" x14ac:dyDescent="0.3">
      <c r="A55197">
        <v>55196</v>
      </c>
      <c r="B55197" t="s">
        <v>105653</v>
      </c>
      <c r="C55197" s="1">
        <v>44730</v>
      </c>
      <c r="D55197" t="s">
        <v>34</v>
      </c>
      <c r="E55197" t="s">
        <v>22</v>
      </c>
      <c r="F55197" t="s">
        <v>23</v>
      </c>
      <c r="G55197" t="s">
        <v>24</v>
      </c>
      <c r="H55197" t="s">
        <v>50</v>
      </c>
      <c r="I55197" t="s">
        <v>67</v>
      </c>
      <c r="J55197">
        <v>1</v>
      </c>
      <c r="K55197" t="s">
        <v>28</v>
      </c>
      <c r="L55197">
        <v>301</v>
      </c>
      <c r="M55197" t="s">
        <v>112</v>
      </c>
      <c r="N55197" t="s">
        <v>55</v>
      </c>
      <c r="O55197" t="s">
        <v>129660</v>
      </c>
      <c r="P55197" t="s">
        <v>31</v>
      </c>
      <c r="Q55197" t="b">
        <v>0</v>
      </c>
      <c r="R55197" t="s">
        <v>32</v>
      </c>
      <c r="S55197" t="s">
        <v>135969</v>
      </c>
      <c r="T55197" t="s">
        <v>129355</v>
      </c>
      <c r="U55197" t="s">
        <v>136767</v>
      </c>
    </row>
    <row r="55198" spans="1:21" x14ac:dyDescent="0.3">
      <c r="A55198">
        <v>55197</v>
      </c>
      <c r="B55198" t="s">
        <v>105654</v>
      </c>
      <c r="C55198" s="1">
        <v>44730</v>
      </c>
      <c r="D55198" t="s">
        <v>37</v>
      </c>
      <c r="E55198" t="s">
        <v>41</v>
      </c>
      <c r="F55198" t="s">
        <v>23</v>
      </c>
      <c r="G55198" t="s">
        <v>42</v>
      </c>
      <c r="H55198" t="s">
        <v>25</v>
      </c>
      <c r="I55198" t="s">
        <v>67</v>
      </c>
      <c r="J55198">
        <v>1</v>
      </c>
      <c r="K55198" t="s">
        <v>28</v>
      </c>
      <c r="L55198">
        <v>1044</v>
      </c>
      <c r="M55198" t="s">
        <v>192</v>
      </c>
      <c r="N55198" t="s">
        <v>193</v>
      </c>
      <c r="O55198" t="s">
        <v>129549</v>
      </c>
      <c r="P55198" t="s">
        <v>31</v>
      </c>
      <c r="Q55198" t="b">
        <v>0</v>
      </c>
      <c r="R55198" t="s">
        <v>41</v>
      </c>
      <c r="S55198" t="s">
        <v>135969</v>
      </c>
      <c r="T55198" t="s">
        <v>37</v>
      </c>
      <c r="U55198" t="s">
        <v>37</v>
      </c>
    </row>
    <row r="55199" spans="1:21" x14ac:dyDescent="0.3">
      <c r="A55199">
        <v>55198</v>
      </c>
      <c r="B55199" t="s">
        <v>105655</v>
      </c>
      <c r="C55199" s="1">
        <v>44730</v>
      </c>
      <c r="D55199" t="s">
        <v>34</v>
      </c>
      <c r="E55199" t="s">
        <v>22</v>
      </c>
      <c r="F55199" t="s">
        <v>23</v>
      </c>
      <c r="G55199" t="s">
        <v>24</v>
      </c>
      <c r="H55199" t="s">
        <v>25</v>
      </c>
      <c r="I55199" t="s">
        <v>43</v>
      </c>
      <c r="J55199">
        <v>1</v>
      </c>
      <c r="K55199" t="s">
        <v>28</v>
      </c>
      <c r="L55199">
        <v>671</v>
      </c>
      <c r="M55199" t="s">
        <v>374</v>
      </c>
      <c r="N55199" t="s">
        <v>117</v>
      </c>
      <c r="O55199" t="s">
        <v>130083</v>
      </c>
      <c r="P55199" t="s">
        <v>31</v>
      </c>
      <c r="Q55199" t="b">
        <v>0</v>
      </c>
      <c r="R55199" t="s">
        <v>32</v>
      </c>
      <c r="S55199" t="s">
        <v>135969</v>
      </c>
      <c r="T55199" t="s">
        <v>129355</v>
      </c>
      <c r="U55199" t="s">
        <v>136767</v>
      </c>
    </row>
    <row r="55200" spans="1:21" x14ac:dyDescent="0.3">
      <c r="A55200">
        <v>55199</v>
      </c>
      <c r="B55200" t="s">
        <v>105656</v>
      </c>
      <c r="C55200" s="1">
        <v>44730</v>
      </c>
      <c r="D55200" t="s">
        <v>34</v>
      </c>
      <c r="E55200" t="s">
        <v>22</v>
      </c>
      <c r="F55200" t="s">
        <v>23</v>
      </c>
      <c r="G55200" t="s">
        <v>24</v>
      </c>
      <c r="H55200" t="s">
        <v>25</v>
      </c>
      <c r="I55200" t="s">
        <v>47</v>
      </c>
      <c r="J55200">
        <v>1</v>
      </c>
      <c r="K55200" t="s">
        <v>28</v>
      </c>
      <c r="L55200">
        <v>1163</v>
      </c>
      <c r="M55200" t="s">
        <v>202</v>
      </c>
      <c r="N55200" t="s">
        <v>170</v>
      </c>
      <c r="O55200" t="s">
        <v>130007</v>
      </c>
      <c r="P55200" t="s">
        <v>31</v>
      </c>
      <c r="Q55200" t="b">
        <v>0</v>
      </c>
      <c r="R55200" t="s">
        <v>32</v>
      </c>
      <c r="S55200" t="s">
        <v>135969</v>
      </c>
      <c r="T55200" t="s">
        <v>129355</v>
      </c>
      <c r="U55200" t="s">
        <v>136767</v>
      </c>
    </row>
    <row r="55201" spans="1:21" x14ac:dyDescent="0.3">
      <c r="A55201">
        <v>55200</v>
      </c>
      <c r="B55201" t="s">
        <v>105657</v>
      </c>
      <c r="C55201" s="1">
        <v>44730</v>
      </c>
      <c r="D55201" t="s">
        <v>37</v>
      </c>
      <c r="E55201" t="s">
        <v>41</v>
      </c>
      <c r="F55201" t="s">
        <v>23</v>
      </c>
      <c r="G55201" t="s">
        <v>42</v>
      </c>
      <c r="H55201" t="s">
        <v>35</v>
      </c>
      <c r="I55201" t="s">
        <v>90</v>
      </c>
      <c r="J55201">
        <v>1</v>
      </c>
      <c r="K55201" t="s">
        <v>28</v>
      </c>
      <c r="L55201">
        <v>301</v>
      </c>
      <c r="M55201" t="s">
        <v>12517</v>
      </c>
      <c r="N55201" t="s">
        <v>124</v>
      </c>
      <c r="O55201" t="s">
        <v>131403</v>
      </c>
      <c r="P55201" t="s">
        <v>31</v>
      </c>
      <c r="Q55201" t="b">
        <v>0</v>
      </c>
      <c r="R55201" t="s">
        <v>41</v>
      </c>
      <c r="S55201" t="s">
        <v>135969</v>
      </c>
      <c r="T55201" t="s">
        <v>37</v>
      </c>
      <c r="U55201" t="s">
        <v>37</v>
      </c>
    </row>
    <row r="55202" spans="1:21" x14ac:dyDescent="0.3">
      <c r="A55202">
        <v>55201</v>
      </c>
      <c r="B55202" t="s">
        <v>105658</v>
      </c>
      <c r="C55202" s="1">
        <v>44730</v>
      </c>
      <c r="D55202" t="s">
        <v>37</v>
      </c>
      <c r="E55202" t="s">
        <v>41</v>
      </c>
      <c r="F55202" t="s">
        <v>23</v>
      </c>
      <c r="G55202" t="s">
        <v>42</v>
      </c>
      <c r="H55202" t="s">
        <v>35</v>
      </c>
      <c r="I55202" t="s">
        <v>43</v>
      </c>
      <c r="J55202">
        <v>1</v>
      </c>
      <c r="K55202" t="s">
        <v>28</v>
      </c>
      <c r="L55202">
        <v>696</v>
      </c>
      <c r="M55202" t="s">
        <v>29</v>
      </c>
      <c r="N55202" t="s">
        <v>30</v>
      </c>
      <c r="O55202" t="s">
        <v>129389</v>
      </c>
      <c r="P55202" t="s">
        <v>31</v>
      </c>
      <c r="Q55202" t="b">
        <v>0</v>
      </c>
      <c r="R55202" t="s">
        <v>41</v>
      </c>
      <c r="S55202" t="s">
        <v>135969</v>
      </c>
      <c r="T55202" t="s">
        <v>37</v>
      </c>
      <c r="U55202" t="s">
        <v>37</v>
      </c>
    </row>
    <row r="55203" spans="1:21" x14ac:dyDescent="0.3">
      <c r="A55203">
        <v>55202</v>
      </c>
      <c r="B55203" t="s">
        <v>105659</v>
      </c>
      <c r="C55203" s="1">
        <v>44730</v>
      </c>
      <c r="D55203" t="s">
        <v>37</v>
      </c>
      <c r="E55203" t="s">
        <v>41</v>
      </c>
      <c r="F55203" t="s">
        <v>23</v>
      </c>
      <c r="G55203" t="s">
        <v>42</v>
      </c>
      <c r="H55203" t="s">
        <v>35</v>
      </c>
      <c r="I55203" t="s">
        <v>26</v>
      </c>
      <c r="J55203">
        <v>1</v>
      </c>
      <c r="K55203" t="s">
        <v>28</v>
      </c>
      <c r="L55203">
        <v>449</v>
      </c>
      <c r="M55203" t="s">
        <v>9702</v>
      </c>
      <c r="N55203" t="s">
        <v>96</v>
      </c>
      <c r="O55203" t="s">
        <v>132208</v>
      </c>
      <c r="P55203" t="s">
        <v>31</v>
      </c>
      <c r="Q55203" t="b">
        <v>0</v>
      </c>
      <c r="R55203" t="s">
        <v>41</v>
      </c>
      <c r="S55203" t="s">
        <v>135969</v>
      </c>
      <c r="T55203" t="s">
        <v>37</v>
      </c>
      <c r="U55203" t="s">
        <v>37</v>
      </c>
    </row>
    <row r="55204" spans="1:21" x14ac:dyDescent="0.3">
      <c r="A55204">
        <v>55203</v>
      </c>
      <c r="B55204" t="s">
        <v>105660</v>
      </c>
      <c r="C55204" s="1">
        <v>44730</v>
      </c>
      <c r="D55204" t="s">
        <v>34</v>
      </c>
      <c r="E55204" t="s">
        <v>22</v>
      </c>
      <c r="F55204" t="s">
        <v>23</v>
      </c>
      <c r="G55204" t="s">
        <v>24</v>
      </c>
      <c r="H55204" t="s">
        <v>25</v>
      </c>
      <c r="I55204" t="s">
        <v>90</v>
      </c>
      <c r="J55204">
        <v>1</v>
      </c>
      <c r="K55204" t="s">
        <v>28</v>
      </c>
      <c r="L55204">
        <v>759</v>
      </c>
      <c r="M55204" t="s">
        <v>38</v>
      </c>
      <c r="N55204" t="s">
        <v>39</v>
      </c>
      <c r="O55204" t="s">
        <v>129817</v>
      </c>
      <c r="P55204" t="s">
        <v>31</v>
      </c>
      <c r="Q55204" t="b">
        <v>0</v>
      </c>
      <c r="R55204" t="s">
        <v>32</v>
      </c>
      <c r="S55204" t="s">
        <v>135969</v>
      </c>
      <c r="T55204" t="s">
        <v>129355</v>
      </c>
      <c r="U55204" t="s">
        <v>136767</v>
      </c>
    </row>
    <row r="55205" spans="1:21" x14ac:dyDescent="0.3">
      <c r="A55205">
        <v>55204</v>
      </c>
      <c r="B55205" t="s">
        <v>105661</v>
      </c>
      <c r="C55205" s="1">
        <v>44730</v>
      </c>
      <c r="D55205" t="s">
        <v>37</v>
      </c>
      <c r="E55205" t="s">
        <v>41</v>
      </c>
      <c r="F55205" t="s">
        <v>23</v>
      </c>
      <c r="G55205" t="s">
        <v>42</v>
      </c>
      <c r="H55205" t="s">
        <v>25</v>
      </c>
      <c r="I55205" t="s">
        <v>90</v>
      </c>
      <c r="J55205">
        <v>1</v>
      </c>
      <c r="K55205" t="s">
        <v>28</v>
      </c>
      <c r="L55205">
        <v>599</v>
      </c>
      <c r="M55205" t="s">
        <v>38</v>
      </c>
      <c r="N55205" t="s">
        <v>39</v>
      </c>
      <c r="O55205" t="s">
        <v>129817</v>
      </c>
      <c r="P55205" t="s">
        <v>31</v>
      </c>
      <c r="Q55205" t="b">
        <v>0</v>
      </c>
      <c r="R55205" t="s">
        <v>41</v>
      </c>
      <c r="S55205" t="s">
        <v>135969</v>
      </c>
      <c r="T55205" t="s">
        <v>37</v>
      </c>
      <c r="U55205" t="s">
        <v>37</v>
      </c>
    </row>
    <row r="55206" spans="1:21" x14ac:dyDescent="0.3">
      <c r="A55206">
        <v>55205</v>
      </c>
      <c r="B55206" t="s">
        <v>105662</v>
      </c>
      <c r="C55206" s="1">
        <v>44730</v>
      </c>
      <c r="D55206" t="s">
        <v>34</v>
      </c>
      <c r="E55206" t="s">
        <v>22</v>
      </c>
      <c r="F55206" t="s">
        <v>23</v>
      </c>
      <c r="G55206" t="s">
        <v>24</v>
      </c>
      <c r="H55206" t="s">
        <v>46</v>
      </c>
      <c r="I55206" t="s">
        <v>90</v>
      </c>
      <c r="J55206">
        <v>1</v>
      </c>
      <c r="K55206" t="s">
        <v>28</v>
      </c>
      <c r="L55206">
        <v>908</v>
      </c>
      <c r="M55206" t="s">
        <v>1454</v>
      </c>
      <c r="N55206" t="s">
        <v>30</v>
      </c>
      <c r="O55206" t="s">
        <v>130683</v>
      </c>
      <c r="P55206" t="s">
        <v>31</v>
      </c>
      <c r="Q55206" t="b">
        <v>0</v>
      </c>
      <c r="R55206" t="s">
        <v>32</v>
      </c>
      <c r="S55206" t="s">
        <v>135969</v>
      </c>
      <c r="T55206" t="s">
        <v>129355</v>
      </c>
      <c r="U55206" t="s">
        <v>136767</v>
      </c>
    </row>
    <row r="55207" spans="1:21" x14ac:dyDescent="0.3">
      <c r="A55207">
        <v>55206</v>
      </c>
      <c r="B55207" t="s">
        <v>105663</v>
      </c>
      <c r="C55207" s="1">
        <v>44730</v>
      </c>
      <c r="D55207" t="s">
        <v>37</v>
      </c>
      <c r="E55207" t="s">
        <v>41</v>
      </c>
      <c r="F55207" t="s">
        <v>23</v>
      </c>
      <c r="G55207" t="s">
        <v>42</v>
      </c>
      <c r="H55207" t="s">
        <v>35</v>
      </c>
      <c r="I55207" t="s">
        <v>26</v>
      </c>
      <c r="J55207">
        <v>1</v>
      </c>
      <c r="K55207" t="s">
        <v>28</v>
      </c>
      <c r="L55207">
        <v>735</v>
      </c>
      <c r="M55207" t="s">
        <v>59</v>
      </c>
      <c r="N55207" t="s">
        <v>60</v>
      </c>
      <c r="O55207" t="s">
        <v>130802</v>
      </c>
      <c r="P55207" t="s">
        <v>31</v>
      </c>
      <c r="Q55207" t="b">
        <v>0</v>
      </c>
      <c r="R55207" t="s">
        <v>41</v>
      </c>
      <c r="S55207" t="s">
        <v>135969</v>
      </c>
      <c r="T55207" t="s">
        <v>37</v>
      </c>
      <c r="U55207" t="s">
        <v>37</v>
      </c>
    </row>
    <row r="55208" spans="1:21" x14ac:dyDescent="0.3">
      <c r="A55208">
        <v>55207</v>
      </c>
      <c r="B55208" t="s">
        <v>105664</v>
      </c>
      <c r="C55208" s="1">
        <v>44730</v>
      </c>
      <c r="D55208" t="s">
        <v>37</v>
      </c>
      <c r="E55208" t="s">
        <v>41</v>
      </c>
      <c r="F55208" t="s">
        <v>23</v>
      </c>
      <c r="G55208" t="s">
        <v>42</v>
      </c>
      <c r="H55208" t="s">
        <v>25</v>
      </c>
      <c r="I55208" t="s">
        <v>36</v>
      </c>
      <c r="J55208">
        <v>1</v>
      </c>
      <c r="K55208" t="s">
        <v>28</v>
      </c>
      <c r="L55208">
        <v>999</v>
      </c>
      <c r="M55208" t="s">
        <v>38</v>
      </c>
      <c r="N55208" t="s">
        <v>39</v>
      </c>
      <c r="O55208" t="s">
        <v>129510</v>
      </c>
      <c r="P55208" t="s">
        <v>31</v>
      </c>
      <c r="Q55208" t="b">
        <v>0</v>
      </c>
      <c r="R55208" t="s">
        <v>41</v>
      </c>
      <c r="S55208" t="s">
        <v>135969</v>
      </c>
      <c r="T55208" t="s">
        <v>37</v>
      </c>
      <c r="U55208" t="s">
        <v>37</v>
      </c>
    </row>
    <row r="55209" spans="1:21" x14ac:dyDescent="0.3">
      <c r="A55209">
        <v>55208</v>
      </c>
      <c r="B55209" t="s">
        <v>105665</v>
      </c>
      <c r="C55209" s="1">
        <v>44730</v>
      </c>
      <c r="D55209" t="s">
        <v>34</v>
      </c>
      <c r="E55209" t="s">
        <v>22</v>
      </c>
      <c r="F55209" t="s">
        <v>23</v>
      </c>
      <c r="G55209" t="s">
        <v>24</v>
      </c>
      <c r="H55209" t="s">
        <v>25</v>
      </c>
      <c r="I55209" t="s">
        <v>36</v>
      </c>
      <c r="J55209">
        <v>1</v>
      </c>
      <c r="K55209" t="s">
        <v>28</v>
      </c>
      <c r="L55209">
        <v>1149</v>
      </c>
      <c r="M55209" t="s">
        <v>38</v>
      </c>
      <c r="N55209" t="s">
        <v>39</v>
      </c>
      <c r="O55209" t="s">
        <v>129510</v>
      </c>
      <c r="P55209" t="s">
        <v>31</v>
      </c>
      <c r="Q55209" t="b">
        <v>0</v>
      </c>
      <c r="R55209" t="s">
        <v>32</v>
      </c>
      <c r="S55209" t="s">
        <v>135969</v>
      </c>
      <c r="T55209" t="s">
        <v>129355</v>
      </c>
      <c r="U55209" t="s">
        <v>136767</v>
      </c>
    </row>
    <row r="55210" spans="1:21" x14ac:dyDescent="0.3">
      <c r="A55210">
        <v>55209</v>
      </c>
      <c r="B55210" t="s">
        <v>105666</v>
      </c>
      <c r="C55210" s="1">
        <v>44730</v>
      </c>
      <c r="D55210" t="s">
        <v>34</v>
      </c>
      <c r="E55210" t="s">
        <v>22</v>
      </c>
      <c r="F55210" t="s">
        <v>23</v>
      </c>
      <c r="G55210" t="s">
        <v>24</v>
      </c>
      <c r="H55210" t="s">
        <v>35</v>
      </c>
      <c r="I55210" t="s">
        <v>90</v>
      </c>
      <c r="J55210">
        <v>1</v>
      </c>
      <c r="K55210" t="s">
        <v>28</v>
      </c>
      <c r="L55210">
        <v>461</v>
      </c>
      <c r="M55210" t="s">
        <v>2230</v>
      </c>
      <c r="N55210" t="s">
        <v>170</v>
      </c>
      <c r="O55210" t="s">
        <v>130169</v>
      </c>
      <c r="P55210" t="s">
        <v>31</v>
      </c>
      <c r="Q55210" t="b">
        <v>0</v>
      </c>
      <c r="R55210" t="s">
        <v>32</v>
      </c>
      <c r="S55210" t="s">
        <v>135969</v>
      </c>
      <c r="T55210" t="s">
        <v>129355</v>
      </c>
      <c r="U55210" t="s">
        <v>136767</v>
      </c>
    </row>
    <row r="55211" spans="1:21" x14ac:dyDescent="0.3">
      <c r="A55211">
        <v>55210</v>
      </c>
      <c r="B55211" t="s">
        <v>105667</v>
      </c>
      <c r="C55211" s="1">
        <v>44730</v>
      </c>
      <c r="D55211" t="s">
        <v>37</v>
      </c>
      <c r="E55211" t="s">
        <v>41</v>
      </c>
      <c r="F55211" t="s">
        <v>23</v>
      </c>
      <c r="G55211" t="s">
        <v>42</v>
      </c>
      <c r="H55211" t="s">
        <v>35</v>
      </c>
      <c r="I55211" t="s">
        <v>90</v>
      </c>
      <c r="J55211">
        <v>1</v>
      </c>
      <c r="K55211" t="s">
        <v>28</v>
      </c>
      <c r="L55211">
        <v>517</v>
      </c>
      <c r="M55211" t="s">
        <v>29</v>
      </c>
      <c r="N55211" t="s">
        <v>30</v>
      </c>
      <c r="O55211" t="s">
        <v>130101</v>
      </c>
      <c r="P55211" t="s">
        <v>31</v>
      </c>
      <c r="Q55211" t="b">
        <v>0</v>
      </c>
      <c r="R55211" t="s">
        <v>41</v>
      </c>
      <c r="S55211" t="s">
        <v>135969</v>
      </c>
      <c r="T55211" t="s">
        <v>37</v>
      </c>
      <c r="U55211" t="s">
        <v>37</v>
      </c>
    </row>
    <row r="55212" spans="1:21" x14ac:dyDescent="0.3">
      <c r="A55212">
        <v>55211</v>
      </c>
      <c r="B55212" t="s">
        <v>105668</v>
      </c>
      <c r="C55212" s="1">
        <v>44730</v>
      </c>
      <c r="D55212" t="s">
        <v>37</v>
      </c>
      <c r="E55212" t="s">
        <v>41</v>
      </c>
      <c r="F55212" t="s">
        <v>23</v>
      </c>
      <c r="G55212" t="s">
        <v>42</v>
      </c>
      <c r="H55212" t="s">
        <v>50</v>
      </c>
      <c r="I55212" t="s">
        <v>36</v>
      </c>
      <c r="J55212">
        <v>1</v>
      </c>
      <c r="K55212" t="s">
        <v>28</v>
      </c>
      <c r="L55212">
        <v>726</v>
      </c>
      <c r="M55212" t="s">
        <v>51409</v>
      </c>
      <c r="N55212" t="s">
        <v>52</v>
      </c>
      <c r="O55212" t="s">
        <v>134122</v>
      </c>
      <c r="P55212" t="s">
        <v>31</v>
      </c>
      <c r="Q55212" t="b">
        <v>0</v>
      </c>
      <c r="R55212" t="s">
        <v>41</v>
      </c>
      <c r="S55212" t="s">
        <v>135969</v>
      </c>
      <c r="T55212" t="s">
        <v>37</v>
      </c>
      <c r="U55212" t="s">
        <v>37</v>
      </c>
    </row>
    <row r="55213" spans="1:21" x14ac:dyDescent="0.3">
      <c r="A55213">
        <v>55212</v>
      </c>
      <c r="B55213" t="s">
        <v>105669</v>
      </c>
      <c r="C55213" s="1">
        <v>44730</v>
      </c>
      <c r="D55213" t="s">
        <v>34</v>
      </c>
      <c r="E55213" t="s">
        <v>22</v>
      </c>
      <c r="F55213" t="s">
        <v>23</v>
      </c>
      <c r="G55213" t="s">
        <v>24</v>
      </c>
      <c r="H55213" t="s">
        <v>46</v>
      </c>
      <c r="I55213" t="s">
        <v>43</v>
      </c>
      <c r="J55213">
        <v>1</v>
      </c>
      <c r="K55213" t="s">
        <v>28</v>
      </c>
      <c r="L55213">
        <v>735</v>
      </c>
      <c r="M55213" t="s">
        <v>105670</v>
      </c>
      <c r="N55213" t="s">
        <v>124</v>
      </c>
      <c r="O55213" t="s">
        <v>133802</v>
      </c>
      <c r="P55213" t="s">
        <v>31</v>
      </c>
      <c r="Q55213" t="b">
        <v>0</v>
      </c>
      <c r="R55213" t="s">
        <v>32</v>
      </c>
      <c r="S55213" t="s">
        <v>135969</v>
      </c>
      <c r="T55213" t="s">
        <v>129355</v>
      </c>
      <c r="U55213" t="s">
        <v>136767</v>
      </c>
    </row>
    <row r="55214" spans="1:21" x14ac:dyDescent="0.3">
      <c r="A55214">
        <v>55213</v>
      </c>
      <c r="B55214" t="s">
        <v>105671</v>
      </c>
      <c r="C55214" s="1">
        <v>44730</v>
      </c>
      <c r="D55214" t="s">
        <v>37</v>
      </c>
      <c r="E55214" t="s">
        <v>41</v>
      </c>
      <c r="F55214" t="s">
        <v>23</v>
      </c>
      <c r="G55214" t="s">
        <v>42</v>
      </c>
      <c r="H55214" t="s">
        <v>35</v>
      </c>
      <c r="I55214" t="s">
        <v>36</v>
      </c>
      <c r="J55214">
        <v>1</v>
      </c>
      <c r="K55214" t="s">
        <v>28</v>
      </c>
      <c r="L55214">
        <v>345</v>
      </c>
      <c r="M55214" t="s">
        <v>614</v>
      </c>
      <c r="N55214" t="s">
        <v>207</v>
      </c>
      <c r="O55214" t="s">
        <v>132597</v>
      </c>
      <c r="P55214" t="s">
        <v>31</v>
      </c>
      <c r="Q55214" t="b">
        <v>0</v>
      </c>
      <c r="R55214" t="s">
        <v>41</v>
      </c>
      <c r="S55214" t="s">
        <v>135969</v>
      </c>
      <c r="T55214" t="s">
        <v>37</v>
      </c>
      <c r="U55214" t="s">
        <v>37</v>
      </c>
    </row>
    <row r="55215" spans="1:21" x14ac:dyDescent="0.3">
      <c r="A55215">
        <v>55214</v>
      </c>
      <c r="B55215" t="s">
        <v>105672</v>
      </c>
      <c r="C55215" s="1">
        <v>44730</v>
      </c>
      <c r="D55215" t="s">
        <v>37</v>
      </c>
      <c r="E55215" t="s">
        <v>41</v>
      </c>
      <c r="F55215" t="s">
        <v>23</v>
      </c>
      <c r="G55215" t="s">
        <v>42</v>
      </c>
      <c r="H55215" t="s">
        <v>46</v>
      </c>
      <c r="I55215" t="s">
        <v>43</v>
      </c>
      <c r="J55215">
        <v>1</v>
      </c>
      <c r="K55215" t="s">
        <v>28</v>
      </c>
      <c r="L55215">
        <v>1091</v>
      </c>
      <c r="M55215" t="s">
        <v>59</v>
      </c>
      <c r="N55215" t="s">
        <v>60</v>
      </c>
      <c r="O55215" t="s">
        <v>129784</v>
      </c>
      <c r="P55215" t="s">
        <v>31</v>
      </c>
      <c r="Q55215" t="b">
        <v>0</v>
      </c>
      <c r="R55215" t="s">
        <v>41</v>
      </c>
      <c r="S55215" t="s">
        <v>135969</v>
      </c>
      <c r="T55215" t="s">
        <v>37</v>
      </c>
      <c r="U55215" t="s">
        <v>37</v>
      </c>
    </row>
    <row r="55216" spans="1:21" x14ac:dyDescent="0.3">
      <c r="A55216">
        <v>55215</v>
      </c>
      <c r="B55216" t="s">
        <v>105675</v>
      </c>
      <c r="C55216" s="1">
        <v>44730</v>
      </c>
      <c r="D55216" t="s">
        <v>37</v>
      </c>
      <c r="E55216" t="s">
        <v>41</v>
      </c>
      <c r="F55216" t="s">
        <v>23</v>
      </c>
      <c r="G55216" t="s">
        <v>42</v>
      </c>
      <c r="H55216" t="s">
        <v>25</v>
      </c>
      <c r="I55216" t="s">
        <v>67</v>
      </c>
      <c r="J55216">
        <v>1</v>
      </c>
      <c r="K55216" t="s">
        <v>28</v>
      </c>
      <c r="L55216">
        <v>1163</v>
      </c>
      <c r="M55216" t="s">
        <v>59</v>
      </c>
      <c r="N55216" t="s">
        <v>60</v>
      </c>
      <c r="O55216" t="s">
        <v>129687</v>
      </c>
      <c r="P55216" t="s">
        <v>31</v>
      </c>
      <c r="Q55216" t="b">
        <v>0</v>
      </c>
      <c r="R55216" t="s">
        <v>41</v>
      </c>
      <c r="S55216" t="s">
        <v>135969</v>
      </c>
      <c r="T55216" t="s">
        <v>37</v>
      </c>
      <c r="U55216" t="s">
        <v>37</v>
      </c>
    </row>
    <row r="55217" spans="1:21" x14ac:dyDescent="0.3">
      <c r="A55217">
        <v>55216</v>
      </c>
      <c r="B55217" t="s">
        <v>105676</v>
      </c>
      <c r="C55217" s="1">
        <v>44730</v>
      </c>
      <c r="D55217" t="s">
        <v>34</v>
      </c>
      <c r="E55217" t="s">
        <v>22</v>
      </c>
      <c r="F55217" t="s">
        <v>23</v>
      </c>
      <c r="G55217" t="s">
        <v>24</v>
      </c>
      <c r="H55217" t="s">
        <v>25</v>
      </c>
      <c r="I55217" t="s">
        <v>43</v>
      </c>
      <c r="J55217">
        <v>1</v>
      </c>
      <c r="K55217" t="s">
        <v>28</v>
      </c>
      <c r="L55217">
        <v>828</v>
      </c>
      <c r="M55217" t="s">
        <v>4438</v>
      </c>
      <c r="N55217" t="s">
        <v>52</v>
      </c>
      <c r="O55217" t="s">
        <v>129462</v>
      </c>
      <c r="P55217" t="s">
        <v>31</v>
      </c>
      <c r="Q55217" t="b">
        <v>0</v>
      </c>
      <c r="R55217" t="s">
        <v>32</v>
      </c>
      <c r="S55217" t="s">
        <v>135969</v>
      </c>
      <c r="T55217" t="s">
        <v>129355</v>
      </c>
      <c r="U55217" t="s">
        <v>136767</v>
      </c>
    </row>
    <row r="55218" spans="1:21" x14ac:dyDescent="0.3">
      <c r="A55218">
        <v>55217</v>
      </c>
      <c r="B55218" t="s">
        <v>105677</v>
      </c>
      <c r="C55218" s="1">
        <v>44730</v>
      </c>
      <c r="D55218" t="s">
        <v>34</v>
      </c>
      <c r="E55218" t="s">
        <v>22</v>
      </c>
      <c r="F55218" t="s">
        <v>23</v>
      </c>
      <c r="G55218" t="s">
        <v>24</v>
      </c>
      <c r="H55218" t="s">
        <v>25</v>
      </c>
      <c r="I55218" t="s">
        <v>90</v>
      </c>
      <c r="J55218">
        <v>1</v>
      </c>
      <c r="K55218" t="s">
        <v>28</v>
      </c>
      <c r="L55218">
        <v>579</v>
      </c>
      <c r="M55218" t="s">
        <v>459</v>
      </c>
      <c r="N55218" t="s">
        <v>214</v>
      </c>
      <c r="O55218" t="s">
        <v>131842</v>
      </c>
      <c r="P55218" t="s">
        <v>31</v>
      </c>
      <c r="Q55218" t="b">
        <v>0</v>
      </c>
      <c r="R55218" t="s">
        <v>32</v>
      </c>
      <c r="S55218" t="s">
        <v>135969</v>
      </c>
      <c r="T55218" t="s">
        <v>129355</v>
      </c>
      <c r="U55218" t="s">
        <v>136767</v>
      </c>
    </row>
    <row r="55219" spans="1:21" x14ac:dyDescent="0.3">
      <c r="A55219">
        <v>55218</v>
      </c>
      <c r="B55219" t="s">
        <v>105678</v>
      </c>
      <c r="C55219" s="1">
        <v>44730</v>
      </c>
      <c r="D55219" t="s">
        <v>37</v>
      </c>
      <c r="E55219" t="s">
        <v>41</v>
      </c>
      <c r="F55219" t="s">
        <v>23</v>
      </c>
      <c r="G55219" t="s">
        <v>42</v>
      </c>
      <c r="H55219" t="s">
        <v>50</v>
      </c>
      <c r="I55219" t="s">
        <v>47</v>
      </c>
      <c r="J55219">
        <v>1</v>
      </c>
      <c r="K55219" t="s">
        <v>28</v>
      </c>
      <c r="L55219">
        <v>794</v>
      </c>
      <c r="M55219" t="s">
        <v>38</v>
      </c>
      <c r="N55219" t="s">
        <v>39</v>
      </c>
      <c r="O55219" t="s">
        <v>129481</v>
      </c>
      <c r="P55219" t="s">
        <v>31</v>
      </c>
      <c r="Q55219" t="b">
        <v>0</v>
      </c>
      <c r="R55219" t="s">
        <v>41</v>
      </c>
      <c r="S55219" t="s">
        <v>135969</v>
      </c>
      <c r="T55219" t="s">
        <v>37</v>
      </c>
      <c r="U55219" t="s">
        <v>37</v>
      </c>
    </row>
    <row r="55220" spans="1:21" x14ac:dyDescent="0.3">
      <c r="A55220">
        <v>55219</v>
      </c>
      <c r="B55220" t="s">
        <v>105679</v>
      </c>
      <c r="C55220" s="1">
        <v>44730</v>
      </c>
      <c r="D55220" t="s">
        <v>21</v>
      </c>
      <c r="E55220" t="s">
        <v>41</v>
      </c>
      <c r="F55220" t="s">
        <v>23</v>
      </c>
      <c r="G55220" t="s">
        <v>42</v>
      </c>
      <c r="H55220" t="s">
        <v>25</v>
      </c>
      <c r="I55220" t="s">
        <v>47</v>
      </c>
      <c r="J55220">
        <v>1</v>
      </c>
      <c r="K55220" t="s">
        <v>28</v>
      </c>
      <c r="L55220">
        <v>568</v>
      </c>
      <c r="M55220" t="s">
        <v>51</v>
      </c>
      <c r="N55220" t="s">
        <v>52</v>
      </c>
      <c r="O55220" t="s">
        <v>134243</v>
      </c>
      <c r="P55220" t="s">
        <v>31</v>
      </c>
      <c r="Q55220" t="b">
        <v>0</v>
      </c>
      <c r="R55220" t="s">
        <v>41</v>
      </c>
      <c r="S55220" t="s">
        <v>135969</v>
      </c>
      <c r="T55220" t="s">
        <v>21</v>
      </c>
      <c r="U55220" t="s">
        <v>21</v>
      </c>
    </row>
    <row r="55221" spans="1:21" x14ac:dyDescent="0.3">
      <c r="A55221">
        <v>55220</v>
      </c>
      <c r="B55221" t="s">
        <v>105680</v>
      </c>
      <c r="C55221" s="1">
        <v>44730</v>
      </c>
      <c r="D55221" t="s">
        <v>21</v>
      </c>
      <c r="E55221" t="s">
        <v>41</v>
      </c>
      <c r="F55221" t="s">
        <v>23</v>
      </c>
      <c r="G55221" t="s">
        <v>42</v>
      </c>
      <c r="H55221" t="s">
        <v>25</v>
      </c>
      <c r="I55221" t="s">
        <v>47</v>
      </c>
      <c r="J55221">
        <v>1</v>
      </c>
      <c r="K55221" t="s">
        <v>28</v>
      </c>
      <c r="L55221">
        <v>635</v>
      </c>
      <c r="M55221" t="s">
        <v>51</v>
      </c>
      <c r="N55221" t="s">
        <v>52</v>
      </c>
      <c r="O55221" t="s">
        <v>129654</v>
      </c>
      <c r="P55221" t="s">
        <v>31</v>
      </c>
      <c r="Q55221" t="b">
        <v>0</v>
      </c>
      <c r="R55221" t="s">
        <v>41</v>
      </c>
      <c r="S55221" t="s">
        <v>135969</v>
      </c>
      <c r="T55221" t="s">
        <v>21</v>
      </c>
      <c r="U55221" t="s">
        <v>21</v>
      </c>
    </row>
    <row r="55222" spans="1:21" x14ac:dyDescent="0.3">
      <c r="A55222">
        <v>55221</v>
      </c>
      <c r="B55222" t="s">
        <v>105681</v>
      </c>
      <c r="C55222" s="1">
        <v>44730</v>
      </c>
      <c r="D55222" t="s">
        <v>37</v>
      </c>
      <c r="E55222" t="s">
        <v>41</v>
      </c>
      <c r="F55222" t="s">
        <v>23</v>
      </c>
      <c r="G55222" t="s">
        <v>42</v>
      </c>
      <c r="H55222" t="s">
        <v>35</v>
      </c>
      <c r="I55222" t="s">
        <v>63</v>
      </c>
      <c r="J55222">
        <v>1</v>
      </c>
      <c r="K55222" t="s">
        <v>28</v>
      </c>
      <c r="L55222">
        <v>474</v>
      </c>
      <c r="M55222" t="s">
        <v>54189</v>
      </c>
      <c r="N55222" t="s">
        <v>85</v>
      </c>
      <c r="O55222" t="s">
        <v>131129</v>
      </c>
      <c r="P55222" t="s">
        <v>31</v>
      </c>
      <c r="Q55222" t="b">
        <v>0</v>
      </c>
      <c r="R55222" t="s">
        <v>41</v>
      </c>
      <c r="S55222" t="s">
        <v>135969</v>
      </c>
      <c r="T55222" t="s">
        <v>37</v>
      </c>
      <c r="U55222" t="s">
        <v>37</v>
      </c>
    </row>
    <row r="55223" spans="1:21" x14ac:dyDescent="0.3">
      <c r="A55223">
        <v>55222</v>
      </c>
      <c r="B55223" t="s">
        <v>105683</v>
      </c>
      <c r="C55223" s="1">
        <v>44730</v>
      </c>
      <c r="D55223" t="s">
        <v>37</v>
      </c>
      <c r="E55223" t="s">
        <v>41</v>
      </c>
      <c r="F55223" t="s">
        <v>23</v>
      </c>
      <c r="G55223" t="s">
        <v>42</v>
      </c>
      <c r="H55223" t="s">
        <v>25</v>
      </c>
      <c r="I55223" t="s">
        <v>104</v>
      </c>
      <c r="J55223">
        <v>1</v>
      </c>
      <c r="K55223" t="s">
        <v>28</v>
      </c>
      <c r="L55223">
        <v>1325</v>
      </c>
      <c r="M55223" t="s">
        <v>51</v>
      </c>
      <c r="N55223" t="s">
        <v>52</v>
      </c>
      <c r="O55223" t="s">
        <v>129428</v>
      </c>
      <c r="P55223" t="s">
        <v>31</v>
      </c>
      <c r="Q55223" t="b">
        <v>0</v>
      </c>
      <c r="R55223" t="s">
        <v>41</v>
      </c>
      <c r="S55223" t="s">
        <v>135969</v>
      </c>
      <c r="T55223" t="s">
        <v>37</v>
      </c>
      <c r="U55223" t="s">
        <v>37</v>
      </c>
    </row>
    <row r="55224" spans="1:21" x14ac:dyDescent="0.3">
      <c r="A55224">
        <v>55223</v>
      </c>
      <c r="B55224" t="s">
        <v>105684</v>
      </c>
      <c r="C55224" s="1">
        <v>44730</v>
      </c>
      <c r="D55224" t="s">
        <v>21</v>
      </c>
      <c r="E55224" t="s">
        <v>41</v>
      </c>
      <c r="F55224" t="s">
        <v>23</v>
      </c>
      <c r="G55224" t="s">
        <v>42</v>
      </c>
      <c r="H55224" t="s">
        <v>50</v>
      </c>
      <c r="I55224" t="s">
        <v>26</v>
      </c>
      <c r="J55224">
        <v>1</v>
      </c>
      <c r="K55224" t="s">
        <v>28</v>
      </c>
      <c r="L55224">
        <v>518</v>
      </c>
      <c r="M55224" t="s">
        <v>9234</v>
      </c>
      <c r="N55224" t="s">
        <v>96</v>
      </c>
      <c r="O55224" t="s">
        <v>132638</v>
      </c>
      <c r="P55224" t="s">
        <v>31</v>
      </c>
      <c r="Q55224" t="b">
        <v>0</v>
      </c>
      <c r="R55224" t="s">
        <v>41</v>
      </c>
      <c r="S55224" t="s">
        <v>135969</v>
      </c>
      <c r="T55224" t="s">
        <v>21</v>
      </c>
      <c r="U55224" t="s">
        <v>21</v>
      </c>
    </row>
    <row r="55225" spans="1:21" x14ac:dyDescent="0.3">
      <c r="A55225">
        <v>55224</v>
      </c>
      <c r="B55225" t="s">
        <v>105685</v>
      </c>
      <c r="C55225" s="1">
        <v>44730</v>
      </c>
      <c r="D55225" t="s">
        <v>37</v>
      </c>
      <c r="E55225" t="s">
        <v>41</v>
      </c>
      <c r="F55225" t="s">
        <v>23</v>
      </c>
      <c r="G55225" t="s">
        <v>42</v>
      </c>
      <c r="H55225" t="s">
        <v>50</v>
      </c>
      <c r="I55225" t="s">
        <v>43</v>
      </c>
      <c r="J55225">
        <v>1</v>
      </c>
      <c r="K55225" t="s">
        <v>28</v>
      </c>
      <c r="L55225">
        <v>726</v>
      </c>
      <c r="M55225" t="s">
        <v>29</v>
      </c>
      <c r="N55225" t="s">
        <v>30</v>
      </c>
      <c r="O55225" t="s">
        <v>129447</v>
      </c>
      <c r="P55225" t="s">
        <v>31</v>
      </c>
      <c r="Q55225" t="b">
        <v>0</v>
      </c>
      <c r="R55225" t="s">
        <v>41</v>
      </c>
      <c r="S55225" t="s">
        <v>135969</v>
      </c>
      <c r="T55225" t="s">
        <v>37</v>
      </c>
      <c r="U55225" t="s">
        <v>37</v>
      </c>
    </row>
    <row r="55226" spans="1:21" x14ac:dyDescent="0.3">
      <c r="A55226">
        <v>55225</v>
      </c>
      <c r="B55226" t="s">
        <v>105686</v>
      </c>
      <c r="C55226" s="1">
        <v>44730</v>
      </c>
      <c r="D55226" t="s">
        <v>37</v>
      </c>
      <c r="E55226" t="s">
        <v>41</v>
      </c>
      <c r="F55226" t="s">
        <v>23</v>
      </c>
      <c r="G55226" t="s">
        <v>42</v>
      </c>
      <c r="H55226" t="s">
        <v>35</v>
      </c>
      <c r="I55226" t="s">
        <v>90</v>
      </c>
      <c r="J55226">
        <v>1</v>
      </c>
      <c r="K55226" t="s">
        <v>28</v>
      </c>
      <c r="L55226">
        <v>399</v>
      </c>
      <c r="M55226" t="s">
        <v>10984</v>
      </c>
      <c r="N55226" t="s">
        <v>124</v>
      </c>
      <c r="O55226" t="s">
        <v>131469</v>
      </c>
      <c r="P55226" t="s">
        <v>31</v>
      </c>
      <c r="Q55226" t="b">
        <v>0</v>
      </c>
      <c r="R55226" t="s">
        <v>41</v>
      </c>
      <c r="S55226" t="s">
        <v>135969</v>
      </c>
      <c r="T55226" t="s">
        <v>37</v>
      </c>
      <c r="U55226" t="s">
        <v>37</v>
      </c>
    </row>
    <row r="55227" spans="1:21" x14ac:dyDescent="0.3">
      <c r="A55227">
        <v>55226</v>
      </c>
      <c r="B55227" t="s">
        <v>105689</v>
      </c>
      <c r="C55227" s="1">
        <v>44730</v>
      </c>
      <c r="D55227" t="s">
        <v>34</v>
      </c>
      <c r="E55227" t="s">
        <v>22</v>
      </c>
      <c r="F55227" t="s">
        <v>23</v>
      </c>
      <c r="G55227" t="s">
        <v>24</v>
      </c>
      <c r="H55227" t="s">
        <v>25</v>
      </c>
      <c r="I55227" t="s">
        <v>90</v>
      </c>
      <c r="J55227">
        <v>1</v>
      </c>
      <c r="K55227" t="s">
        <v>28</v>
      </c>
      <c r="L55227">
        <v>569</v>
      </c>
      <c r="M55227" t="s">
        <v>136</v>
      </c>
      <c r="N55227" t="s">
        <v>137</v>
      </c>
      <c r="O55227" t="s">
        <v>130374</v>
      </c>
      <c r="P55227" t="s">
        <v>31</v>
      </c>
      <c r="Q55227" t="b">
        <v>0</v>
      </c>
      <c r="R55227" t="s">
        <v>32</v>
      </c>
      <c r="S55227" t="s">
        <v>135969</v>
      </c>
      <c r="T55227" t="s">
        <v>129355</v>
      </c>
      <c r="U55227" t="s">
        <v>136767</v>
      </c>
    </row>
    <row r="55228" spans="1:21" x14ac:dyDescent="0.3">
      <c r="A55228">
        <v>55227</v>
      </c>
      <c r="B55228" t="s">
        <v>105690</v>
      </c>
      <c r="C55228" s="1">
        <v>44730</v>
      </c>
      <c r="D55228" t="s">
        <v>34</v>
      </c>
      <c r="E55228" t="s">
        <v>22</v>
      </c>
      <c r="F55228" t="s">
        <v>23</v>
      </c>
      <c r="G55228" t="s">
        <v>24</v>
      </c>
      <c r="H55228" t="s">
        <v>35</v>
      </c>
      <c r="I55228" t="s">
        <v>90</v>
      </c>
      <c r="J55228">
        <v>1</v>
      </c>
      <c r="K55228" t="s">
        <v>28</v>
      </c>
      <c r="L55228">
        <v>787</v>
      </c>
      <c r="M55228" t="s">
        <v>167</v>
      </c>
      <c r="N55228" t="s">
        <v>30</v>
      </c>
      <c r="O55228" t="s">
        <v>129573</v>
      </c>
      <c r="P55228" t="s">
        <v>31</v>
      </c>
      <c r="Q55228" t="b">
        <v>0</v>
      </c>
      <c r="R55228" t="s">
        <v>32</v>
      </c>
      <c r="S55228" t="s">
        <v>135969</v>
      </c>
      <c r="T55228" t="s">
        <v>129355</v>
      </c>
      <c r="U55228" t="s">
        <v>136767</v>
      </c>
    </row>
    <row r="55229" spans="1:21" x14ac:dyDescent="0.3">
      <c r="A55229">
        <v>55228</v>
      </c>
      <c r="B55229" t="s">
        <v>105691</v>
      </c>
      <c r="C55229" s="1">
        <v>44730</v>
      </c>
      <c r="D55229" t="s">
        <v>34</v>
      </c>
      <c r="E55229" t="s">
        <v>22</v>
      </c>
      <c r="F55229" t="s">
        <v>23</v>
      </c>
      <c r="G55229" t="s">
        <v>24</v>
      </c>
      <c r="H55229" t="s">
        <v>25</v>
      </c>
      <c r="I55229" t="s">
        <v>90</v>
      </c>
      <c r="J55229">
        <v>1</v>
      </c>
      <c r="K55229" t="s">
        <v>28</v>
      </c>
      <c r="L55229">
        <v>1043</v>
      </c>
      <c r="M55229" t="s">
        <v>392</v>
      </c>
      <c r="N55229" t="s">
        <v>207</v>
      </c>
      <c r="O55229" t="s">
        <v>129523</v>
      </c>
      <c r="P55229" t="s">
        <v>31</v>
      </c>
      <c r="Q55229" t="b">
        <v>0</v>
      </c>
      <c r="R55229" t="s">
        <v>32</v>
      </c>
      <c r="S55229" t="s">
        <v>135969</v>
      </c>
      <c r="T55229" t="s">
        <v>129355</v>
      </c>
      <c r="U55229" t="s">
        <v>136767</v>
      </c>
    </row>
    <row r="55230" spans="1:21" x14ac:dyDescent="0.3">
      <c r="A55230">
        <v>55229</v>
      </c>
      <c r="B55230" t="s">
        <v>105692</v>
      </c>
      <c r="C55230" s="1">
        <v>44730</v>
      </c>
      <c r="D55230" t="s">
        <v>37</v>
      </c>
      <c r="E55230" t="s">
        <v>41</v>
      </c>
      <c r="F55230" t="s">
        <v>23</v>
      </c>
      <c r="G55230" t="s">
        <v>42</v>
      </c>
      <c r="H55230" t="s">
        <v>35</v>
      </c>
      <c r="I55230" t="s">
        <v>63</v>
      </c>
      <c r="J55230">
        <v>1</v>
      </c>
      <c r="K55230" t="s">
        <v>28</v>
      </c>
      <c r="L55230">
        <v>696</v>
      </c>
      <c r="M55230" t="s">
        <v>1213</v>
      </c>
      <c r="N55230" t="s">
        <v>85</v>
      </c>
      <c r="O55230" t="s">
        <v>131841</v>
      </c>
      <c r="P55230" t="s">
        <v>31</v>
      </c>
      <c r="Q55230" t="b">
        <v>0</v>
      </c>
      <c r="R55230" t="s">
        <v>41</v>
      </c>
      <c r="S55230" t="s">
        <v>135969</v>
      </c>
      <c r="T55230" t="s">
        <v>37</v>
      </c>
      <c r="U55230" t="s">
        <v>37</v>
      </c>
    </row>
    <row r="55231" spans="1:21" x14ac:dyDescent="0.3">
      <c r="A55231">
        <v>55230</v>
      </c>
      <c r="B55231" t="s">
        <v>105693</v>
      </c>
      <c r="C55231" s="1">
        <v>44730</v>
      </c>
      <c r="D55231" t="s">
        <v>37</v>
      </c>
      <c r="E55231" t="s">
        <v>41</v>
      </c>
      <c r="F55231" t="s">
        <v>23</v>
      </c>
      <c r="G55231" t="s">
        <v>42</v>
      </c>
      <c r="H55231" t="s">
        <v>25</v>
      </c>
      <c r="I55231" t="s">
        <v>26</v>
      </c>
      <c r="J55231">
        <v>1</v>
      </c>
      <c r="K55231" t="s">
        <v>28</v>
      </c>
      <c r="L55231">
        <v>1186</v>
      </c>
      <c r="M55231" t="s">
        <v>4255</v>
      </c>
      <c r="N55231" t="s">
        <v>55</v>
      </c>
      <c r="O55231" t="s">
        <v>130933</v>
      </c>
      <c r="P55231" t="s">
        <v>31</v>
      </c>
      <c r="Q55231" t="b">
        <v>0</v>
      </c>
      <c r="R55231" t="s">
        <v>41</v>
      </c>
      <c r="S55231" t="s">
        <v>135969</v>
      </c>
      <c r="T55231" t="s">
        <v>37</v>
      </c>
      <c r="U55231" t="s">
        <v>37</v>
      </c>
    </row>
    <row r="55232" spans="1:21" x14ac:dyDescent="0.3">
      <c r="A55232">
        <v>55231</v>
      </c>
      <c r="B55232" t="s">
        <v>105694</v>
      </c>
      <c r="C55232" s="1">
        <v>44730</v>
      </c>
      <c r="D55232" t="s">
        <v>37</v>
      </c>
      <c r="E55232" t="s">
        <v>41</v>
      </c>
      <c r="F55232" t="s">
        <v>23</v>
      </c>
      <c r="G55232" t="s">
        <v>42</v>
      </c>
      <c r="H55232" t="s">
        <v>35</v>
      </c>
      <c r="I55232" t="s">
        <v>26</v>
      </c>
      <c r="J55232">
        <v>1</v>
      </c>
      <c r="K55232" t="s">
        <v>28</v>
      </c>
      <c r="L55232">
        <v>292</v>
      </c>
      <c r="M55232" t="s">
        <v>4444</v>
      </c>
      <c r="N55232" t="s">
        <v>55</v>
      </c>
      <c r="O55232" t="s">
        <v>130989</v>
      </c>
      <c r="P55232" t="s">
        <v>31</v>
      </c>
      <c r="Q55232" t="b">
        <v>0</v>
      </c>
      <c r="R55232" t="s">
        <v>41</v>
      </c>
      <c r="S55232" t="s">
        <v>135969</v>
      </c>
      <c r="T55232" t="s">
        <v>37</v>
      </c>
      <c r="U55232" t="s">
        <v>37</v>
      </c>
    </row>
    <row r="55233" spans="1:21" x14ac:dyDescent="0.3">
      <c r="A55233">
        <v>55232</v>
      </c>
      <c r="B55233" t="s">
        <v>105695</v>
      </c>
      <c r="C55233" s="1">
        <v>44730</v>
      </c>
      <c r="D55233" t="s">
        <v>37</v>
      </c>
      <c r="E55233" t="s">
        <v>41</v>
      </c>
      <c r="F55233" t="s">
        <v>23</v>
      </c>
      <c r="G55233" t="s">
        <v>42</v>
      </c>
      <c r="H55233" t="s">
        <v>50</v>
      </c>
      <c r="I55233" t="s">
        <v>43</v>
      </c>
      <c r="J55233">
        <v>1</v>
      </c>
      <c r="K55233" t="s">
        <v>28</v>
      </c>
      <c r="L55233">
        <v>794</v>
      </c>
      <c r="M55233" t="s">
        <v>38</v>
      </c>
      <c r="N55233" t="s">
        <v>39</v>
      </c>
      <c r="O55233" t="s">
        <v>129672</v>
      </c>
      <c r="P55233" t="s">
        <v>31</v>
      </c>
      <c r="Q55233" t="b">
        <v>0</v>
      </c>
      <c r="R55233" t="s">
        <v>41</v>
      </c>
      <c r="S55233" t="s">
        <v>135969</v>
      </c>
      <c r="T55233" t="s">
        <v>37</v>
      </c>
      <c r="U55233" t="s">
        <v>37</v>
      </c>
    </row>
    <row r="55234" spans="1:21" x14ac:dyDescent="0.3">
      <c r="A55234">
        <v>55233</v>
      </c>
      <c r="B55234" t="s">
        <v>105696</v>
      </c>
      <c r="C55234" s="1">
        <v>44730</v>
      </c>
      <c r="D55234" t="s">
        <v>37</v>
      </c>
      <c r="E55234" t="s">
        <v>41</v>
      </c>
      <c r="F55234" t="s">
        <v>23</v>
      </c>
      <c r="G55234" t="s">
        <v>42</v>
      </c>
      <c r="H55234" t="s">
        <v>25</v>
      </c>
      <c r="I55234" t="s">
        <v>90</v>
      </c>
      <c r="J55234">
        <v>1</v>
      </c>
      <c r="K55234" t="s">
        <v>28</v>
      </c>
      <c r="L55234">
        <v>636</v>
      </c>
      <c r="M55234" t="s">
        <v>9009</v>
      </c>
      <c r="N55234" t="s">
        <v>76</v>
      </c>
      <c r="O55234" t="s">
        <v>131979</v>
      </c>
      <c r="P55234" t="s">
        <v>31</v>
      </c>
      <c r="Q55234" t="b">
        <v>0</v>
      </c>
      <c r="R55234" t="s">
        <v>41</v>
      </c>
      <c r="S55234" t="s">
        <v>135969</v>
      </c>
      <c r="T55234" t="s">
        <v>37</v>
      </c>
      <c r="U55234" t="s">
        <v>37</v>
      </c>
    </row>
    <row r="55235" spans="1:21" x14ac:dyDescent="0.3">
      <c r="A55235">
        <v>55234</v>
      </c>
      <c r="B55235" t="s">
        <v>105697</v>
      </c>
      <c r="C55235" s="1">
        <v>44730</v>
      </c>
      <c r="D55235" t="s">
        <v>37</v>
      </c>
      <c r="E55235" t="s">
        <v>41</v>
      </c>
      <c r="F55235" t="s">
        <v>23</v>
      </c>
      <c r="G55235" t="s">
        <v>42</v>
      </c>
      <c r="H55235" t="s">
        <v>50</v>
      </c>
      <c r="I55235" t="s">
        <v>43</v>
      </c>
      <c r="J55235">
        <v>1</v>
      </c>
      <c r="K55235" t="s">
        <v>28</v>
      </c>
      <c r="L55235">
        <v>693</v>
      </c>
      <c r="M55235" t="s">
        <v>85230</v>
      </c>
      <c r="N55235" t="s">
        <v>366</v>
      </c>
      <c r="O55235" t="s">
        <v>136173</v>
      </c>
      <c r="P55235" t="s">
        <v>31</v>
      </c>
      <c r="Q55235" t="b">
        <v>0</v>
      </c>
      <c r="R55235" t="s">
        <v>41</v>
      </c>
      <c r="S55235" t="s">
        <v>135969</v>
      </c>
      <c r="T55235" t="s">
        <v>37</v>
      </c>
      <c r="U55235" t="s">
        <v>37</v>
      </c>
    </row>
    <row r="55236" spans="1:21" x14ac:dyDescent="0.3">
      <c r="A55236">
        <v>55235</v>
      </c>
      <c r="B55236" t="s">
        <v>105701</v>
      </c>
      <c r="C55236" s="1">
        <v>44730</v>
      </c>
      <c r="D55236" t="s">
        <v>37</v>
      </c>
      <c r="E55236" t="s">
        <v>41</v>
      </c>
      <c r="F55236" t="s">
        <v>23</v>
      </c>
      <c r="G55236" t="s">
        <v>42</v>
      </c>
      <c r="H55236" t="s">
        <v>46</v>
      </c>
      <c r="I55236" t="s">
        <v>47</v>
      </c>
      <c r="J55236">
        <v>1</v>
      </c>
      <c r="K55236" t="s">
        <v>28</v>
      </c>
      <c r="L55236">
        <v>859</v>
      </c>
      <c r="M55236" t="s">
        <v>167</v>
      </c>
      <c r="N55236" t="s">
        <v>30</v>
      </c>
      <c r="O55236" t="s">
        <v>129408</v>
      </c>
      <c r="P55236" t="s">
        <v>31</v>
      </c>
      <c r="Q55236" t="b">
        <v>0</v>
      </c>
      <c r="R55236" t="s">
        <v>41</v>
      </c>
      <c r="S55236" t="s">
        <v>135969</v>
      </c>
      <c r="T55236" t="s">
        <v>37</v>
      </c>
      <c r="U55236" t="s">
        <v>37</v>
      </c>
    </row>
    <row r="55237" spans="1:21" x14ac:dyDescent="0.3">
      <c r="A55237">
        <v>55236</v>
      </c>
      <c r="B55237" t="s">
        <v>105702</v>
      </c>
      <c r="C55237" s="1">
        <v>44730</v>
      </c>
      <c r="D55237" t="s">
        <v>34</v>
      </c>
      <c r="E55237" t="s">
        <v>22</v>
      </c>
      <c r="F55237" t="s">
        <v>23</v>
      </c>
      <c r="G55237" t="s">
        <v>24</v>
      </c>
      <c r="H55237" t="s">
        <v>25</v>
      </c>
      <c r="I55237" t="s">
        <v>36</v>
      </c>
      <c r="J55237">
        <v>1</v>
      </c>
      <c r="K55237" t="s">
        <v>28</v>
      </c>
      <c r="L55237">
        <v>475</v>
      </c>
      <c r="M55237" t="s">
        <v>2861</v>
      </c>
      <c r="N55237" t="s">
        <v>52</v>
      </c>
      <c r="O55237" t="s">
        <v>131736</v>
      </c>
      <c r="P55237" t="s">
        <v>31</v>
      </c>
      <c r="Q55237" t="b">
        <v>0</v>
      </c>
      <c r="R55237" t="s">
        <v>32</v>
      </c>
      <c r="S55237" t="s">
        <v>135969</v>
      </c>
      <c r="T55237" t="s">
        <v>129355</v>
      </c>
      <c r="U55237" t="s">
        <v>136767</v>
      </c>
    </row>
    <row r="55238" spans="1:21" x14ac:dyDescent="0.3">
      <c r="A55238">
        <v>55237</v>
      </c>
      <c r="B55238" t="s">
        <v>105703</v>
      </c>
      <c r="C55238" s="1">
        <v>44730</v>
      </c>
      <c r="D55238" t="s">
        <v>37</v>
      </c>
      <c r="E55238" t="s">
        <v>41</v>
      </c>
      <c r="F55238" t="s">
        <v>23</v>
      </c>
      <c r="G55238" t="s">
        <v>42</v>
      </c>
      <c r="H55238" t="s">
        <v>35</v>
      </c>
      <c r="I55238" t="s">
        <v>36</v>
      </c>
      <c r="J55238">
        <v>1</v>
      </c>
      <c r="K55238" t="s">
        <v>28</v>
      </c>
      <c r="L55238">
        <v>432</v>
      </c>
      <c r="M55238" t="s">
        <v>54</v>
      </c>
      <c r="N55238" t="s">
        <v>55</v>
      </c>
      <c r="O55238" t="s">
        <v>129674</v>
      </c>
      <c r="P55238" t="s">
        <v>31</v>
      </c>
      <c r="Q55238" t="b">
        <v>0</v>
      </c>
      <c r="R55238" t="s">
        <v>41</v>
      </c>
      <c r="S55238" t="s">
        <v>135969</v>
      </c>
      <c r="T55238" t="s">
        <v>37</v>
      </c>
      <c r="U55238" t="s">
        <v>37</v>
      </c>
    </row>
    <row r="55239" spans="1:21" x14ac:dyDescent="0.3">
      <c r="A55239">
        <v>55238</v>
      </c>
      <c r="B55239" t="s">
        <v>105704</v>
      </c>
      <c r="C55239" s="1">
        <v>44730</v>
      </c>
      <c r="D55239" t="s">
        <v>34</v>
      </c>
      <c r="E55239" t="s">
        <v>22</v>
      </c>
      <c r="F55239" t="s">
        <v>23</v>
      </c>
      <c r="G55239" t="s">
        <v>24</v>
      </c>
      <c r="H55239" t="s">
        <v>35</v>
      </c>
      <c r="I55239" t="s">
        <v>47</v>
      </c>
      <c r="J55239">
        <v>1</v>
      </c>
      <c r="K55239" t="s">
        <v>28</v>
      </c>
      <c r="L55239">
        <v>477</v>
      </c>
      <c r="M55239" t="s">
        <v>103099</v>
      </c>
      <c r="N55239" t="s">
        <v>60</v>
      </c>
      <c r="O55239" t="s">
        <v>133454</v>
      </c>
      <c r="P55239" t="s">
        <v>31</v>
      </c>
      <c r="Q55239" t="b">
        <v>0</v>
      </c>
      <c r="R55239" t="s">
        <v>32</v>
      </c>
      <c r="S55239" t="s">
        <v>135969</v>
      </c>
      <c r="T55239" t="s">
        <v>129355</v>
      </c>
      <c r="U55239" t="s">
        <v>136767</v>
      </c>
    </row>
    <row r="55240" spans="1:21" x14ac:dyDescent="0.3">
      <c r="A55240">
        <v>55239</v>
      </c>
      <c r="B55240" t="s">
        <v>105705</v>
      </c>
      <c r="C55240" s="1">
        <v>44730</v>
      </c>
      <c r="D55240" t="s">
        <v>37</v>
      </c>
      <c r="E55240" t="s">
        <v>41</v>
      </c>
      <c r="F55240" t="s">
        <v>23</v>
      </c>
      <c r="G55240" t="s">
        <v>42</v>
      </c>
      <c r="H55240" t="s">
        <v>46</v>
      </c>
      <c r="I55240" t="s">
        <v>43</v>
      </c>
      <c r="J55240">
        <v>1</v>
      </c>
      <c r="K55240" t="s">
        <v>28</v>
      </c>
      <c r="L55240">
        <v>1091</v>
      </c>
      <c r="M55240" t="s">
        <v>1116</v>
      </c>
      <c r="N55240" t="s">
        <v>124</v>
      </c>
      <c r="O55240" t="s">
        <v>133857</v>
      </c>
      <c r="P55240" t="s">
        <v>31</v>
      </c>
      <c r="Q55240" t="b">
        <v>0</v>
      </c>
      <c r="R55240" t="s">
        <v>41</v>
      </c>
      <c r="S55240" t="s">
        <v>135969</v>
      </c>
      <c r="T55240" t="s">
        <v>37</v>
      </c>
      <c r="U55240" t="s">
        <v>37</v>
      </c>
    </row>
    <row r="55241" spans="1:21" x14ac:dyDescent="0.3">
      <c r="A55241">
        <v>55240</v>
      </c>
      <c r="B55241" t="s">
        <v>105706</v>
      </c>
      <c r="C55241" s="1">
        <v>44730</v>
      </c>
      <c r="D55241" t="s">
        <v>37</v>
      </c>
      <c r="E55241" t="s">
        <v>41</v>
      </c>
      <c r="F55241" t="s">
        <v>23</v>
      </c>
      <c r="G55241" t="s">
        <v>42</v>
      </c>
      <c r="H55241" t="s">
        <v>46</v>
      </c>
      <c r="I55241" t="s">
        <v>43</v>
      </c>
      <c r="J55241">
        <v>1</v>
      </c>
      <c r="K55241" t="s">
        <v>28</v>
      </c>
      <c r="L55241">
        <v>908</v>
      </c>
      <c r="M55241" t="s">
        <v>1116</v>
      </c>
      <c r="N55241" t="s">
        <v>124</v>
      </c>
      <c r="O55241" t="s">
        <v>133857</v>
      </c>
      <c r="P55241" t="s">
        <v>31</v>
      </c>
      <c r="Q55241" t="b">
        <v>0</v>
      </c>
      <c r="R55241" t="s">
        <v>41</v>
      </c>
      <c r="S55241" t="s">
        <v>135969</v>
      </c>
      <c r="T55241" t="s">
        <v>37</v>
      </c>
      <c r="U55241" t="s">
        <v>37</v>
      </c>
    </row>
    <row r="55242" spans="1:21" x14ac:dyDescent="0.3">
      <c r="A55242">
        <v>55241</v>
      </c>
      <c r="B55242" t="s">
        <v>105707</v>
      </c>
      <c r="C55242" s="1">
        <v>44730</v>
      </c>
      <c r="D55242" t="s">
        <v>21</v>
      </c>
      <c r="E55242" t="s">
        <v>41</v>
      </c>
      <c r="F55242" t="s">
        <v>23</v>
      </c>
      <c r="G55242" t="s">
        <v>42</v>
      </c>
      <c r="H55242" t="s">
        <v>35</v>
      </c>
      <c r="I55242" t="s">
        <v>67</v>
      </c>
      <c r="J55242">
        <v>1</v>
      </c>
      <c r="K55242" t="s">
        <v>28</v>
      </c>
      <c r="L55242">
        <v>383</v>
      </c>
      <c r="M55242" t="s">
        <v>59</v>
      </c>
      <c r="N55242" t="s">
        <v>60</v>
      </c>
      <c r="O55242" t="s">
        <v>130584</v>
      </c>
      <c r="P55242" t="s">
        <v>31</v>
      </c>
      <c r="Q55242" t="b">
        <v>0</v>
      </c>
      <c r="R55242" t="s">
        <v>41</v>
      </c>
      <c r="S55242" t="s">
        <v>135969</v>
      </c>
      <c r="T55242" t="s">
        <v>21</v>
      </c>
      <c r="U55242" t="s">
        <v>21</v>
      </c>
    </row>
    <row r="55243" spans="1:21" x14ac:dyDescent="0.3">
      <c r="A55243">
        <v>55242</v>
      </c>
      <c r="B55243" t="s">
        <v>105708</v>
      </c>
      <c r="C55243" s="1">
        <v>44730</v>
      </c>
      <c r="D55243" t="s">
        <v>37</v>
      </c>
      <c r="E55243" t="s">
        <v>41</v>
      </c>
      <c r="F55243" t="s">
        <v>23</v>
      </c>
      <c r="G55243" t="s">
        <v>42</v>
      </c>
      <c r="H55243" t="s">
        <v>25</v>
      </c>
      <c r="I55243" t="s">
        <v>47</v>
      </c>
      <c r="J55243">
        <v>1</v>
      </c>
      <c r="K55243" t="s">
        <v>28</v>
      </c>
      <c r="L55243">
        <v>899</v>
      </c>
      <c r="M55243" t="s">
        <v>17906</v>
      </c>
      <c r="N55243" t="s">
        <v>207</v>
      </c>
      <c r="O55243" t="s">
        <v>133222</v>
      </c>
      <c r="P55243" t="s">
        <v>31</v>
      </c>
      <c r="Q55243" t="b">
        <v>0</v>
      </c>
      <c r="R55243" t="s">
        <v>41</v>
      </c>
      <c r="S55243" t="s">
        <v>135969</v>
      </c>
      <c r="T55243" t="s">
        <v>37</v>
      </c>
      <c r="U55243" t="s">
        <v>37</v>
      </c>
    </row>
    <row r="55244" spans="1:21" x14ac:dyDescent="0.3">
      <c r="A55244">
        <v>55243</v>
      </c>
      <c r="B55244" t="s">
        <v>105710</v>
      </c>
      <c r="C55244" s="1">
        <v>44730</v>
      </c>
      <c r="D55244" t="s">
        <v>37</v>
      </c>
      <c r="E55244" t="s">
        <v>41</v>
      </c>
      <c r="F55244" t="s">
        <v>23</v>
      </c>
      <c r="G55244" t="s">
        <v>42</v>
      </c>
      <c r="H55244" t="s">
        <v>35</v>
      </c>
      <c r="I55244" t="s">
        <v>63</v>
      </c>
      <c r="J55244">
        <v>1</v>
      </c>
      <c r="K55244" t="s">
        <v>28</v>
      </c>
      <c r="L55244">
        <v>487</v>
      </c>
      <c r="M55244" t="s">
        <v>34849</v>
      </c>
      <c r="N55244" t="s">
        <v>124</v>
      </c>
      <c r="O55244" t="s">
        <v>136488</v>
      </c>
      <c r="P55244" t="s">
        <v>31</v>
      </c>
      <c r="Q55244" t="b">
        <v>0</v>
      </c>
      <c r="R55244" t="s">
        <v>41</v>
      </c>
      <c r="S55244" t="s">
        <v>135969</v>
      </c>
      <c r="T55244" t="s">
        <v>37</v>
      </c>
      <c r="U55244" t="s">
        <v>37</v>
      </c>
    </row>
    <row r="55245" spans="1:21" x14ac:dyDescent="0.3">
      <c r="A55245">
        <v>55244</v>
      </c>
      <c r="B55245" t="s">
        <v>105711</v>
      </c>
      <c r="C55245" s="1">
        <v>44730</v>
      </c>
      <c r="D55245" t="s">
        <v>34</v>
      </c>
      <c r="E55245" t="s">
        <v>22</v>
      </c>
      <c r="F55245" t="s">
        <v>23</v>
      </c>
      <c r="G55245" t="s">
        <v>24</v>
      </c>
      <c r="H55245" t="s">
        <v>35</v>
      </c>
      <c r="I55245" t="s">
        <v>43</v>
      </c>
      <c r="J55245">
        <v>1</v>
      </c>
      <c r="K55245" t="s">
        <v>28</v>
      </c>
      <c r="L55245">
        <v>476</v>
      </c>
      <c r="M55245" t="s">
        <v>8350</v>
      </c>
      <c r="N55245" t="s">
        <v>48</v>
      </c>
      <c r="O55245" t="s">
        <v>133758</v>
      </c>
      <c r="P55245" t="s">
        <v>31</v>
      </c>
      <c r="Q55245" t="b">
        <v>0</v>
      </c>
      <c r="R55245" t="s">
        <v>32</v>
      </c>
      <c r="S55245" t="s">
        <v>135969</v>
      </c>
      <c r="T55245" t="s">
        <v>129355</v>
      </c>
      <c r="U55245" t="s">
        <v>136767</v>
      </c>
    </row>
    <row r="55246" spans="1:21" x14ac:dyDescent="0.3">
      <c r="A55246">
        <v>55245</v>
      </c>
      <c r="B55246" t="s">
        <v>105713</v>
      </c>
      <c r="C55246" s="1">
        <v>44730</v>
      </c>
      <c r="D55246" t="s">
        <v>37</v>
      </c>
      <c r="E55246" t="s">
        <v>41</v>
      </c>
      <c r="F55246" t="s">
        <v>23</v>
      </c>
      <c r="G55246" t="s">
        <v>42</v>
      </c>
      <c r="H55246" t="s">
        <v>25</v>
      </c>
      <c r="I55246" t="s">
        <v>67</v>
      </c>
      <c r="J55246">
        <v>1</v>
      </c>
      <c r="K55246" t="s">
        <v>28</v>
      </c>
      <c r="L55246">
        <v>565</v>
      </c>
      <c r="M55246" t="s">
        <v>160</v>
      </c>
      <c r="N55246" t="s">
        <v>39</v>
      </c>
      <c r="O55246" t="s">
        <v>132717</v>
      </c>
      <c r="P55246" t="s">
        <v>31</v>
      </c>
      <c r="Q55246" t="b">
        <v>0</v>
      </c>
      <c r="R55246" t="s">
        <v>41</v>
      </c>
      <c r="S55246" t="s">
        <v>135969</v>
      </c>
      <c r="T55246" t="s">
        <v>37</v>
      </c>
      <c r="U55246" t="s">
        <v>37</v>
      </c>
    </row>
    <row r="55247" spans="1:21" x14ac:dyDescent="0.3">
      <c r="A55247">
        <v>55246</v>
      </c>
      <c r="B55247" t="s">
        <v>105715</v>
      </c>
      <c r="C55247" s="1">
        <v>44730</v>
      </c>
      <c r="D55247" t="s">
        <v>34</v>
      </c>
      <c r="E55247" t="s">
        <v>22</v>
      </c>
      <c r="F55247" t="s">
        <v>23</v>
      </c>
      <c r="G55247" t="s">
        <v>24</v>
      </c>
      <c r="H55247" t="s">
        <v>50</v>
      </c>
      <c r="I55247" t="s">
        <v>36</v>
      </c>
      <c r="J55247">
        <v>1</v>
      </c>
      <c r="K55247" t="s">
        <v>28</v>
      </c>
      <c r="L55247">
        <v>545</v>
      </c>
      <c r="M55247" t="s">
        <v>105716</v>
      </c>
      <c r="N55247" t="s">
        <v>30</v>
      </c>
      <c r="O55247" t="s">
        <v>131465</v>
      </c>
      <c r="P55247" t="s">
        <v>31</v>
      </c>
      <c r="Q55247" t="b">
        <v>0</v>
      </c>
      <c r="R55247" t="s">
        <v>32</v>
      </c>
      <c r="S55247" t="s">
        <v>135969</v>
      </c>
      <c r="T55247" t="s">
        <v>129355</v>
      </c>
      <c r="U55247" t="s">
        <v>136767</v>
      </c>
    </row>
    <row r="55248" spans="1:21" x14ac:dyDescent="0.3">
      <c r="A55248">
        <v>55247</v>
      </c>
      <c r="B55248" t="s">
        <v>105717</v>
      </c>
      <c r="C55248" s="1">
        <v>44730</v>
      </c>
      <c r="D55248" t="s">
        <v>37</v>
      </c>
      <c r="E55248" t="s">
        <v>41</v>
      </c>
      <c r="F55248" t="s">
        <v>23</v>
      </c>
      <c r="G55248" t="s">
        <v>42</v>
      </c>
      <c r="H55248" t="s">
        <v>35</v>
      </c>
      <c r="I55248" t="s">
        <v>47</v>
      </c>
      <c r="J55248">
        <v>1</v>
      </c>
      <c r="K55248" t="s">
        <v>28</v>
      </c>
      <c r="L55248">
        <v>496</v>
      </c>
      <c r="M55248" t="s">
        <v>29</v>
      </c>
      <c r="N55248" t="s">
        <v>30</v>
      </c>
      <c r="O55248" t="s">
        <v>130114</v>
      </c>
      <c r="P55248" t="s">
        <v>31</v>
      </c>
      <c r="Q55248" t="b">
        <v>0</v>
      </c>
      <c r="R55248" t="s">
        <v>41</v>
      </c>
      <c r="S55248" t="s">
        <v>135969</v>
      </c>
      <c r="T55248" t="s">
        <v>37</v>
      </c>
      <c r="U55248" t="s">
        <v>37</v>
      </c>
    </row>
    <row r="55249" spans="1:21" x14ac:dyDescent="0.3">
      <c r="A55249">
        <v>55248</v>
      </c>
      <c r="B55249" t="s">
        <v>105718</v>
      </c>
      <c r="C55249" s="1">
        <v>44730</v>
      </c>
      <c r="D55249" t="s">
        <v>34</v>
      </c>
      <c r="E55249" t="s">
        <v>22</v>
      </c>
      <c r="F55249" t="s">
        <v>23</v>
      </c>
      <c r="G55249" t="s">
        <v>24</v>
      </c>
      <c r="H55249" t="s">
        <v>25</v>
      </c>
      <c r="I55249" t="s">
        <v>36</v>
      </c>
      <c r="J55249">
        <v>1</v>
      </c>
      <c r="K55249" t="s">
        <v>28</v>
      </c>
      <c r="L55249">
        <v>399</v>
      </c>
      <c r="M55249" t="s">
        <v>786</v>
      </c>
      <c r="N55249" t="s">
        <v>39</v>
      </c>
      <c r="O55249" t="s">
        <v>130498</v>
      </c>
      <c r="P55249" t="s">
        <v>31</v>
      </c>
      <c r="Q55249" t="b">
        <v>0</v>
      </c>
      <c r="R55249" t="s">
        <v>32</v>
      </c>
      <c r="S55249" t="s">
        <v>135969</v>
      </c>
      <c r="T55249" t="s">
        <v>129355</v>
      </c>
      <c r="U55249" t="s">
        <v>136767</v>
      </c>
    </row>
    <row r="55250" spans="1:21" x14ac:dyDescent="0.3">
      <c r="A55250">
        <v>55249</v>
      </c>
      <c r="B55250" t="s">
        <v>105719</v>
      </c>
      <c r="C55250" s="1">
        <v>44730</v>
      </c>
      <c r="D55250" t="s">
        <v>34</v>
      </c>
      <c r="E55250" t="s">
        <v>22</v>
      </c>
      <c r="F55250" t="s">
        <v>23</v>
      </c>
      <c r="G55250" t="s">
        <v>24</v>
      </c>
      <c r="H55250" t="s">
        <v>35</v>
      </c>
      <c r="I55250" t="s">
        <v>26</v>
      </c>
      <c r="J55250">
        <v>1</v>
      </c>
      <c r="K55250" t="s">
        <v>28</v>
      </c>
      <c r="L55250">
        <v>486</v>
      </c>
      <c r="M55250" t="s">
        <v>206</v>
      </c>
      <c r="N55250" t="s">
        <v>207</v>
      </c>
      <c r="O55250" t="s">
        <v>135931</v>
      </c>
      <c r="P55250" t="s">
        <v>31</v>
      </c>
      <c r="Q55250" t="b">
        <v>0</v>
      </c>
      <c r="R55250" t="s">
        <v>32</v>
      </c>
      <c r="S55250" t="s">
        <v>135969</v>
      </c>
      <c r="T55250" t="s">
        <v>129355</v>
      </c>
      <c r="U55250" t="s">
        <v>136767</v>
      </c>
    </row>
    <row r="55251" spans="1:21" x14ac:dyDescent="0.3">
      <c r="A55251">
        <v>55250</v>
      </c>
      <c r="B55251" t="s">
        <v>105720</v>
      </c>
      <c r="C55251" s="1">
        <v>44730</v>
      </c>
      <c r="D55251" t="s">
        <v>37</v>
      </c>
      <c r="E55251" t="s">
        <v>41</v>
      </c>
      <c r="F55251" t="s">
        <v>23</v>
      </c>
      <c r="G55251" t="s">
        <v>42</v>
      </c>
      <c r="H55251" t="s">
        <v>25</v>
      </c>
      <c r="I55251" t="s">
        <v>26</v>
      </c>
      <c r="J55251">
        <v>1</v>
      </c>
      <c r="K55251" t="s">
        <v>28</v>
      </c>
      <c r="L55251">
        <v>799</v>
      </c>
      <c r="M55251" t="s">
        <v>38</v>
      </c>
      <c r="N55251" t="s">
        <v>39</v>
      </c>
      <c r="O55251" t="s">
        <v>129529</v>
      </c>
      <c r="P55251" t="s">
        <v>31</v>
      </c>
      <c r="Q55251" t="b">
        <v>0</v>
      </c>
      <c r="R55251" t="s">
        <v>41</v>
      </c>
      <c r="S55251" t="s">
        <v>135969</v>
      </c>
      <c r="T55251" t="s">
        <v>37</v>
      </c>
      <c r="U55251" t="s">
        <v>37</v>
      </c>
    </row>
    <row r="55252" spans="1:21" x14ac:dyDescent="0.3">
      <c r="A55252">
        <v>55251</v>
      </c>
      <c r="B55252" t="s">
        <v>105721</v>
      </c>
      <c r="C55252" s="1">
        <v>44730</v>
      </c>
      <c r="D55252" t="s">
        <v>37</v>
      </c>
      <c r="E55252" t="s">
        <v>41</v>
      </c>
      <c r="F55252" t="s">
        <v>23</v>
      </c>
      <c r="G55252" t="s">
        <v>42</v>
      </c>
      <c r="H55252" t="s">
        <v>25</v>
      </c>
      <c r="I55252" t="s">
        <v>26</v>
      </c>
      <c r="J55252">
        <v>1</v>
      </c>
      <c r="K55252" t="s">
        <v>28</v>
      </c>
      <c r="L55252">
        <v>1297</v>
      </c>
      <c r="M55252" t="s">
        <v>38</v>
      </c>
      <c r="N55252" t="s">
        <v>39</v>
      </c>
      <c r="O55252" t="s">
        <v>130150</v>
      </c>
      <c r="P55252" t="s">
        <v>31</v>
      </c>
      <c r="Q55252" t="b">
        <v>0</v>
      </c>
      <c r="R55252" t="s">
        <v>41</v>
      </c>
      <c r="S55252" t="s">
        <v>135969</v>
      </c>
      <c r="T55252" t="s">
        <v>37</v>
      </c>
      <c r="U55252" t="s">
        <v>37</v>
      </c>
    </row>
    <row r="55253" spans="1:21" x14ac:dyDescent="0.3">
      <c r="A55253">
        <v>55252</v>
      </c>
      <c r="B55253" t="s">
        <v>105722</v>
      </c>
      <c r="C55253" s="1">
        <v>44730</v>
      </c>
      <c r="D55253" t="s">
        <v>34</v>
      </c>
      <c r="E55253" t="s">
        <v>22</v>
      </c>
      <c r="F55253" t="s">
        <v>23</v>
      </c>
      <c r="G55253" t="s">
        <v>24</v>
      </c>
      <c r="H55253" t="s">
        <v>35</v>
      </c>
      <c r="I55253" t="s">
        <v>36</v>
      </c>
      <c r="J55253">
        <v>1</v>
      </c>
      <c r="K55253" t="s">
        <v>28</v>
      </c>
      <c r="L55253">
        <v>754</v>
      </c>
      <c r="M55253" t="s">
        <v>59</v>
      </c>
      <c r="N55253" t="s">
        <v>60</v>
      </c>
      <c r="O55253" t="s">
        <v>129493</v>
      </c>
      <c r="P55253" t="s">
        <v>31</v>
      </c>
      <c r="Q55253" t="b">
        <v>0</v>
      </c>
      <c r="R55253" t="s">
        <v>32</v>
      </c>
      <c r="S55253" t="s">
        <v>135969</v>
      </c>
      <c r="T55253" t="s">
        <v>129355</v>
      </c>
      <c r="U55253" t="s">
        <v>136767</v>
      </c>
    </row>
    <row r="55254" spans="1:21" x14ac:dyDescent="0.3">
      <c r="A55254">
        <v>55253</v>
      </c>
      <c r="B55254" t="s">
        <v>105723</v>
      </c>
      <c r="C55254" s="1">
        <v>44730</v>
      </c>
      <c r="D55254" t="s">
        <v>37</v>
      </c>
      <c r="E55254" t="s">
        <v>41</v>
      </c>
      <c r="F55254" t="s">
        <v>23</v>
      </c>
      <c r="G55254" t="s">
        <v>42</v>
      </c>
      <c r="H55254" t="s">
        <v>35</v>
      </c>
      <c r="I55254" t="s">
        <v>430</v>
      </c>
      <c r="J55254">
        <v>1</v>
      </c>
      <c r="K55254" t="s">
        <v>28</v>
      </c>
      <c r="L55254">
        <v>925</v>
      </c>
      <c r="M55254" t="s">
        <v>276</v>
      </c>
      <c r="N55254" t="s">
        <v>30</v>
      </c>
      <c r="O55254" t="s">
        <v>129714</v>
      </c>
      <c r="P55254" t="s">
        <v>31</v>
      </c>
      <c r="Q55254" t="b">
        <v>0</v>
      </c>
      <c r="R55254" t="s">
        <v>41</v>
      </c>
      <c r="S55254" t="s">
        <v>135969</v>
      </c>
      <c r="T55254" t="s">
        <v>37</v>
      </c>
      <c r="U55254" t="s">
        <v>37</v>
      </c>
    </row>
    <row r="55255" spans="1:21" x14ac:dyDescent="0.3">
      <c r="A55255">
        <v>55254</v>
      </c>
      <c r="B55255" t="s">
        <v>105724</v>
      </c>
      <c r="C55255" s="1">
        <v>44730</v>
      </c>
      <c r="D55255" t="s">
        <v>37</v>
      </c>
      <c r="E55255" t="s">
        <v>41</v>
      </c>
      <c r="F55255" t="s">
        <v>23</v>
      </c>
      <c r="G55255" t="s">
        <v>42</v>
      </c>
      <c r="H55255" t="s">
        <v>50</v>
      </c>
      <c r="I55255" t="s">
        <v>43</v>
      </c>
      <c r="J55255">
        <v>1</v>
      </c>
      <c r="K55255" t="s">
        <v>28</v>
      </c>
      <c r="L55255">
        <v>317</v>
      </c>
      <c r="M55255" t="s">
        <v>38</v>
      </c>
      <c r="N55255" t="s">
        <v>39</v>
      </c>
      <c r="O55255" t="s">
        <v>129931</v>
      </c>
      <c r="P55255" t="s">
        <v>31</v>
      </c>
      <c r="Q55255" t="b">
        <v>0</v>
      </c>
      <c r="R55255" t="s">
        <v>41</v>
      </c>
      <c r="S55255" t="s">
        <v>135969</v>
      </c>
      <c r="T55255" t="s">
        <v>37</v>
      </c>
      <c r="U55255" t="s">
        <v>37</v>
      </c>
    </row>
    <row r="55256" spans="1:21" x14ac:dyDescent="0.3">
      <c r="A55256">
        <v>55255</v>
      </c>
      <c r="B55256" t="s">
        <v>105725</v>
      </c>
      <c r="C55256" s="1">
        <v>44730</v>
      </c>
      <c r="D55256" t="s">
        <v>37</v>
      </c>
      <c r="E55256" t="s">
        <v>41</v>
      </c>
      <c r="F55256" t="s">
        <v>23</v>
      </c>
      <c r="G55256" t="s">
        <v>42</v>
      </c>
      <c r="H55256" t="s">
        <v>25</v>
      </c>
      <c r="I55256" t="s">
        <v>43</v>
      </c>
      <c r="J55256">
        <v>1</v>
      </c>
      <c r="K55256" t="s">
        <v>28</v>
      </c>
      <c r="L55256">
        <v>847</v>
      </c>
      <c r="M55256" t="s">
        <v>28001</v>
      </c>
      <c r="N55256" t="s">
        <v>76</v>
      </c>
      <c r="O55256" t="s">
        <v>131652</v>
      </c>
      <c r="P55256" t="s">
        <v>31</v>
      </c>
      <c r="Q55256" t="b">
        <v>0</v>
      </c>
      <c r="R55256" t="s">
        <v>41</v>
      </c>
      <c r="S55256" t="s">
        <v>135969</v>
      </c>
      <c r="T55256" t="s">
        <v>37</v>
      </c>
      <c r="U55256" t="s">
        <v>37</v>
      </c>
    </row>
    <row r="55257" spans="1:21" x14ac:dyDescent="0.3">
      <c r="A55257">
        <v>55256</v>
      </c>
      <c r="B55257" t="s">
        <v>105726</v>
      </c>
      <c r="C55257" s="1">
        <v>44729</v>
      </c>
      <c r="D55257" t="s">
        <v>37</v>
      </c>
      <c r="E55257" t="s">
        <v>41</v>
      </c>
      <c r="F55257" t="s">
        <v>23</v>
      </c>
      <c r="G55257" t="s">
        <v>42</v>
      </c>
      <c r="H55257" t="s">
        <v>35</v>
      </c>
      <c r="I55257" t="s">
        <v>67</v>
      </c>
      <c r="J55257">
        <v>1</v>
      </c>
      <c r="K55257" t="s">
        <v>28</v>
      </c>
      <c r="L55257">
        <v>558</v>
      </c>
      <c r="M55257" t="s">
        <v>12314</v>
      </c>
      <c r="N55257" t="s">
        <v>124</v>
      </c>
      <c r="O55257" t="s">
        <v>131569</v>
      </c>
      <c r="P55257" t="s">
        <v>31</v>
      </c>
      <c r="Q55257" t="b">
        <v>0</v>
      </c>
      <c r="R55257" t="s">
        <v>41</v>
      </c>
      <c r="S55257" t="s">
        <v>135969</v>
      </c>
      <c r="T55257" t="s">
        <v>37</v>
      </c>
      <c r="U55257" t="s">
        <v>37</v>
      </c>
    </row>
    <row r="55258" spans="1:21" x14ac:dyDescent="0.3">
      <c r="A55258">
        <v>55257</v>
      </c>
      <c r="B55258" t="s">
        <v>105728</v>
      </c>
      <c r="C55258" s="1">
        <v>44729</v>
      </c>
      <c r="D55258" t="s">
        <v>37</v>
      </c>
      <c r="E55258" t="s">
        <v>41</v>
      </c>
      <c r="F55258" t="s">
        <v>23</v>
      </c>
      <c r="G55258" t="s">
        <v>42</v>
      </c>
      <c r="H55258" t="s">
        <v>35</v>
      </c>
      <c r="I55258" t="s">
        <v>74</v>
      </c>
      <c r="J55258">
        <v>1</v>
      </c>
      <c r="K55258" t="s">
        <v>28</v>
      </c>
      <c r="L55258">
        <v>728</v>
      </c>
      <c r="M55258" t="s">
        <v>59</v>
      </c>
      <c r="N55258" t="s">
        <v>60</v>
      </c>
      <c r="O55258" t="s">
        <v>129814</v>
      </c>
      <c r="P55258" t="s">
        <v>31</v>
      </c>
      <c r="Q55258" t="b">
        <v>0</v>
      </c>
      <c r="R55258" t="s">
        <v>41</v>
      </c>
      <c r="S55258" t="s">
        <v>135969</v>
      </c>
      <c r="T55258" t="s">
        <v>37</v>
      </c>
      <c r="U55258" t="s">
        <v>37</v>
      </c>
    </row>
    <row r="55259" spans="1:21" x14ac:dyDescent="0.3">
      <c r="A55259">
        <v>55258</v>
      </c>
      <c r="B55259" t="s">
        <v>105729</v>
      </c>
      <c r="C55259" s="1">
        <v>44729</v>
      </c>
      <c r="D55259" t="s">
        <v>37</v>
      </c>
      <c r="E55259" t="s">
        <v>41</v>
      </c>
      <c r="F55259" t="s">
        <v>23</v>
      </c>
      <c r="G55259" t="s">
        <v>42</v>
      </c>
      <c r="H55259" t="s">
        <v>25</v>
      </c>
      <c r="I55259" t="s">
        <v>36</v>
      </c>
      <c r="J55259">
        <v>1</v>
      </c>
      <c r="K55259" t="s">
        <v>28</v>
      </c>
      <c r="L55259">
        <v>771</v>
      </c>
      <c r="M55259" t="s">
        <v>567</v>
      </c>
      <c r="N55259" t="s">
        <v>55</v>
      </c>
      <c r="O55259" t="s">
        <v>131178</v>
      </c>
      <c r="P55259" t="s">
        <v>31</v>
      </c>
      <c r="Q55259" t="b">
        <v>0</v>
      </c>
      <c r="R55259" t="s">
        <v>41</v>
      </c>
      <c r="S55259" t="s">
        <v>135969</v>
      </c>
      <c r="T55259" t="s">
        <v>37</v>
      </c>
      <c r="U55259" t="s">
        <v>37</v>
      </c>
    </row>
    <row r="55260" spans="1:21" x14ac:dyDescent="0.3">
      <c r="A55260">
        <v>55259</v>
      </c>
      <c r="B55260" t="s">
        <v>105730</v>
      </c>
      <c r="C55260" s="1">
        <v>44729</v>
      </c>
      <c r="D55260" t="s">
        <v>34</v>
      </c>
      <c r="E55260" t="s">
        <v>22</v>
      </c>
      <c r="F55260" t="s">
        <v>23</v>
      </c>
      <c r="G55260" t="s">
        <v>24</v>
      </c>
      <c r="H55260" t="s">
        <v>46</v>
      </c>
      <c r="I55260" t="s">
        <v>43</v>
      </c>
      <c r="J55260">
        <v>1</v>
      </c>
      <c r="K55260" t="s">
        <v>28</v>
      </c>
      <c r="L55260">
        <v>828</v>
      </c>
      <c r="M55260" t="s">
        <v>136</v>
      </c>
      <c r="N55260" t="s">
        <v>137</v>
      </c>
      <c r="O55260" t="s">
        <v>129540</v>
      </c>
      <c r="P55260" t="s">
        <v>31</v>
      </c>
      <c r="Q55260" t="b">
        <v>0</v>
      </c>
      <c r="R55260" t="s">
        <v>32</v>
      </c>
      <c r="S55260" t="s">
        <v>135969</v>
      </c>
      <c r="T55260" t="s">
        <v>129355</v>
      </c>
      <c r="U55260" t="s">
        <v>136767</v>
      </c>
    </row>
    <row r="55261" spans="1:21" x14ac:dyDescent="0.3">
      <c r="A55261">
        <v>55260</v>
      </c>
      <c r="B55261" t="s">
        <v>105731</v>
      </c>
      <c r="C55261" s="1">
        <v>44729</v>
      </c>
      <c r="D55261" t="s">
        <v>34</v>
      </c>
      <c r="E55261" t="s">
        <v>22</v>
      </c>
      <c r="F55261" t="s">
        <v>23</v>
      </c>
      <c r="G55261" t="s">
        <v>24</v>
      </c>
      <c r="H55261" t="s">
        <v>25</v>
      </c>
      <c r="I55261" t="s">
        <v>43</v>
      </c>
      <c r="J55261">
        <v>1</v>
      </c>
      <c r="K55261" t="s">
        <v>28</v>
      </c>
      <c r="L55261">
        <v>852</v>
      </c>
      <c r="M55261" t="s">
        <v>105732</v>
      </c>
      <c r="N55261" t="s">
        <v>55</v>
      </c>
      <c r="O55261" t="s">
        <v>129468</v>
      </c>
      <c r="P55261" t="s">
        <v>31</v>
      </c>
      <c r="Q55261" t="b">
        <v>0</v>
      </c>
      <c r="R55261" t="s">
        <v>32</v>
      </c>
      <c r="S55261" t="s">
        <v>135969</v>
      </c>
      <c r="T55261" t="s">
        <v>129355</v>
      </c>
      <c r="U55261" t="s">
        <v>136767</v>
      </c>
    </row>
    <row r="55262" spans="1:21" x14ac:dyDescent="0.3">
      <c r="A55262">
        <v>55261</v>
      </c>
      <c r="B55262" t="s">
        <v>105733</v>
      </c>
      <c r="C55262" s="1">
        <v>44729</v>
      </c>
      <c r="D55262" t="s">
        <v>37</v>
      </c>
      <c r="E55262" t="s">
        <v>41</v>
      </c>
      <c r="F55262" t="s">
        <v>23</v>
      </c>
      <c r="G55262" t="s">
        <v>42</v>
      </c>
      <c r="H55262" t="s">
        <v>25</v>
      </c>
      <c r="I55262" t="s">
        <v>90</v>
      </c>
      <c r="J55262">
        <v>1</v>
      </c>
      <c r="K55262" t="s">
        <v>28</v>
      </c>
      <c r="L55262">
        <v>699</v>
      </c>
      <c r="M55262" t="s">
        <v>20415</v>
      </c>
      <c r="N55262" t="s">
        <v>79</v>
      </c>
      <c r="O55262" t="s">
        <v>134467</v>
      </c>
      <c r="P55262" t="s">
        <v>31</v>
      </c>
      <c r="Q55262" t="b">
        <v>0</v>
      </c>
      <c r="R55262" t="s">
        <v>41</v>
      </c>
      <c r="S55262" t="s">
        <v>135969</v>
      </c>
      <c r="T55262" t="s">
        <v>37</v>
      </c>
      <c r="U55262" t="s">
        <v>37</v>
      </c>
    </row>
    <row r="55263" spans="1:21" x14ac:dyDescent="0.3">
      <c r="A55263">
        <v>55262</v>
      </c>
      <c r="B55263" t="s">
        <v>105734</v>
      </c>
      <c r="C55263" s="1">
        <v>44729</v>
      </c>
      <c r="D55263" t="s">
        <v>37</v>
      </c>
      <c r="E55263" t="s">
        <v>41</v>
      </c>
      <c r="F55263" t="s">
        <v>23</v>
      </c>
      <c r="G55263" t="s">
        <v>42</v>
      </c>
      <c r="H55263" t="s">
        <v>35</v>
      </c>
      <c r="I55263" t="s">
        <v>26</v>
      </c>
      <c r="J55263">
        <v>1</v>
      </c>
      <c r="K55263" t="s">
        <v>28</v>
      </c>
      <c r="L55263">
        <v>318</v>
      </c>
      <c r="M55263" t="s">
        <v>81</v>
      </c>
      <c r="N55263" t="s">
        <v>82</v>
      </c>
      <c r="O55263" t="s">
        <v>129484</v>
      </c>
      <c r="P55263" t="s">
        <v>31</v>
      </c>
      <c r="Q55263" t="b">
        <v>0</v>
      </c>
      <c r="R55263" t="s">
        <v>41</v>
      </c>
      <c r="S55263" t="s">
        <v>135969</v>
      </c>
      <c r="T55263" t="s">
        <v>37</v>
      </c>
      <c r="U55263" t="s">
        <v>37</v>
      </c>
    </row>
    <row r="55264" spans="1:21" x14ac:dyDescent="0.3">
      <c r="A55264">
        <v>55263</v>
      </c>
      <c r="B55264" t="s">
        <v>105735</v>
      </c>
      <c r="C55264" s="1">
        <v>44729</v>
      </c>
      <c r="D55264" t="s">
        <v>37</v>
      </c>
      <c r="E55264" t="s">
        <v>41</v>
      </c>
      <c r="F55264" t="s">
        <v>23</v>
      </c>
      <c r="G55264" t="s">
        <v>42</v>
      </c>
      <c r="H55264" t="s">
        <v>35</v>
      </c>
      <c r="I55264" t="s">
        <v>36</v>
      </c>
      <c r="J55264">
        <v>1</v>
      </c>
      <c r="K55264" t="s">
        <v>28</v>
      </c>
      <c r="L55264">
        <v>714</v>
      </c>
      <c r="M55264" t="s">
        <v>44</v>
      </c>
      <c r="N55264" t="s">
        <v>30</v>
      </c>
      <c r="O55264" t="s">
        <v>130128</v>
      </c>
      <c r="P55264" t="s">
        <v>31</v>
      </c>
      <c r="Q55264" t="b">
        <v>0</v>
      </c>
      <c r="R55264" t="s">
        <v>41</v>
      </c>
      <c r="S55264" t="s">
        <v>135969</v>
      </c>
      <c r="T55264" t="s">
        <v>37</v>
      </c>
      <c r="U55264" t="s">
        <v>37</v>
      </c>
    </row>
    <row r="55265" spans="1:21" x14ac:dyDescent="0.3">
      <c r="A55265">
        <v>55264</v>
      </c>
      <c r="B55265" t="s">
        <v>105736</v>
      </c>
      <c r="C55265" s="1">
        <v>44729</v>
      </c>
      <c r="D55265" t="s">
        <v>21</v>
      </c>
      <c r="E55265" t="s">
        <v>41</v>
      </c>
      <c r="F55265" t="s">
        <v>23</v>
      </c>
      <c r="G55265" t="s">
        <v>42</v>
      </c>
      <c r="H55265" t="s">
        <v>25</v>
      </c>
      <c r="I55265" t="s">
        <v>67</v>
      </c>
      <c r="J55265">
        <v>1</v>
      </c>
      <c r="K55265" t="s">
        <v>28</v>
      </c>
      <c r="L55265">
        <v>1299</v>
      </c>
      <c r="M55265" t="s">
        <v>378</v>
      </c>
      <c r="N55265" t="s">
        <v>124</v>
      </c>
      <c r="O55265" t="s">
        <v>136164</v>
      </c>
      <c r="P55265" t="s">
        <v>31</v>
      </c>
      <c r="Q55265" t="b">
        <v>0</v>
      </c>
      <c r="R55265" t="s">
        <v>41</v>
      </c>
      <c r="S55265" t="s">
        <v>135969</v>
      </c>
      <c r="T55265" t="s">
        <v>21</v>
      </c>
      <c r="U55265" t="s">
        <v>21</v>
      </c>
    </row>
    <row r="55266" spans="1:21" x14ac:dyDescent="0.3">
      <c r="A55266">
        <v>55265</v>
      </c>
      <c r="B55266" t="s">
        <v>105737</v>
      </c>
      <c r="C55266" s="1">
        <v>44729</v>
      </c>
      <c r="D55266" t="s">
        <v>34</v>
      </c>
      <c r="E55266" t="s">
        <v>22</v>
      </c>
      <c r="F55266" t="s">
        <v>23</v>
      </c>
      <c r="G55266" t="s">
        <v>24</v>
      </c>
      <c r="H55266" t="s">
        <v>25</v>
      </c>
      <c r="I55266" t="s">
        <v>90</v>
      </c>
      <c r="J55266">
        <v>1</v>
      </c>
      <c r="K55266" t="s">
        <v>28</v>
      </c>
      <c r="L55266">
        <v>1149</v>
      </c>
      <c r="M55266" t="s">
        <v>108</v>
      </c>
      <c r="N55266" t="s">
        <v>96</v>
      </c>
      <c r="O55266" t="s">
        <v>131621</v>
      </c>
      <c r="P55266" t="s">
        <v>31</v>
      </c>
      <c r="Q55266" t="b">
        <v>0</v>
      </c>
      <c r="R55266" t="s">
        <v>32</v>
      </c>
      <c r="S55266" t="s">
        <v>135969</v>
      </c>
      <c r="T55266" t="s">
        <v>129355</v>
      </c>
      <c r="U55266" t="s">
        <v>136767</v>
      </c>
    </row>
    <row r="55267" spans="1:21" x14ac:dyDescent="0.3">
      <c r="A55267">
        <v>55266</v>
      </c>
      <c r="B55267" t="s">
        <v>105738</v>
      </c>
      <c r="C55267" s="1">
        <v>44729</v>
      </c>
      <c r="D55267" t="s">
        <v>37</v>
      </c>
      <c r="E55267" t="s">
        <v>41</v>
      </c>
      <c r="F55267" t="s">
        <v>23</v>
      </c>
      <c r="G55267" t="s">
        <v>42</v>
      </c>
      <c r="H55267" t="s">
        <v>46</v>
      </c>
      <c r="I55267" t="s">
        <v>67</v>
      </c>
      <c r="J55267">
        <v>1</v>
      </c>
      <c r="K55267" t="s">
        <v>28</v>
      </c>
      <c r="L55267">
        <v>735</v>
      </c>
      <c r="M55267" t="s">
        <v>51</v>
      </c>
      <c r="N55267" t="s">
        <v>52</v>
      </c>
      <c r="O55267" t="s">
        <v>130711</v>
      </c>
      <c r="P55267" t="s">
        <v>31</v>
      </c>
      <c r="Q55267" t="b">
        <v>0</v>
      </c>
      <c r="R55267" t="s">
        <v>41</v>
      </c>
      <c r="S55267" t="s">
        <v>135969</v>
      </c>
      <c r="T55267" t="s">
        <v>37</v>
      </c>
      <c r="U55267" t="s">
        <v>37</v>
      </c>
    </row>
    <row r="55268" spans="1:21" x14ac:dyDescent="0.3">
      <c r="A55268">
        <v>55267</v>
      </c>
      <c r="B55268" t="s">
        <v>105740</v>
      </c>
      <c r="C55268" s="1">
        <v>44729</v>
      </c>
      <c r="D55268" t="s">
        <v>34</v>
      </c>
      <c r="E55268" t="s">
        <v>22</v>
      </c>
      <c r="F55268" t="s">
        <v>23</v>
      </c>
      <c r="G55268" t="s">
        <v>24</v>
      </c>
      <c r="H55268" t="s">
        <v>35</v>
      </c>
      <c r="I55268" t="s">
        <v>63</v>
      </c>
      <c r="J55268">
        <v>1</v>
      </c>
      <c r="K55268" t="s">
        <v>28</v>
      </c>
      <c r="L55268">
        <v>735</v>
      </c>
      <c r="M55268" t="s">
        <v>6475</v>
      </c>
      <c r="N55268" t="s">
        <v>131</v>
      </c>
      <c r="O55268" t="s">
        <v>131477</v>
      </c>
      <c r="P55268" t="s">
        <v>31</v>
      </c>
      <c r="Q55268" t="b">
        <v>0</v>
      </c>
      <c r="R55268" t="s">
        <v>32</v>
      </c>
      <c r="S55268" t="s">
        <v>135969</v>
      </c>
      <c r="T55268" t="s">
        <v>129355</v>
      </c>
      <c r="U55268" t="s">
        <v>136767</v>
      </c>
    </row>
    <row r="55269" spans="1:21" x14ac:dyDescent="0.3">
      <c r="A55269">
        <v>55268</v>
      </c>
      <c r="B55269" t="s">
        <v>105741</v>
      </c>
      <c r="C55269" s="1">
        <v>44729</v>
      </c>
      <c r="D55269" t="s">
        <v>34</v>
      </c>
      <c r="E55269" t="s">
        <v>22</v>
      </c>
      <c r="F55269" t="s">
        <v>23</v>
      </c>
      <c r="G55269" t="s">
        <v>24</v>
      </c>
      <c r="H55269" t="s">
        <v>25</v>
      </c>
      <c r="I55269" t="s">
        <v>43</v>
      </c>
      <c r="J55269">
        <v>1</v>
      </c>
      <c r="K55269" t="s">
        <v>28</v>
      </c>
      <c r="L55269">
        <v>648</v>
      </c>
      <c r="M55269" t="s">
        <v>1949</v>
      </c>
      <c r="N55269" t="s">
        <v>85</v>
      </c>
      <c r="O55269" t="s">
        <v>129597</v>
      </c>
      <c r="P55269" t="s">
        <v>31</v>
      </c>
      <c r="Q55269" t="b">
        <v>0</v>
      </c>
      <c r="R55269" t="s">
        <v>32</v>
      </c>
      <c r="S55269" t="s">
        <v>135969</v>
      </c>
      <c r="T55269" t="s">
        <v>129355</v>
      </c>
      <c r="U55269" t="s">
        <v>136767</v>
      </c>
    </row>
    <row r="55270" spans="1:21" x14ac:dyDescent="0.3">
      <c r="A55270">
        <v>55269</v>
      </c>
      <c r="B55270" t="s">
        <v>105742</v>
      </c>
      <c r="C55270" s="1">
        <v>44729</v>
      </c>
      <c r="D55270" t="s">
        <v>37</v>
      </c>
      <c r="E55270" t="s">
        <v>41</v>
      </c>
      <c r="F55270" t="s">
        <v>23</v>
      </c>
      <c r="G55270" t="s">
        <v>42</v>
      </c>
      <c r="H55270" t="s">
        <v>46</v>
      </c>
      <c r="I55270" t="s">
        <v>90</v>
      </c>
      <c r="J55270">
        <v>1</v>
      </c>
      <c r="K55270" t="s">
        <v>28</v>
      </c>
      <c r="L55270">
        <v>1044</v>
      </c>
      <c r="M55270" t="s">
        <v>38</v>
      </c>
      <c r="N55270" t="s">
        <v>39</v>
      </c>
      <c r="O55270" t="s">
        <v>129817</v>
      </c>
      <c r="P55270" t="s">
        <v>31</v>
      </c>
      <c r="Q55270" t="b">
        <v>0</v>
      </c>
      <c r="R55270" t="s">
        <v>41</v>
      </c>
      <c r="S55270" t="s">
        <v>135969</v>
      </c>
      <c r="T55270" t="s">
        <v>37</v>
      </c>
      <c r="U55270" t="s">
        <v>37</v>
      </c>
    </row>
    <row r="55271" spans="1:21" x14ac:dyDescent="0.3">
      <c r="A55271">
        <v>55270</v>
      </c>
      <c r="B55271" t="s">
        <v>105745</v>
      </c>
      <c r="C55271" s="1">
        <v>44729</v>
      </c>
      <c r="D55271" t="s">
        <v>34</v>
      </c>
      <c r="E55271" t="s">
        <v>22</v>
      </c>
      <c r="F55271" t="s">
        <v>23</v>
      </c>
      <c r="G55271" t="s">
        <v>24</v>
      </c>
      <c r="H55271" t="s">
        <v>25</v>
      </c>
      <c r="I55271" t="s">
        <v>26</v>
      </c>
      <c r="J55271">
        <v>1</v>
      </c>
      <c r="K55271" t="s">
        <v>28</v>
      </c>
      <c r="L55271">
        <v>852</v>
      </c>
      <c r="M55271" t="s">
        <v>4394</v>
      </c>
      <c r="N55271" t="s">
        <v>76</v>
      </c>
      <c r="O55271" t="s">
        <v>130972</v>
      </c>
      <c r="P55271" t="s">
        <v>31</v>
      </c>
      <c r="Q55271" t="b">
        <v>0</v>
      </c>
      <c r="R55271" t="s">
        <v>32</v>
      </c>
      <c r="S55271" t="s">
        <v>135969</v>
      </c>
      <c r="T55271" t="s">
        <v>129355</v>
      </c>
      <c r="U55271" t="s">
        <v>136767</v>
      </c>
    </row>
    <row r="55272" spans="1:21" x14ac:dyDescent="0.3">
      <c r="A55272">
        <v>55271</v>
      </c>
      <c r="B55272" t="s">
        <v>105747</v>
      </c>
      <c r="C55272" s="1">
        <v>44729</v>
      </c>
      <c r="D55272" t="s">
        <v>37</v>
      </c>
      <c r="E55272" t="s">
        <v>41</v>
      </c>
      <c r="F55272" t="s">
        <v>23</v>
      </c>
      <c r="G55272" t="s">
        <v>42</v>
      </c>
      <c r="H55272" t="s">
        <v>25</v>
      </c>
      <c r="I55272" t="s">
        <v>43</v>
      </c>
      <c r="J55272">
        <v>1</v>
      </c>
      <c r="K55272" t="s">
        <v>28</v>
      </c>
      <c r="L55272">
        <v>850</v>
      </c>
      <c r="M55272" t="s">
        <v>88</v>
      </c>
      <c r="N55272" t="s">
        <v>52</v>
      </c>
      <c r="O55272" t="s">
        <v>136489</v>
      </c>
      <c r="P55272" t="s">
        <v>31</v>
      </c>
      <c r="Q55272" t="b">
        <v>0</v>
      </c>
      <c r="R55272" t="s">
        <v>41</v>
      </c>
      <c r="S55272" t="s">
        <v>135969</v>
      </c>
      <c r="T55272" t="s">
        <v>37</v>
      </c>
      <c r="U55272" t="s">
        <v>37</v>
      </c>
    </row>
    <row r="55273" spans="1:21" x14ac:dyDescent="0.3">
      <c r="A55273">
        <v>55272</v>
      </c>
      <c r="B55273" t="s">
        <v>105748</v>
      </c>
      <c r="C55273" s="1">
        <v>44729</v>
      </c>
      <c r="D55273" t="s">
        <v>37</v>
      </c>
      <c r="E55273" t="s">
        <v>41</v>
      </c>
      <c r="F55273" t="s">
        <v>23</v>
      </c>
      <c r="G55273" t="s">
        <v>42</v>
      </c>
      <c r="H55273" t="s">
        <v>35</v>
      </c>
      <c r="I55273" t="s">
        <v>67</v>
      </c>
      <c r="J55273">
        <v>1</v>
      </c>
      <c r="K55273" t="s">
        <v>28</v>
      </c>
      <c r="L55273">
        <v>517</v>
      </c>
      <c r="M55273" t="s">
        <v>250</v>
      </c>
      <c r="N55273" t="s">
        <v>251</v>
      </c>
      <c r="O55273" t="s">
        <v>132645</v>
      </c>
      <c r="P55273" t="s">
        <v>31</v>
      </c>
      <c r="Q55273" t="b">
        <v>0</v>
      </c>
      <c r="R55273" t="s">
        <v>41</v>
      </c>
      <c r="S55273" t="s">
        <v>135969</v>
      </c>
      <c r="T55273" t="s">
        <v>37</v>
      </c>
      <c r="U55273" t="s">
        <v>37</v>
      </c>
    </row>
    <row r="55274" spans="1:21" x14ac:dyDescent="0.3">
      <c r="A55274">
        <v>55273</v>
      </c>
      <c r="B55274" t="s">
        <v>105749</v>
      </c>
      <c r="C55274" s="1">
        <v>44729</v>
      </c>
      <c r="D55274" t="s">
        <v>37</v>
      </c>
      <c r="E55274" t="s">
        <v>41</v>
      </c>
      <c r="F55274" t="s">
        <v>23</v>
      </c>
      <c r="G55274" t="s">
        <v>42</v>
      </c>
      <c r="H55274" t="s">
        <v>25</v>
      </c>
      <c r="I55274" t="s">
        <v>43</v>
      </c>
      <c r="J55274">
        <v>1</v>
      </c>
      <c r="K55274" t="s">
        <v>28</v>
      </c>
      <c r="L55274">
        <v>464</v>
      </c>
      <c r="M55274" t="s">
        <v>29</v>
      </c>
      <c r="N55274" t="s">
        <v>30</v>
      </c>
      <c r="O55274" t="s">
        <v>129686</v>
      </c>
      <c r="P55274" t="s">
        <v>31</v>
      </c>
      <c r="Q55274" t="b">
        <v>0</v>
      </c>
      <c r="R55274" t="s">
        <v>41</v>
      </c>
      <c r="S55274" t="s">
        <v>135969</v>
      </c>
      <c r="T55274" t="s">
        <v>37</v>
      </c>
      <c r="U55274" t="s">
        <v>37</v>
      </c>
    </row>
    <row r="55275" spans="1:21" x14ac:dyDescent="0.3">
      <c r="A55275">
        <v>55274</v>
      </c>
      <c r="B55275" t="s">
        <v>105750</v>
      </c>
      <c r="C55275" s="1">
        <v>44729</v>
      </c>
      <c r="D55275" t="s">
        <v>21</v>
      </c>
      <c r="E55275" t="s">
        <v>41</v>
      </c>
      <c r="F55275" t="s">
        <v>23</v>
      </c>
      <c r="G55275" t="s">
        <v>42</v>
      </c>
      <c r="H55275" t="s">
        <v>25</v>
      </c>
      <c r="I55275" t="s">
        <v>43</v>
      </c>
      <c r="J55275">
        <v>1</v>
      </c>
      <c r="K55275" t="s">
        <v>28</v>
      </c>
      <c r="L55275">
        <v>525</v>
      </c>
      <c r="M55275" t="s">
        <v>105751</v>
      </c>
      <c r="N55275" t="s">
        <v>137</v>
      </c>
      <c r="O55275" t="s">
        <v>131567</v>
      </c>
      <c r="P55275" t="s">
        <v>31</v>
      </c>
      <c r="Q55275" t="b">
        <v>0</v>
      </c>
      <c r="R55275" t="s">
        <v>41</v>
      </c>
      <c r="S55275" t="s">
        <v>135969</v>
      </c>
      <c r="T55275" t="s">
        <v>21</v>
      </c>
      <c r="U55275" t="s">
        <v>21</v>
      </c>
    </row>
    <row r="55276" spans="1:21" x14ac:dyDescent="0.3">
      <c r="A55276">
        <v>55275</v>
      </c>
      <c r="B55276" t="s">
        <v>105752</v>
      </c>
      <c r="C55276" s="1">
        <v>44729</v>
      </c>
      <c r="D55276" t="s">
        <v>34</v>
      </c>
      <c r="E55276" t="s">
        <v>22</v>
      </c>
      <c r="F55276" t="s">
        <v>23</v>
      </c>
      <c r="G55276" t="s">
        <v>24</v>
      </c>
      <c r="H55276" t="s">
        <v>25</v>
      </c>
      <c r="I55276" t="s">
        <v>47</v>
      </c>
      <c r="J55276">
        <v>1</v>
      </c>
      <c r="K55276" t="s">
        <v>28</v>
      </c>
      <c r="L55276">
        <v>764</v>
      </c>
      <c r="M55276" t="s">
        <v>59</v>
      </c>
      <c r="N55276" t="s">
        <v>60</v>
      </c>
      <c r="O55276" t="s">
        <v>130763</v>
      </c>
      <c r="P55276" t="s">
        <v>31</v>
      </c>
      <c r="Q55276" t="b">
        <v>0</v>
      </c>
      <c r="R55276" t="s">
        <v>32</v>
      </c>
      <c r="S55276" t="s">
        <v>135969</v>
      </c>
      <c r="T55276" t="s">
        <v>129355</v>
      </c>
      <c r="U55276" t="s">
        <v>136767</v>
      </c>
    </row>
    <row r="55277" spans="1:21" x14ac:dyDescent="0.3">
      <c r="A55277">
        <v>55276</v>
      </c>
      <c r="B55277" t="s">
        <v>105753</v>
      </c>
      <c r="C55277" s="1">
        <v>44729</v>
      </c>
      <c r="D55277" t="s">
        <v>37</v>
      </c>
      <c r="E55277" t="s">
        <v>41</v>
      </c>
      <c r="F55277" t="s">
        <v>23</v>
      </c>
      <c r="G55277" t="s">
        <v>42</v>
      </c>
      <c r="H55277" t="s">
        <v>35</v>
      </c>
      <c r="I55277" t="s">
        <v>43</v>
      </c>
      <c r="J55277">
        <v>1</v>
      </c>
      <c r="K55277" t="s">
        <v>28</v>
      </c>
      <c r="L55277">
        <v>416</v>
      </c>
      <c r="M55277" t="s">
        <v>2263</v>
      </c>
      <c r="N55277" t="s">
        <v>559</v>
      </c>
      <c r="O55277" t="s">
        <v>130469</v>
      </c>
      <c r="P55277" t="s">
        <v>31</v>
      </c>
      <c r="Q55277" t="b">
        <v>0</v>
      </c>
      <c r="R55277" t="s">
        <v>41</v>
      </c>
      <c r="S55277" t="s">
        <v>135969</v>
      </c>
      <c r="T55277" t="s">
        <v>37</v>
      </c>
      <c r="U55277" t="s">
        <v>37</v>
      </c>
    </row>
    <row r="55278" spans="1:21" x14ac:dyDescent="0.3">
      <c r="A55278">
        <v>55277</v>
      </c>
      <c r="B55278" t="s">
        <v>105754</v>
      </c>
      <c r="C55278" s="1">
        <v>44729</v>
      </c>
      <c r="D55278" t="s">
        <v>37</v>
      </c>
      <c r="E55278" t="s">
        <v>41</v>
      </c>
      <c r="F55278" t="s">
        <v>23</v>
      </c>
      <c r="G55278" t="s">
        <v>42</v>
      </c>
      <c r="H55278" t="s">
        <v>35</v>
      </c>
      <c r="I55278" t="s">
        <v>47</v>
      </c>
      <c r="J55278">
        <v>1</v>
      </c>
      <c r="K55278" t="s">
        <v>28</v>
      </c>
      <c r="L55278">
        <v>517</v>
      </c>
      <c r="M55278" t="s">
        <v>758</v>
      </c>
      <c r="N55278" t="s">
        <v>131</v>
      </c>
      <c r="O55278" t="s">
        <v>132018</v>
      </c>
      <c r="P55278" t="s">
        <v>31</v>
      </c>
      <c r="Q55278" t="b">
        <v>0</v>
      </c>
      <c r="R55278" t="s">
        <v>41</v>
      </c>
      <c r="S55278" t="s">
        <v>135969</v>
      </c>
      <c r="T55278" t="s">
        <v>37</v>
      </c>
      <c r="U55278" t="s">
        <v>37</v>
      </c>
    </row>
    <row r="55279" spans="1:21" x14ac:dyDescent="0.3">
      <c r="A55279">
        <v>55278</v>
      </c>
      <c r="B55279" t="s">
        <v>105755</v>
      </c>
      <c r="C55279" s="1">
        <v>44729</v>
      </c>
      <c r="D55279" t="s">
        <v>37</v>
      </c>
      <c r="E55279" t="s">
        <v>41</v>
      </c>
      <c r="F55279" t="s">
        <v>23</v>
      </c>
      <c r="G55279" t="s">
        <v>42</v>
      </c>
      <c r="H55279" t="s">
        <v>25</v>
      </c>
      <c r="I55279" t="s">
        <v>67</v>
      </c>
      <c r="J55279">
        <v>1</v>
      </c>
      <c r="K55279" t="s">
        <v>28</v>
      </c>
      <c r="L55279">
        <v>455</v>
      </c>
      <c r="M55279" t="s">
        <v>29</v>
      </c>
      <c r="N55279" t="s">
        <v>30</v>
      </c>
      <c r="O55279" t="s">
        <v>129673</v>
      </c>
      <c r="P55279" t="s">
        <v>31</v>
      </c>
      <c r="Q55279" t="b">
        <v>0</v>
      </c>
      <c r="R55279" t="s">
        <v>41</v>
      </c>
      <c r="S55279" t="s">
        <v>135969</v>
      </c>
      <c r="T55279" t="s">
        <v>37</v>
      </c>
      <c r="U55279" t="s">
        <v>37</v>
      </c>
    </row>
    <row r="55280" spans="1:21" x14ac:dyDescent="0.3">
      <c r="A55280">
        <v>55279</v>
      </c>
      <c r="B55280" t="s">
        <v>105756</v>
      </c>
      <c r="C55280" s="1">
        <v>44729</v>
      </c>
      <c r="D55280" t="s">
        <v>37</v>
      </c>
      <c r="E55280" t="s">
        <v>41</v>
      </c>
      <c r="F55280" t="s">
        <v>23</v>
      </c>
      <c r="G55280" t="s">
        <v>42</v>
      </c>
      <c r="H55280" t="s">
        <v>35</v>
      </c>
      <c r="I55280" t="s">
        <v>43</v>
      </c>
      <c r="J55280">
        <v>1</v>
      </c>
      <c r="K55280" t="s">
        <v>28</v>
      </c>
      <c r="L55280">
        <v>496</v>
      </c>
      <c r="M55280" t="s">
        <v>510</v>
      </c>
      <c r="N55280" t="s">
        <v>193</v>
      </c>
      <c r="O55280" t="s">
        <v>129582</v>
      </c>
      <c r="P55280" t="s">
        <v>31</v>
      </c>
      <c r="Q55280" t="b">
        <v>0</v>
      </c>
      <c r="R55280" t="s">
        <v>41</v>
      </c>
      <c r="S55280" t="s">
        <v>135969</v>
      </c>
      <c r="T55280" t="s">
        <v>37</v>
      </c>
      <c r="U55280" t="s">
        <v>37</v>
      </c>
    </row>
    <row r="55281" spans="1:21" x14ac:dyDescent="0.3">
      <c r="A55281">
        <v>55280</v>
      </c>
      <c r="B55281" t="s">
        <v>105757</v>
      </c>
      <c r="C55281" s="1">
        <v>44729</v>
      </c>
      <c r="D55281" t="s">
        <v>37</v>
      </c>
      <c r="E55281" t="s">
        <v>41</v>
      </c>
      <c r="F55281" t="s">
        <v>23</v>
      </c>
      <c r="G55281" t="s">
        <v>42</v>
      </c>
      <c r="H55281" t="s">
        <v>25</v>
      </c>
      <c r="I55281" t="s">
        <v>67</v>
      </c>
      <c r="J55281">
        <v>1</v>
      </c>
      <c r="K55281" t="s">
        <v>28</v>
      </c>
      <c r="L55281">
        <v>635</v>
      </c>
      <c r="M55281" t="s">
        <v>136</v>
      </c>
      <c r="N55281" t="s">
        <v>137</v>
      </c>
      <c r="O55281" t="s">
        <v>129564</v>
      </c>
      <c r="P55281" t="s">
        <v>31</v>
      </c>
      <c r="Q55281" t="b">
        <v>0</v>
      </c>
      <c r="R55281" t="s">
        <v>41</v>
      </c>
      <c r="S55281" t="s">
        <v>135969</v>
      </c>
      <c r="T55281" t="s">
        <v>37</v>
      </c>
      <c r="U55281" t="s">
        <v>37</v>
      </c>
    </row>
    <row r="55282" spans="1:21" x14ac:dyDescent="0.3">
      <c r="A55282">
        <v>55281</v>
      </c>
      <c r="B55282" t="s">
        <v>105759</v>
      </c>
      <c r="C55282" s="1">
        <v>44729</v>
      </c>
      <c r="D55282" t="s">
        <v>34</v>
      </c>
      <c r="E55282" t="s">
        <v>22</v>
      </c>
      <c r="F55282" t="s">
        <v>23</v>
      </c>
      <c r="G55282" t="s">
        <v>24</v>
      </c>
      <c r="H55282" t="s">
        <v>25</v>
      </c>
      <c r="I55282" t="s">
        <v>26</v>
      </c>
      <c r="J55282">
        <v>1</v>
      </c>
      <c r="K55282" t="s">
        <v>28</v>
      </c>
      <c r="L55282">
        <v>792</v>
      </c>
      <c r="M55282" t="s">
        <v>54</v>
      </c>
      <c r="N55282" t="s">
        <v>55</v>
      </c>
      <c r="O55282" t="s">
        <v>130043</v>
      </c>
      <c r="P55282" t="s">
        <v>31</v>
      </c>
      <c r="Q55282" t="b">
        <v>0</v>
      </c>
      <c r="R55282" t="s">
        <v>32</v>
      </c>
      <c r="S55282" t="s">
        <v>135969</v>
      </c>
      <c r="T55282" t="s">
        <v>129355</v>
      </c>
      <c r="U55282" t="s">
        <v>136767</v>
      </c>
    </row>
    <row r="55283" spans="1:21" x14ac:dyDescent="0.3">
      <c r="A55283">
        <v>55282</v>
      </c>
      <c r="B55283" t="s">
        <v>105760</v>
      </c>
      <c r="C55283" s="1">
        <v>44729</v>
      </c>
      <c r="D55283" t="s">
        <v>37</v>
      </c>
      <c r="E55283" t="s">
        <v>41</v>
      </c>
      <c r="F55283" t="s">
        <v>23</v>
      </c>
      <c r="G55283" t="s">
        <v>42</v>
      </c>
      <c r="H55283" t="s">
        <v>35</v>
      </c>
      <c r="I55283" t="s">
        <v>90</v>
      </c>
      <c r="J55283">
        <v>1</v>
      </c>
      <c r="K55283" t="s">
        <v>28</v>
      </c>
      <c r="L55283">
        <v>487</v>
      </c>
      <c r="M55283" t="s">
        <v>59</v>
      </c>
      <c r="N55283" t="s">
        <v>60</v>
      </c>
      <c r="O55283" t="s">
        <v>130001</v>
      </c>
      <c r="P55283" t="s">
        <v>31</v>
      </c>
      <c r="Q55283" t="b">
        <v>0</v>
      </c>
      <c r="R55283" t="s">
        <v>41</v>
      </c>
      <c r="S55283" t="s">
        <v>135969</v>
      </c>
      <c r="T55283" t="s">
        <v>37</v>
      </c>
      <c r="U55283" t="s">
        <v>37</v>
      </c>
    </row>
    <row r="55284" spans="1:21" x14ac:dyDescent="0.3">
      <c r="A55284">
        <v>55283</v>
      </c>
      <c r="B55284" t="s">
        <v>105761</v>
      </c>
      <c r="C55284" s="1">
        <v>44729</v>
      </c>
      <c r="D55284" t="s">
        <v>37</v>
      </c>
      <c r="E55284" t="s">
        <v>41</v>
      </c>
      <c r="F55284" t="s">
        <v>23</v>
      </c>
      <c r="G55284" t="s">
        <v>42</v>
      </c>
      <c r="H55284" t="s">
        <v>35</v>
      </c>
      <c r="I55284" t="s">
        <v>26</v>
      </c>
      <c r="J55284">
        <v>1</v>
      </c>
      <c r="K55284" t="s">
        <v>28</v>
      </c>
      <c r="L55284">
        <v>459</v>
      </c>
      <c r="M55284" t="s">
        <v>105762</v>
      </c>
      <c r="N55284" t="s">
        <v>30</v>
      </c>
      <c r="O55284" t="s">
        <v>130399</v>
      </c>
      <c r="P55284" t="s">
        <v>31</v>
      </c>
      <c r="Q55284" t="b">
        <v>0</v>
      </c>
      <c r="R55284" t="s">
        <v>41</v>
      </c>
      <c r="S55284" t="s">
        <v>135969</v>
      </c>
      <c r="T55284" t="s">
        <v>37</v>
      </c>
      <c r="U55284" t="s">
        <v>37</v>
      </c>
    </row>
    <row r="55285" spans="1:21" x14ac:dyDescent="0.3">
      <c r="A55285">
        <v>55284</v>
      </c>
      <c r="B55285" t="s">
        <v>105763</v>
      </c>
      <c r="C55285" s="1">
        <v>44729</v>
      </c>
      <c r="D55285" t="s">
        <v>37</v>
      </c>
      <c r="E55285" t="s">
        <v>41</v>
      </c>
      <c r="F55285" t="s">
        <v>23</v>
      </c>
      <c r="G55285" t="s">
        <v>42</v>
      </c>
      <c r="H55285" t="s">
        <v>35</v>
      </c>
      <c r="I55285" t="s">
        <v>26</v>
      </c>
      <c r="J55285">
        <v>1</v>
      </c>
      <c r="K55285" t="s">
        <v>28</v>
      </c>
      <c r="L55285">
        <v>375</v>
      </c>
      <c r="M55285" t="s">
        <v>105762</v>
      </c>
      <c r="N55285" t="s">
        <v>30</v>
      </c>
      <c r="O55285" t="s">
        <v>130399</v>
      </c>
      <c r="P55285" t="s">
        <v>31</v>
      </c>
      <c r="Q55285" t="b">
        <v>0</v>
      </c>
      <c r="R55285" t="s">
        <v>41</v>
      </c>
      <c r="S55285" t="s">
        <v>135969</v>
      </c>
      <c r="T55285" t="s">
        <v>37</v>
      </c>
      <c r="U55285" t="s">
        <v>37</v>
      </c>
    </row>
    <row r="55286" spans="1:21" x14ac:dyDescent="0.3">
      <c r="A55286">
        <v>55285</v>
      </c>
      <c r="B55286" t="s">
        <v>105764</v>
      </c>
      <c r="C55286" s="1">
        <v>44729</v>
      </c>
      <c r="D55286" t="s">
        <v>37</v>
      </c>
      <c r="E55286" t="s">
        <v>41</v>
      </c>
      <c r="F55286" t="s">
        <v>23</v>
      </c>
      <c r="G55286" t="s">
        <v>42</v>
      </c>
      <c r="H55286" t="s">
        <v>35</v>
      </c>
      <c r="I55286" t="s">
        <v>43</v>
      </c>
      <c r="J55286">
        <v>1</v>
      </c>
      <c r="K55286" t="s">
        <v>28</v>
      </c>
      <c r="L55286">
        <v>725</v>
      </c>
      <c r="M55286" t="s">
        <v>72803</v>
      </c>
      <c r="N55286" t="s">
        <v>131</v>
      </c>
      <c r="O55286" t="s">
        <v>135881</v>
      </c>
      <c r="P55286" t="s">
        <v>31</v>
      </c>
      <c r="Q55286" t="b">
        <v>0</v>
      </c>
      <c r="R55286" t="s">
        <v>41</v>
      </c>
      <c r="S55286" t="s">
        <v>135969</v>
      </c>
      <c r="T55286" t="s">
        <v>37</v>
      </c>
      <c r="U55286" t="s">
        <v>37</v>
      </c>
    </row>
    <row r="55287" spans="1:21" x14ac:dyDescent="0.3">
      <c r="A55287">
        <v>55286</v>
      </c>
      <c r="B55287" t="s">
        <v>105765</v>
      </c>
      <c r="C55287" s="1">
        <v>44729</v>
      </c>
      <c r="D55287" t="s">
        <v>37</v>
      </c>
      <c r="E55287" t="s">
        <v>41</v>
      </c>
      <c r="F55287" t="s">
        <v>23</v>
      </c>
      <c r="G55287" t="s">
        <v>42</v>
      </c>
      <c r="H55287" t="s">
        <v>35</v>
      </c>
      <c r="I55287" t="s">
        <v>26</v>
      </c>
      <c r="J55287">
        <v>1</v>
      </c>
      <c r="K55287" t="s">
        <v>28</v>
      </c>
      <c r="L55287">
        <v>459</v>
      </c>
      <c r="M55287" t="s">
        <v>105762</v>
      </c>
      <c r="N55287" t="s">
        <v>30</v>
      </c>
      <c r="O55287" t="s">
        <v>130399</v>
      </c>
      <c r="P55287" t="s">
        <v>31</v>
      </c>
      <c r="Q55287" t="b">
        <v>0</v>
      </c>
      <c r="R55287" t="s">
        <v>41</v>
      </c>
      <c r="S55287" t="s">
        <v>135969</v>
      </c>
      <c r="T55287" t="s">
        <v>37</v>
      </c>
      <c r="U55287" t="s">
        <v>37</v>
      </c>
    </row>
    <row r="55288" spans="1:21" x14ac:dyDescent="0.3">
      <c r="A55288">
        <v>55287</v>
      </c>
      <c r="B55288" t="s">
        <v>105766</v>
      </c>
      <c r="C55288" s="1">
        <v>44729</v>
      </c>
      <c r="D55288" t="s">
        <v>37</v>
      </c>
      <c r="E55288" t="s">
        <v>41</v>
      </c>
      <c r="F55288" t="s">
        <v>23</v>
      </c>
      <c r="G55288" t="s">
        <v>42</v>
      </c>
      <c r="H55288" t="s">
        <v>25</v>
      </c>
      <c r="I55288" t="s">
        <v>90</v>
      </c>
      <c r="J55288">
        <v>1</v>
      </c>
      <c r="K55288" t="s">
        <v>28</v>
      </c>
      <c r="L55288">
        <v>828</v>
      </c>
      <c r="M55288" t="s">
        <v>29</v>
      </c>
      <c r="N55288" t="s">
        <v>30</v>
      </c>
      <c r="O55288" t="s">
        <v>129447</v>
      </c>
      <c r="P55288" t="s">
        <v>31</v>
      </c>
      <c r="Q55288" t="b">
        <v>0</v>
      </c>
      <c r="R55288" t="s">
        <v>41</v>
      </c>
      <c r="S55288" t="s">
        <v>135969</v>
      </c>
      <c r="T55288" t="s">
        <v>37</v>
      </c>
      <c r="U55288" t="s">
        <v>37</v>
      </c>
    </row>
    <row r="55289" spans="1:21" x14ac:dyDescent="0.3">
      <c r="A55289">
        <v>55288</v>
      </c>
      <c r="B55289" t="s">
        <v>105767</v>
      </c>
      <c r="C55289" s="1">
        <v>44729</v>
      </c>
      <c r="D55289" t="s">
        <v>37</v>
      </c>
      <c r="E55289" t="s">
        <v>41</v>
      </c>
      <c r="F55289" t="s">
        <v>23</v>
      </c>
      <c r="G55289" t="s">
        <v>42</v>
      </c>
      <c r="H55289" t="s">
        <v>25</v>
      </c>
      <c r="I55289" t="s">
        <v>43</v>
      </c>
      <c r="J55289">
        <v>1</v>
      </c>
      <c r="K55289" t="s">
        <v>28</v>
      </c>
      <c r="L55289">
        <v>537</v>
      </c>
      <c r="M55289" t="s">
        <v>54</v>
      </c>
      <c r="N55289" t="s">
        <v>55</v>
      </c>
      <c r="O55289" t="s">
        <v>130836</v>
      </c>
      <c r="P55289" t="s">
        <v>31</v>
      </c>
      <c r="Q55289" t="b">
        <v>0</v>
      </c>
      <c r="R55289" t="s">
        <v>41</v>
      </c>
      <c r="S55289" t="s">
        <v>135969</v>
      </c>
      <c r="T55289" t="s">
        <v>37</v>
      </c>
      <c r="U55289" t="s">
        <v>37</v>
      </c>
    </row>
    <row r="55290" spans="1:21" x14ac:dyDescent="0.3">
      <c r="A55290">
        <v>55289</v>
      </c>
      <c r="B55290" t="s">
        <v>105768</v>
      </c>
      <c r="C55290" s="1">
        <v>44729</v>
      </c>
      <c r="D55290" t="s">
        <v>37</v>
      </c>
      <c r="E55290" t="s">
        <v>41</v>
      </c>
      <c r="F55290" t="s">
        <v>23</v>
      </c>
      <c r="G55290" t="s">
        <v>42</v>
      </c>
      <c r="H55290" t="s">
        <v>50</v>
      </c>
      <c r="I55290" t="s">
        <v>26</v>
      </c>
      <c r="J55290">
        <v>1</v>
      </c>
      <c r="K55290" t="s">
        <v>28</v>
      </c>
      <c r="L55290">
        <v>518</v>
      </c>
      <c r="M55290" t="s">
        <v>44</v>
      </c>
      <c r="N55290" t="s">
        <v>30</v>
      </c>
      <c r="O55290" t="s">
        <v>133418</v>
      </c>
      <c r="P55290" t="s">
        <v>31</v>
      </c>
      <c r="Q55290" t="b">
        <v>0</v>
      </c>
      <c r="R55290" t="s">
        <v>41</v>
      </c>
      <c r="S55290" t="s">
        <v>135969</v>
      </c>
      <c r="T55290" t="s">
        <v>37</v>
      </c>
      <c r="U55290" t="s">
        <v>37</v>
      </c>
    </row>
    <row r="55291" spans="1:21" x14ac:dyDescent="0.3">
      <c r="A55291">
        <v>55290</v>
      </c>
      <c r="B55291" t="s">
        <v>105769</v>
      </c>
      <c r="C55291" s="1">
        <v>44729</v>
      </c>
      <c r="D55291" t="s">
        <v>37</v>
      </c>
      <c r="E55291" t="s">
        <v>41</v>
      </c>
      <c r="F55291" t="s">
        <v>23</v>
      </c>
      <c r="G55291" t="s">
        <v>42</v>
      </c>
      <c r="H55291" t="s">
        <v>35</v>
      </c>
      <c r="I55291" t="s">
        <v>430</v>
      </c>
      <c r="J55291">
        <v>1</v>
      </c>
      <c r="K55291" t="s">
        <v>28</v>
      </c>
      <c r="L55291">
        <v>760</v>
      </c>
      <c r="M55291" t="s">
        <v>9234</v>
      </c>
      <c r="N55291" t="s">
        <v>96</v>
      </c>
      <c r="O55291" t="s">
        <v>133016</v>
      </c>
      <c r="P55291" t="s">
        <v>31</v>
      </c>
      <c r="Q55291" t="b">
        <v>0</v>
      </c>
      <c r="R55291" t="s">
        <v>41</v>
      </c>
      <c r="S55291" t="s">
        <v>135969</v>
      </c>
      <c r="T55291" t="s">
        <v>37</v>
      </c>
      <c r="U55291" t="s">
        <v>37</v>
      </c>
    </row>
    <row r="55292" spans="1:21" x14ac:dyDescent="0.3">
      <c r="A55292">
        <v>55291</v>
      </c>
      <c r="B55292" t="s">
        <v>105770</v>
      </c>
      <c r="C55292" s="1">
        <v>44729</v>
      </c>
      <c r="D55292" t="s">
        <v>34</v>
      </c>
      <c r="E55292" t="s">
        <v>22</v>
      </c>
      <c r="F55292" t="s">
        <v>23</v>
      </c>
      <c r="G55292" t="s">
        <v>24</v>
      </c>
      <c r="H55292" t="s">
        <v>25</v>
      </c>
      <c r="I55292" t="s">
        <v>47</v>
      </c>
      <c r="J55292">
        <v>1</v>
      </c>
      <c r="K55292" t="s">
        <v>28</v>
      </c>
      <c r="L55292">
        <v>1163</v>
      </c>
      <c r="M55292" t="s">
        <v>29</v>
      </c>
      <c r="N55292" t="s">
        <v>30</v>
      </c>
      <c r="O55292" t="s">
        <v>130328</v>
      </c>
      <c r="P55292" t="s">
        <v>31</v>
      </c>
      <c r="Q55292" t="b">
        <v>0</v>
      </c>
      <c r="R55292" t="s">
        <v>32</v>
      </c>
      <c r="S55292" t="s">
        <v>135969</v>
      </c>
      <c r="T55292" t="s">
        <v>129355</v>
      </c>
      <c r="U55292" t="s">
        <v>136767</v>
      </c>
    </row>
    <row r="55293" spans="1:21" x14ac:dyDescent="0.3">
      <c r="A55293">
        <v>55292</v>
      </c>
      <c r="B55293" t="s">
        <v>105772</v>
      </c>
      <c r="C55293" s="1">
        <v>44729</v>
      </c>
      <c r="D55293" t="s">
        <v>34</v>
      </c>
      <c r="E55293" t="s">
        <v>22</v>
      </c>
      <c r="F55293" t="s">
        <v>23</v>
      </c>
      <c r="G55293" t="s">
        <v>24</v>
      </c>
      <c r="H55293" t="s">
        <v>35</v>
      </c>
      <c r="I55293" t="s">
        <v>43</v>
      </c>
      <c r="J55293">
        <v>1</v>
      </c>
      <c r="K55293" t="s">
        <v>28</v>
      </c>
      <c r="L55293">
        <v>376</v>
      </c>
      <c r="M55293" t="s">
        <v>879</v>
      </c>
      <c r="N55293" t="s">
        <v>55</v>
      </c>
      <c r="O55293" t="s">
        <v>130613</v>
      </c>
      <c r="P55293" t="s">
        <v>31</v>
      </c>
      <c r="Q55293" t="b">
        <v>0</v>
      </c>
      <c r="R55293" t="s">
        <v>32</v>
      </c>
      <c r="S55293" t="s">
        <v>135969</v>
      </c>
      <c r="T55293" t="s">
        <v>129355</v>
      </c>
      <c r="U55293" t="s">
        <v>136767</v>
      </c>
    </row>
    <row r="55294" spans="1:21" x14ac:dyDescent="0.3">
      <c r="A55294">
        <v>55293</v>
      </c>
      <c r="B55294" t="s">
        <v>105773</v>
      </c>
      <c r="C55294" s="1">
        <v>44729</v>
      </c>
      <c r="D55294" t="s">
        <v>37</v>
      </c>
      <c r="E55294" t="s">
        <v>41</v>
      </c>
      <c r="F55294" t="s">
        <v>23</v>
      </c>
      <c r="G55294" t="s">
        <v>42</v>
      </c>
      <c r="H55294" t="s">
        <v>25</v>
      </c>
      <c r="I55294" t="s">
        <v>43</v>
      </c>
      <c r="J55294">
        <v>1</v>
      </c>
      <c r="K55294" t="s">
        <v>28</v>
      </c>
      <c r="L55294">
        <v>847</v>
      </c>
      <c r="M55294" t="s">
        <v>105</v>
      </c>
      <c r="N55294" t="s">
        <v>30</v>
      </c>
      <c r="O55294" t="s">
        <v>129649</v>
      </c>
      <c r="P55294" t="s">
        <v>31</v>
      </c>
      <c r="Q55294" t="b">
        <v>0</v>
      </c>
      <c r="R55294" t="s">
        <v>41</v>
      </c>
      <c r="S55294" t="s">
        <v>135969</v>
      </c>
      <c r="T55294" t="s">
        <v>37</v>
      </c>
      <c r="U55294" t="s">
        <v>37</v>
      </c>
    </row>
    <row r="55295" spans="1:21" x14ac:dyDescent="0.3">
      <c r="A55295">
        <v>55294</v>
      </c>
      <c r="B55295" t="s">
        <v>105776</v>
      </c>
      <c r="C55295" s="1">
        <v>44729</v>
      </c>
      <c r="D55295" t="s">
        <v>37</v>
      </c>
      <c r="E55295" t="s">
        <v>41</v>
      </c>
      <c r="F55295" t="s">
        <v>23</v>
      </c>
      <c r="G55295" t="s">
        <v>42</v>
      </c>
      <c r="H55295" t="s">
        <v>35</v>
      </c>
      <c r="I55295" t="s">
        <v>36</v>
      </c>
      <c r="J55295">
        <v>1</v>
      </c>
      <c r="K55295" t="s">
        <v>28</v>
      </c>
      <c r="L55295">
        <v>540</v>
      </c>
      <c r="M55295" t="s">
        <v>371</v>
      </c>
      <c r="N55295" t="s">
        <v>170</v>
      </c>
      <c r="O55295" t="s">
        <v>129511</v>
      </c>
      <c r="P55295" t="s">
        <v>31</v>
      </c>
      <c r="Q55295" t="b">
        <v>0</v>
      </c>
      <c r="R55295" t="s">
        <v>41</v>
      </c>
      <c r="S55295" t="s">
        <v>135969</v>
      </c>
      <c r="T55295" t="s">
        <v>37</v>
      </c>
      <c r="U55295" t="s">
        <v>37</v>
      </c>
    </row>
    <row r="55296" spans="1:21" x14ac:dyDescent="0.3">
      <c r="A55296">
        <v>55295</v>
      </c>
      <c r="B55296" t="s">
        <v>105777</v>
      </c>
      <c r="C55296" s="1">
        <v>44729</v>
      </c>
      <c r="D55296" t="s">
        <v>37</v>
      </c>
      <c r="E55296" t="s">
        <v>41</v>
      </c>
      <c r="F55296" t="s">
        <v>23</v>
      </c>
      <c r="G55296" t="s">
        <v>42</v>
      </c>
      <c r="H55296" t="s">
        <v>25</v>
      </c>
      <c r="I55296" t="s">
        <v>67</v>
      </c>
      <c r="J55296">
        <v>1</v>
      </c>
      <c r="K55296" t="s">
        <v>28</v>
      </c>
      <c r="L55296">
        <v>1163</v>
      </c>
      <c r="M55296" t="s">
        <v>442</v>
      </c>
      <c r="N55296" t="s">
        <v>193</v>
      </c>
      <c r="O55296" t="s">
        <v>135712</v>
      </c>
      <c r="P55296" t="s">
        <v>31</v>
      </c>
      <c r="Q55296" t="b">
        <v>0</v>
      </c>
      <c r="R55296" t="s">
        <v>41</v>
      </c>
      <c r="S55296" t="s">
        <v>135969</v>
      </c>
      <c r="T55296" t="s">
        <v>37</v>
      </c>
      <c r="U55296" t="s">
        <v>37</v>
      </c>
    </row>
    <row r="55297" spans="1:21" x14ac:dyDescent="0.3">
      <c r="A55297">
        <v>55296</v>
      </c>
      <c r="B55297" t="s">
        <v>105778</v>
      </c>
      <c r="C55297" s="1">
        <v>44729</v>
      </c>
      <c r="D55297" t="s">
        <v>37</v>
      </c>
      <c r="E55297" t="s">
        <v>41</v>
      </c>
      <c r="F55297" t="s">
        <v>23</v>
      </c>
      <c r="G55297" t="s">
        <v>42</v>
      </c>
      <c r="H55297" t="s">
        <v>35</v>
      </c>
      <c r="I55297" t="s">
        <v>63</v>
      </c>
      <c r="J55297">
        <v>1</v>
      </c>
      <c r="K55297" t="s">
        <v>28</v>
      </c>
      <c r="L55297">
        <v>471</v>
      </c>
      <c r="M55297" t="s">
        <v>29</v>
      </c>
      <c r="N55297" t="s">
        <v>30</v>
      </c>
      <c r="O55297" t="s">
        <v>129364</v>
      </c>
      <c r="P55297" t="s">
        <v>31</v>
      </c>
      <c r="Q55297" t="b">
        <v>0</v>
      </c>
      <c r="R55297" t="s">
        <v>41</v>
      </c>
      <c r="S55297" t="s">
        <v>135969</v>
      </c>
      <c r="T55297" t="s">
        <v>37</v>
      </c>
      <c r="U55297" t="s">
        <v>37</v>
      </c>
    </row>
    <row r="55298" spans="1:21" x14ac:dyDescent="0.3">
      <c r="A55298">
        <v>55297</v>
      </c>
      <c r="B55298" t="s">
        <v>105779</v>
      </c>
      <c r="C55298" s="1">
        <v>44729</v>
      </c>
      <c r="D55298" t="s">
        <v>37</v>
      </c>
      <c r="E55298" t="s">
        <v>41</v>
      </c>
      <c r="F55298" t="s">
        <v>23</v>
      </c>
      <c r="G55298" t="s">
        <v>42</v>
      </c>
      <c r="H55298" t="s">
        <v>25</v>
      </c>
      <c r="I55298" t="s">
        <v>90</v>
      </c>
      <c r="J55298">
        <v>1</v>
      </c>
      <c r="K55298" t="s">
        <v>28</v>
      </c>
      <c r="L55298">
        <v>521</v>
      </c>
      <c r="M55298" t="s">
        <v>105780</v>
      </c>
      <c r="N55298" t="s">
        <v>55</v>
      </c>
      <c r="O55298" t="s">
        <v>136490</v>
      </c>
      <c r="P55298" t="s">
        <v>31</v>
      </c>
      <c r="Q55298" t="b">
        <v>0</v>
      </c>
      <c r="R55298" t="s">
        <v>41</v>
      </c>
      <c r="S55298" t="s">
        <v>135969</v>
      </c>
      <c r="T55298" t="s">
        <v>37</v>
      </c>
      <c r="U55298" t="s">
        <v>37</v>
      </c>
    </row>
    <row r="55299" spans="1:21" x14ac:dyDescent="0.3">
      <c r="A55299">
        <v>55298</v>
      </c>
      <c r="B55299" t="s">
        <v>105781</v>
      </c>
      <c r="C55299" s="1">
        <v>44729</v>
      </c>
      <c r="D55299" t="s">
        <v>37</v>
      </c>
      <c r="E55299" t="s">
        <v>41</v>
      </c>
      <c r="F55299" t="s">
        <v>23</v>
      </c>
      <c r="G55299" t="s">
        <v>42</v>
      </c>
      <c r="H55299" t="s">
        <v>25</v>
      </c>
      <c r="I55299" t="s">
        <v>104</v>
      </c>
      <c r="J55299">
        <v>1</v>
      </c>
      <c r="K55299" t="s">
        <v>28</v>
      </c>
      <c r="L55299">
        <v>1399</v>
      </c>
      <c r="M55299" t="s">
        <v>59</v>
      </c>
      <c r="N55299" t="s">
        <v>60</v>
      </c>
      <c r="O55299" t="s">
        <v>129665</v>
      </c>
      <c r="P55299" t="s">
        <v>31</v>
      </c>
      <c r="Q55299" t="b">
        <v>0</v>
      </c>
      <c r="R55299" t="s">
        <v>41</v>
      </c>
      <c r="S55299" t="s">
        <v>135969</v>
      </c>
      <c r="T55299" t="s">
        <v>37</v>
      </c>
      <c r="U55299" t="s">
        <v>37</v>
      </c>
    </row>
    <row r="55300" spans="1:21" x14ac:dyDescent="0.3">
      <c r="A55300">
        <v>55299</v>
      </c>
      <c r="B55300" t="s">
        <v>105783</v>
      </c>
      <c r="C55300" s="1">
        <v>44729</v>
      </c>
      <c r="D55300" t="s">
        <v>34</v>
      </c>
      <c r="E55300" t="s">
        <v>22</v>
      </c>
      <c r="F55300" t="s">
        <v>23</v>
      </c>
      <c r="G55300" t="s">
        <v>24</v>
      </c>
      <c r="H55300" t="s">
        <v>46</v>
      </c>
      <c r="I55300" t="s">
        <v>36</v>
      </c>
      <c r="J55300">
        <v>1</v>
      </c>
      <c r="K55300" t="s">
        <v>28</v>
      </c>
      <c r="L55300">
        <v>948</v>
      </c>
      <c r="M55300" t="s">
        <v>4403</v>
      </c>
      <c r="N55300" t="s">
        <v>52</v>
      </c>
      <c r="O55300" t="s">
        <v>132091</v>
      </c>
      <c r="P55300" t="s">
        <v>31</v>
      </c>
      <c r="Q55300" t="b">
        <v>0</v>
      </c>
      <c r="R55300" t="s">
        <v>32</v>
      </c>
      <c r="S55300" t="s">
        <v>135969</v>
      </c>
      <c r="T55300" t="s">
        <v>129355</v>
      </c>
      <c r="U55300" t="s">
        <v>136767</v>
      </c>
    </row>
    <row r="55301" spans="1:21" x14ac:dyDescent="0.3">
      <c r="A55301">
        <v>55300</v>
      </c>
      <c r="B55301" t="s">
        <v>105785</v>
      </c>
      <c r="C55301" s="1">
        <v>44729</v>
      </c>
      <c r="D55301" t="s">
        <v>37</v>
      </c>
      <c r="E55301" t="s">
        <v>41</v>
      </c>
      <c r="F55301" t="s">
        <v>23</v>
      </c>
      <c r="G55301" t="s">
        <v>42</v>
      </c>
      <c r="H55301" t="s">
        <v>35</v>
      </c>
      <c r="I55301" t="s">
        <v>36</v>
      </c>
      <c r="J55301">
        <v>1</v>
      </c>
      <c r="K55301" t="s">
        <v>28</v>
      </c>
      <c r="L55301">
        <v>614</v>
      </c>
      <c r="M55301" t="s">
        <v>22386</v>
      </c>
      <c r="N55301" t="s">
        <v>48</v>
      </c>
      <c r="O55301" t="s">
        <v>131457</v>
      </c>
      <c r="P55301" t="s">
        <v>31</v>
      </c>
      <c r="Q55301" t="b">
        <v>0</v>
      </c>
      <c r="R55301" t="s">
        <v>41</v>
      </c>
      <c r="S55301" t="s">
        <v>135969</v>
      </c>
      <c r="T55301" t="s">
        <v>37</v>
      </c>
      <c r="U55301" t="s">
        <v>37</v>
      </c>
    </row>
    <row r="55302" spans="1:21" x14ac:dyDescent="0.3">
      <c r="A55302">
        <v>55301</v>
      </c>
      <c r="B55302" t="s">
        <v>105787</v>
      </c>
      <c r="C55302" s="1">
        <v>44729</v>
      </c>
      <c r="D55302" t="s">
        <v>34</v>
      </c>
      <c r="E55302" t="s">
        <v>22</v>
      </c>
      <c r="F55302" t="s">
        <v>23</v>
      </c>
      <c r="G55302" t="s">
        <v>24</v>
      </c>
      <c r="H55302" t="s">
        <v>25</v>
      </c>
      <c r="I55302" t="s">
        <v>26</v>
      </c>
      <c r="J55302">
        <v>1</v>
      </c>
      <c r="K55302" t="s">
        <v>28</v>
      </c>
      <c r="L55302">
        <v>1199</v>
      </c>
      <c r="M55302" t="s">
        <v>70101</v>
      </c>
      <c r="N55302" t="s">
        <v>131</v>
      </c>
      <c r="O55302" t="s">
        <v>132969</v>
      </c>
      <c r="P55302" t="s">
        <v>31</v>
      </c>
      <c r="Q55302" t="b">
        <v>0</v>
      </c>
      <c r="R55302" t="s">
        <v>32</v>
      </c>
      <c r="S55302" t="s">
        <v>135969</v>
      </c>
      <c r="T55302" t="s">
        <v>129355</v>
      </c>
      <c r="U55302" t="s">
        <v>136767</v>
      </c>
    </row>
    <row r="55303" spans="1:21" x14ac:dyDescent="0.3">
      <c r="A55303">
        <v>55302</v>
      </c>
      <c r="B55303" t="s">
        <v>105789</v>
      </c>
      <c r="C55303" s="1">
        <v>44729</v>
      </c>
      <c r="D55303" t="s">
        <v>34</v>
      </c>
      <c r="E55303" t="s">
        <v>22</v>
      </c>
      <c r="F55303" t="s">
        <v>23</v>
      </c>
      <c r="G55303" t="s">
        <v>24</v>
      </c>
      <c r="H55303" t="s">
        <v>35</v>
      </c>
      <c r="I55303" t="s">
        <v>90</v>
      </c>
      <c r="J55303">
        <v>1</v>
      </c>
      <c r="K55303" t="s">
        <v>28</v>
      </c>
      <c r="L55303">
        <v>625</v>
      </c>
      <c r="M55303" t="s">
        <v>362</v>
      </c>
      <c r="N55303" t="s">
        <v>214</v>
      </c>
      <c r="O55303" t="s">
        <v>131112</v>
      </c>
      <c r="P55303" t="s">
        <v>31</v>
      </c>
      <c r="Q55303" t="b">
        <v>0</v>
      </c>
      <c r="R55303" t="s">
        <v>32</v>
      </c>
      <c r="S55303" t="s">
        <v>135969</v>
      </c>
      <c r="T55303" t="s">
        <v>129355</v>
      </c>
      <c r="U55303" t="s">
        <v>136767</v>
      </c>
    </row>
    <row r="55304" spans="1:21" x14ac:dyDescent="0.3">
      <c r="A55304">
        <v>55303</v>
      </c>
      <c r="B55304" t="s">
        <v>105791</v>
      </c>
      <c r="C55304" s="1">
        <v>44729</v>
      </c>
      <c r="D55304" t="s">
        <v>18106</v>
      </c>
      <c r="E55304" t="s">
        <v>22</v>
      </c>
      <c r="F55304" t="s">
        <v>23</v>
      </c>
      <c r="G55304" t="s">
        <v>24</v>
      </c>
      <c r="H55304" t="s">
        <v>25</v>
      </c>
      <c r="I55304" t="s">
        <v>36</v>
      </c>
      <c r="J55304">
        <v>1</v>
      </c>
      <c r="K55304" t="s">
        <v>28</v>
      </c>
      <c r="L55304">
        <v>399</v>
      </c>
      <c r="M55304" t="s">
        <v>105792</v>
      </c>
      <c r="N55304" t="s">
        <v>207</v>
      </c>
      <c r="O55304" t="s">
        <v>133389</v>
      </c>
      <c r="P55304" t="s">
        <v>31</v>
      </c>
      <c r="Q55304" t="b">
        <v>0</v>
      </c>
      <c r="R55304" t="s">
        <v>32</v>
      </c>
      <c r="S55304" t="s">
        <v>135969</v>
      </c>
      <c r="T55304" t="s">
        <v>133252</v>
      </c>
      <c r="U55304" t="s">
        <v>241</v>
      </c>
    </row>
    <row r="55305" spans="1:21" x14ac:dyDescent="0.3">
      <c r="A55305">
        <v>55304</v>
      </c>
      <c r="B55305" t="s">
        <v>105794</v>
      </c>
      <c r="C55305" s="1">
        <v>44729</v>
      </c>
      <c r="D55305" t="s">
        <v>37</v>
      </c>
      <c r="E55305" t="s">
        <v>41</v>
      </c>
      <c r="F55305" t="s">
        <v>23</v>
      </c>
      <c r="G55305" t="s">
        <v>42</v>
      </c>
      <c r="H55305" t="s">
        <v>25</v>
      </c>
      <c r="I55305" t="s">
        <v>90</v>
      </c>
      <c r="J55305">
        <v>1</v>
      </c>
      <c r="K55305" t="s">
        <v>28</v>
      </c>
      <c r="L55305">
        <v>783</v>
      </c>
      <c r="M55305" t="s">
        <v>192</v>
      </c>
      <c r="N55305" t="s">
        <v>193</v>
      </c>
      <c r="O55305" t="s">
        <v>129549</v>
      </c>
      <c r="P55305" t="s">
        <v>31</v>
      </c>
      <c r="Q55305" t="b">
        <v>0</v>
      </c>
      <c r="R55305" t="s">
        <v>41</v>
      </c>
      <c r="S55305" t="s">
        <v>135969</v>
      </c>
      <c r="T55305" t="s">
        <v>37</v>
      </c>
      <c r="U55305" t="s">
        <v>37</v>
      </c>
    </row>
    <row r="55306" spans="1:21" x14ac:dyDescent="0.3">
      <c r="A55306">
        <v>55305</v>
      </c>
      <c r="B55306" t="s">
        <v>105795</v>
      </c>
      <c r="C55306" s="1">
        <v>44729</v>
      </c>
      <c r="D55306" t="s">
        <v>37</v>
      </c>
      <c r="E55306" t="s">
        <v>41</v>
      </c>
      <c r="F55306" t="s">
        <v>23</v>
      </c>
      <c r="G55306" t="s">
        <v>42</v>
      </c>
      <c r="H55306" t="s">
        <v>35</v>
      </c>
      <c r="I55306" t="s">
        <v>26</v>
      </c>
      <c r="J55306">
        <v>1</v>
      </c>
      <c r="K55306" t="s">
        <v>28</v>
      </c>
      <c r="L55306">
        <v>544</v>
      </c>
      <c r="M55306" t="s">
        <v>772</v>
      </c>
      <c r="N55306" t="s">
        <v>193</v>
      </c>
      <c r="O55306" t="s">
        <v>136491</v>
      </c>
      <c r="P55306" t="s">
        <v>31</v>
      </c>
      <c r="Q55306" t="b">
        <v>0</v>
      </c>
      <c r="R55306" t="s">
        <v>41</v>
      </c>
      <c r="S55306" t="s">
        <v>135969</v>
      </c>
      <c r="T55306" t="s">
        <v>37</v>
      </c>
      <c r="U55306" t="s">
        <v>37</v>
      </c>
    </row>
    <row r="55307" spans="1:21" x14ac:dyDescent="0.3">
      <c r="A55307">
        <v>55306</v>
      </c>
      <c r="B55307" t="s">
        <v>105796</v>
      </c>
      <c r="C55307" s="1">
        <v>44729</v>
      </c>
      <c r="D55307" t="s">
        <v>34</v>
      </c>
      <c r="E55307" t="s">
        <v>22</v>
      </c>
      <c r="F55307" t="s">
        <v>23</v>
      </c>
      <c r="G55307" t="s">
        <v>24</v>
      </c>
      <c r="H55307" t="s">
        <v>35</v>
      </c>
      <c r="I55307" t="s">
        <v>90</v>
      </c>
      <c r="J55307">
        <v>1</v>
      </c>
      <c r="K55307" t="s">
        <v>28</v>
      </c>
      <c r="L55307">
        <v>569</v>
      </c>
      <c r="M55307" t="s">
        <v>11206</v>
      </c>
      <c r="N55307" t="s">
        <v>30</v>
      </c>
      <c r="O55307" t="s">
        <v>132312</v>
      </c>
      <c r="P55307" t="s">
        <v>31</v>
      </c>
      <c r="Q55307" t="b">
        <v>0</v>
      </c>
      <c r="R55307" t="s">
        <v>32</v>
      </c>
      <c r="S55307" t="s">
        <v>135969</v>
      </c>
      <c r="T55307" t="s">
        <v>129355</v>
      </c>
      <c r="U55307" t="s">
        <v>136767</v>
      </c>
    </row>
    <row r="55308" spans="1:21" x14ac:dyDescent="0.3">
      <c r="A55308">
        <v>55307</v>
      </c>
      <c r="B55308" t="s">
        <v>105798</v>
      </c>
      <c r="C55308" s="1">
        <v>44729</v>
      </c>
      <c r="D55308" t="s">
        <v>37</v>
      </c>
      <c r="E55308" t="s">
        <v>41</v>
      </c>
      <c r="F55308" t="s">
        <v>23</v>
      </c>
      <c r="G55308" t="s">
        <v>42</v>
      </c>
      <c r="H55308" t="s">
        <v>35</v>
      </c>
      <c r="I55308" t="s">
        <v>90</v>
      </c>
      <c r="J55308">
        <v>1</v>
      </c>
      <c r="K55308" t="s">
        <v>28</v>
      </c>
      <c r="L55308">
        <v>544</v>
      </c>
      <c r="M55308" t="s">
        <v>105</v>
      </c>
      <c r="N55308" t="s">
        <v>30</v>
      </c>
      <c r="O55308" t="s">
        <v>131149</v>
      </c>
      <c r="P55308" t="s">
        <v>31</v>
      </c>
      <c r="Q55308" t="b">
        <v>0</v>
      </c>
      <c r="R55308" t="s">
        <v>41</v>
      </c>
      <c r="S55308" t="s">
        <v>135969</v>
      </c>
      <c r="T55308" t="s">
        <v>37</v>
      </c>
      <c r="U55308" t="s">
        <v>37</v>
      </c>
    </row>
    <row r="55309" spans="1:21" x14ac:dyDescent="0.3">
      <c r="A55309">
        <v>55308</v>
      </c>
      <c r="B55309" t="s">
        <v>105799</v>
      </c>
      <c r="C55309" s="1">
        <v>44729</v>
      </c>
      <c r="D55309" t="s">
        <v>37</v>
      </c>
      <c r="E55309" t="s">
        <v>41</v>
      </c>
      <c r="F55309" t="s">
        <v>23</v>
      </c>
      <c r="G55309" t="s">
        <v>42</v>
      </c>
      <c r="H55309" t="s">
        <v>50</v>
      </c>
      <c r="I55309" t="s">
        <v>47</v>
      </c>
      <c r="J55309">
        <v>1</v>
      </c>
      <c r="K55309" t="s">
        <v>28</v>
      </c>
      <c r="L55309">
        <v>574</v>
      </c>
      <c r="M55309" t="s">
        <v>81</v>
      </c>
      <c r="N55309" t="s">
        <v>82</v>
      </c>
      <c r="O55309" t="s">
        <v>130768</v>
      </c>
      <c r="P55309" t="s">
        <v>31</v>
      </c>
      <c r="Q55309" t="b">
        <v>0</v>
      </c>
      <c r="R55309" t="s">
        <v>41</v>
      </c>
      <c r="S55309" t="s">
        <v>135969</v>
      </c>
      <c r="T55309" t="s">
        <v>37</v>
      </c>
      <c r="U55309" t="s">
        <v>37</v>
      </c>
    </row>
    <row r="55310" spans="1:21" x14ac:dyDescent="0.3">
      <c r="A55310">
        <v>55309</v>
      </c>
      <c r="B55310" t="s">
        <v>105800</v>
      </c>
      <c r="C55310" s="1">
        <v>44729</v>
      </c>
      <c r="D55310" t="s">
        <v>34</v>
      </c>
      <c r="E55310" t="s">
        <v>22</v>
      </c>
      <c r="F55310" t="s">
        <v>23</v>
      </c>
      <c r="G55310" t="s">
        <v>24</v>
      </c>
      <c r="H55310" t="s">
        <v>50</v>
      </c>
      <c r="I55310" t="s">
        <v>43</v>
      </c>
      <c r="J55310">
        <v>1</v>
      </c>
      <c r="K55310" t="s">
        <v>28</v>
      </c>
      <c r="L55310">
        <v>387</v>
      </c>
      <c r="M55310" t="s">
        <v>368</v>
      </c>
      <c r="N55310" t="s">
        <v>137</v>
      </c>
      <c r="O55310" t="s">
        <v>132036</v>
      </c>
      <c r="P55310" t="s">
        <v>31</v>
      </c>
      <c r="Q55310" t="b">
        <v>0</v>
      </c>
      <c r="R55310" t="s">
        <v>32</v>
      </c>
      <c r="S55310" t="s">
        <v>135969</v>
      </c>
      <c r="T55310" t="s">
        <v>129355</v>
      </c>
      <c r="U55310" t="s">
        <v>136767</v>
      </c>
    </row>
    <row r="55311" spans="1:21" x14ac:dyDescent="0.3">
      <c r="A55311">
        <v>55310</v>
      </c>
      <c r="B55311" t="s">
        <v>105801</v>
      </c>
      <c r="C55311" s="1">
        <v>44729</v>
      </c>
      <c r="D55311" t="s">
        <v>37</v>
      </c>
      <c r="E55311" t="s">
        <v>41</v>
      </c>
      <c r="F55311" t="s">
        <v>23</v>
      </c>
      <c r="G55311" t="s">
        <v>42</v>
      </c>
      <c r="H55311" t="s">
        <v>25</v>
      </c>
      <c r="I55311" t="s">
        <v>90</v>
      </c>
      <c r="J55311">
        <v>1</v>
      </c>
      <c r="K55311" t="s">
        <v>28</v>
      </c>
      <c r="L55311">
        <v>635</v>
      </c>
      <c r="M55311" t="s">
        <v>139</v>
      </c>
      <c r="N55311" t="s">
        <v>76</v>
      </c>
      <c r="O55311" t="s">
        <v>132683</v>
      </c>
      <c r="P55311" t="s">
        <v>31</v>
      </c>
      <c r="Q55311" t="b">
        <v>0</v>
      </c>
      <c r="R55311" t="s">
        <v>41</v>
      </c>
      <c r="S55311" t="s">
        <v>135969</v>
      </c>
      <c r="T55311" t="s">
        <v>37</v>
      </c>
      <c r="U55311" t="s">
        <v>37</v>
      </c>
    </row>
    <row r="55312" spans="1:21" x14ac:dyDescent="0.3">
      <c r="A55312">
        <v>55311</v>
      </c>
      <c r="B55312" t="s">
        <v>105802</v>
      </c>
      <c r="C55312" s="1">
        <v>44729</v>
      </c>
      <c r="D55312" t="s">
        <v>37</v>
      </c>
      <c r="E55312" t="s">
        <v>41</v>
      </c>
      <c r="F55312" t="s">
        <v>23</v>
      </c>
      <c r="G55312" t="s">
        <v>42</v>
      </c>
      <c r="H55312" t="s">
        <v>25</v>
      </c>
      <c r="I55312" t="s">
        <v>90</v>
      </c>
      <c r="J55312">
        <v>1</v>
      </c>
      <c r="K55312" t="s">
        <v>28</v>
      </c>
      <c r="L55312">
        <v>1068</v>
      </c>
      <c r="M55312" t="s">
        <v>38</v>
      </c>
      <c r="N55312" t="s">
        <v>39</v>
      </c>
      <c r="O55312" t="s">
        <v>129353</v>
      </c>
      <c r="P55312" t="s">
        <v>31</v>
      </c>
      <c r="Q55312" t="b">
        <v>0</v>
      </c>
      <c r="R55312" t="s">
        <v>41</v>
      </c>
      <c r="S55312" t="s">
        <v>135969</v>
      </c>
      <c r="T55312" t="s">
        <v>37</v>
      </c>
      <c r="U55312" t="s">
        <v>37</v>
      </c>
    </row>
    <row r="55313" spans="1:21" x14ac:dyDescent="0.3">
      <c r="A55313">
        <v>55312</v>
      </c>
      <c r="B55313" t="s">
        <v>105803</v>
      </c>
      <c r="C55313" s="1">
        <v>44729</v>
      </c>
      <c r="D55313" t="s">
        <v>37</v>
      </c>
      <c r="E55313" t="s">
        <v>41</v>
      </c>
      <c r="F55313" t="s">
        <v>23</v>
      </c>
      <c r="G55313" t="s">
        <v>42</v>
      </c>
      <c r="H55313" t="s">
        <v>35</v>
      </c>
      <c r="I55313" t="s">
        <v>63</v>
      </c>
      <c r="J55313">
        <v>1</v>
      </c>
      <c r="K55313" t="s">
        <v>28</v>
      </c>
      <c r="L55313">
        <v>435</v>
      </c>
      <c r="M55313" t="s">
        <v>82671</v>
      </c>
      <c r="N55313" t="s">
        <v>170</v>
      </c>
      <c r="O55313" t="s">
        <v>132369</v>
      </c>
      <c r="P55313" t="s">
        <v>31</v>
      </c>
      <c r="Q55313" t="b">
        <v>0</v>
      </c>
      <c r="R55313" t="s">
        <v>41</v>
      </c>
      <c r="S55313" t="s">
        <v>135969</v>
      </c>
      <c r="T55313" t="s">
        <v>37</v>
      </c>
      <c r="U55313" t="s">
        <v>37</v>
      </c>
    </row>
    <row r="55314" spans="1:21" x14ac:dyDescent="0.3">
      <c r="A55314">
        <v>55313</v>
      </c>
      <c r="B55314" t="s">
        <v>105804</v>
      </c>
      <c r="C55314" s="1">
        <v>44729</v>
      </c>
      <c r="D55314" t="s">
        <v>21</v>
      </c>
      <c r="E55314" t="s">
        <v>41</v>
      </c>
      <c r="F55314" t="s">
        <v>23</v>
      </c>
      <c r="G55314" t="s">
        <v>42</v>
      </c>
      <c r="H55314" t="s">
        <v>25</v>
      </c>
      <c r="I55314" t="s">
        <v>47</v>
      </c>
      <c r="J55314">
        <v>1</v>
      </c>
      <c r="K55314" t="s">
        <v>28</v>
      </c>
      <c r="L55314">
        <v>1075</v>
      </c>
      <c r="M55314" t="s">
        <v>936</v>
      </c>
      <c r="N55314" t="s">
        <v>264</v>
      </c>
      <c r="O55314" t="s">
        <v>136483</v>
      </c>
      <c r="P55314" t="s">
        <v>31</v>
      </c>
      <c r="Q55314" t="b">
        <v>0</v>
      </c>
      <c r="R55314" t="s">
        <v>41</v>
      </c>
      <c r="S55314" t="s">
        <v>135969</v>
      </c>
      <c r="T55314" t="s">
        <v>21</v>
      </c>
      <c r="U55314" t="s">
        <v>21</v>
      </c>
    </row>
    <row r="55315" spans="1:21" x14ac:dyDescent="0.3">
      <c r="A55315">
        <v>55314</v>
      </c>
      <c r="B55315" t="s">
        <v>105805</v>
      </c>
      <c r="C55315" s="1">
        <v>44729</v>
      </c>
      <c r="D55315" t="s">
        <v>18106</v>
      </c>
      <c r="E55315" t="s">
        <v>22</v>
      </c>
      <c r="F55315" t="s">
        <v>23</v>
      </c>
      <c r="G55315" t="s">
        <v>24</v>
      </c>
      <c r="H55315" t="s">
        <v>25</v>
      </c>
      <c r="I55315" t="s">
        <v>63</v>
      </c>
      <c r="J55315">
        <v>1</v>
      </c>
      <c r="K55315" t="s">
        <v>28</v>
      </c>
      <c r="L55315">
        <v>786</v>
      </c>
      <c r="M55315" t="s">
        <v>136</v>
      </c>
      <c r="N55315" t="s">
        <v>137</v>
      </c>
      <c r="O55315" t="s">
        <v>129819</v>
      </c>
      <c r="P55315" t="s">
        <v>31</v>
      </c>
      <c r="Q55315" t="b">
        <v>0</v>
      </c>
      <c r="R55315" t="s">
        <v>32</v>
      </c>
      <c r="S55315" t="s">
        <v>135969</v>
      </c>
      <c r="T55315" t="s">
        <v>133252</v>
      </c>
      <c r="U55315" t="s">
        <v>241</v>
      </c>
    </row>
    <row r="55316" spans="1:21" x14ac:dyDescent="0.3">
      <c r="A55316">
        <v>55315</v>
      </c>
      <c r="B55316" t="s">
        <v>105806</v>
      </c>
      <c r="C55316" s="1">
        <v>44729</v>
      </c>
      <c r="D55316" t="s">
        <v>37</v>
      </c>
      <c r="E55316" t="s">
        <v>41</v>
      </c>
      <c r="F55316" t="s">
        <v>23</v>
      </c>
      <c r="G55316" t="s">
        <v>42</v>
      </c>
      <c r="H55316" t="s">
        <v>25</v>
      </c>
      <c r="I55316" t="s">
        <v>43</v>
      </c>
      <c r="J55316">
        <v>1</v>
      </c>
      <c r="K55316" t="s">
        <v>28</v>
      </c>
      <c r="L55316">
        <v>783</v>
      </c>
      <c r="M55316" t="s">
        <v>136</v>
      </c>
      <c r="N55316" t="s">
        <v>137</v>
      </c>
      <c r="O55316" t="s">
        <v>129819</v>
      </c>
      <c r="P55316" t="s">
        <v>31</v>
      </c>
      <c r="Q55316" t="b">
        <v>0</v>
      </c>
      <c r="R55316" t="s">
        <v>41</v>
      </c>
      <c r="S55316" t="s">
        <v>135969</v>
      </c>
      <c r="T55316" t="s">
        <v>37</v>
      </c>
      <c r="U55316" t="s">
        <v>37</v>
      </c>
    </row>
    <row r="55317" spans="1:21" x14ac:dyDescent="0.3">
      <c r="A55317">
        <v>55316</v>
      </c>
      <c r="B55317" t="s">
        <v>105807</v>
      </c>
      <c r="C55317" s="1">
        <v>44729</v>
      </c>
      <c r="D55317" t="s">
        <v>21</v>
      </c>
      <c r="E55317" t="s">
        <v>41</v>
      </c>
      <c r="F55317" t="s">
        <v>23</v>
      </c>
      <c r="G55317" t="s">
        <v>42</v>
      </c>
      <c r="H55317" t="s">
        <v>25</v>
      </c>
      <c r="I55317" t="s">
        <v>90</v>
      </c>
      <c r="J55317">
        <v>1</v>
      </c>
      <c r="K55317" t="s">
        <v>28</v>
      </c>
      <c r="L55317">
        <v>671</v>
      </c>
      <c r="M55317" t="s">
        <v>4020</v>
      </c>
      <c r="N55317" t="s">
        <v>264</v>
      </c>
      <c r="O55317" t="s">
        <v>130869</v>
      </c>
      <c r="P55317" t="s">
        <v>31</v>
      </c>
      <c r="Q55317" t="b">
        <v>0</v>
      </c>
      <c r="R55317" t="s">
        <v>41</v>
      </c>
      <c r="S55317" t="s">
        <v>135969</v>
      </c>
      <c r="T55317" t="s">
        <v>21</v>
      </c>
      <c r="U55317" t="s">
        <v>21</v>
      </c>
    </row>
    <row r="55318" spans="1:21" x14ac:dyDescent="0.3">
      <c r="A55318">
        <v>55317</v>
      </c>
      <c r="B55318" t="s">
        <v>105808</v>
      </c>
      <c r="C55318" s="1">
        <v>44729</v>
      </c>
      <c r="D55318" t="s">
        <v>34</v>
      </c>
      <c r="E55318" t="s">
        <v>22</v>
      </c>
      <c r="F55318" t="s">
        <v>23</v>
      </c>
      <c r="G55318" t="s">
        <v>24</v>
      </c>
      <c r="H55318" t="s">
        <v>50</v>
      </c>
      <c r="I55318" t="s">
        <v>47</v>
      </c>
      <c r="J55318">
        <v>1</v>
      </c>
      <c r="K55318" t="s">
        <v>28</v>
      </c>
      <c r="L55318">
        <v>545</v>
      </c>
      <c r="M55318" t="s">
        <v>44</v>
      </c>
      <c r="N55318" t="s">
        <v>30</v>
      </c>
      <c r="O55318" t="s">
        <v>130162</v>
      </c>
      <c r="P55318" t="s">
        <v>31</v>
      </c>
      <c r="Q55318" t="b">
        <v>0</v>
      </c>
      <c r="R55318" t="s">
        <v>32</v>
      </c>
      <c r="S55318" t="s">
        <v>135969</v>
      </c>
      <c r="T55318" t="s">
        <v>129355</v>
      </c>
      <c r="U55318" t="s">
        <v>136767</v>
      </c>
    </row>
    <row r="55319" spans="1:21" x14ac:dyDescent="0.3">
      <c r="A55319">
        <v>55318</v>
      </c>
      <c r="B55319" t="s">
        <v>105809</v>
      </c>
      <c r="C55319" s="1">
        <v>44729</v>
      </c>
      <c r="D55319" t="s">
        <v>37</v>
      </c>
      <c r="E55319" t="s">
        <v>41</v>
      </c>
      <c r="F55319" t="s">
        <v>23</v>
      </c>
      <c r="G55319" t="s">
        <v>42</v>
      </c>
      <c r="H55319" t="s">
        <v>46</v>
      </c>
      <c r="I55319" t="s">
        <v>26</v>
      </c>
      <c r="J55319">
        <v>1</v>
      </c>
      <c r="K55319" t="s">
        <v>28</v>
      </c>
      <c r="L55319">
        <v>735</v>
      </c>
      <c r="M55319" t="s">
        <v>105810</v>
      </c>
      <c r="N55319" t="s">
        <v>124</v>
      </c>
      <c r="O55319" t="s">
        <v>130217</v>
      </c>
      <c r="P55319" t="s">
        <v>31</v>
      </c>
      <c r="Q55319" t="b">
        <v>0</v>
      </c>
      <c r="R55319" t="s">
        <v>41</v>
      </c>
      <c r="S55319" t="s">
        <v>135969</v>
      </c>
      <c r="T55319" t="s">
        <v>37</v>
      </c>
      <c r="U55319" t="s">
        <v>37</v>
      </c>
    </row>
    <row r="55320" spans="1:21" x14ac:dyDescent="0.3">
      <c r="A55320">
        <v>55319</v>
      </c>
      <c r="B55320" t="s">
        <v>105811</v>
      </c>
      <c r="C55320" s="1">
        <v>44729</v>
      </c>
      <c r="D55320" t="s">
        <v>37</v>
      </c>
      <c r="E55320" t="s">
        <v>41</v>
      </c>
      <c r="F55320" t="s">
        <v>23</v>
      </c>
      <c r="G55320" t="s">
        <v>42</v>
      </c>
      <c r="H55320" t="s">
        <v>25</v>
      </c>
      <c r="I55320" t="s">
        <v>36</v>
      </c>
      <c r="J55320">
        <v>1</v>
      </c>
      <c r="K55320" t="s">
        <v>28</v>
      </c>
      <c r="L55320">
        <v>967</v>
      </c>
      <c r="M55320" t="s">
        <v>68</v>
      </c>
      <c r="N55320" t="s">
        <v>55</v>
      </c>
      <c r="O55320" t="s">
        <v>129519</v>
      </c>
      <c r="P55320" t="s">
        <v>31</v>
      </c>
      <c r="Q55320" t="b">
        <v>0</v>
      </c>
      <c r="R55320" t="s">
        <v>41</v>
      </c>
      <c r="S55320" t="s">
        <v>135969</v>
      </c>
      <c r="T55320" t="s">
        <v>37</v>
      </c>
      <c r="U55320" t="s">
        <v>37</v>
      </c>
    </row>
    <row r="55321" spans="1:21" x14ac:dyDescent="0.3">
      <c r="A55321">
        <v>55320</v>
      </c>
      <c r="B55321" t="s">
        <v>105812</v>
      </c>
      <c r="C55321" s="1">
        <v>44729</v>
      </c>
      <c r="D55321" t="s">
        <v>37</v>
      </c>
      <c r="E55321" t="s">
        <v>41</v>
      </c>
      <c r="F55321" t="s">
        <v>23</v>
      </c>
      <c r="G55321" t="s">
        <v>42</v>
      </c>
      <c r="H55321" t="s">
        <v>35</v>
      </c>
      <c r="I55321" t="s">
        <v>36</v>
      </c>
      <c r="J55321">
        <v>1</v>
      </c>
      <c r="K55321" t="s">
        <v>28</v>
      </c>
      <c r="L55321">
        <v>459</v>
      </c>
      <c r="M55321" t="s">
        <v>114</v>
      </c>
      <c r="N55321" t="s">
        <v>76</v>
      </c>
      <c r="O55321" t="s">
        <v>130982</v>
      </c>
      <c r="P55321" t="s">
        <v>31</v>
      </c>
      <c r="Q55321" t="b">
        <v>0</v>
      </c>
      <c r="R55321" t="s">
        <v>41</v>
      </c>
      <c r="S55321" t="s">
        <v>135969</v>
      </c>
      <c r="T55321" t="s">
        <v>37</v>
      </c>
      <c r="U55321" t="s">
        <v>37</v>
      </c>
    </row>
    <row r="55322" spans="1:21" x14ac:dyDescent="0.3">
      <c r="A55322">
        <v>55321</v>
      </c>
      <c r="B55322" t="s">
        <v>105813</v>
      </c>
      <c r="C55322" s="1">
        <v>44729</v>
      </c>
      <c r="D55322" t="s">
        <v>34</v>
      </c>
      <c r="E55322" t="s">
        <v>22</v>
      </c>
      <c r="F55322" t="s">
        <v>23</v>
      </c>
      <c r="G55322" t="s">
        <v>24</v>
      </c>
      <c r="H55322" t="s">
        <v>25</v>
      </c>
      <c r="I55322" t="s">
        <v>36</v>
      </c>
      <c r="J55322">
        <v>1</v>
      </c>
      <c r="K55322" t="s">
        <v>28</v>
      </c>
      <c r="L55322">
        <v>599</v>
      </c>
      <c r="M55322" t="s">
        <v>29</v>
      </c>
      <c r="N55322" t="s">
        <v>30</v>
      </c>
      <c r="O55322" t="s">
        <v>129954</v>
      </c>
      <c r="P55322" t="s">
        <v>31</v>
      </c>
      <c r="Q55322" t="b">
        <v>0</v>
      </c>
      <c r="R55322" t="s">
        <v>32</v>
      </c>
      <c r="S55322" t="s">
        <v>135969</v>
      </c>
      <c r="T55322" t="s">
        <v>129355</v>
      </c>
      <c r="U55322" t="s">
        <v>136767</v>
      </c>
    </row>
    <row r="55323" spans="1:21" x14ac:dyDescent="0.3">
      <c r="A55323">
        <v>55322</v>
      </c>
      <c r="B55323" t="s">
        <v>105814</v>
      </c>
      <c r="C55323" s="1">
        <v>44729</v>
      </c>
      <c r="D55323" t="s">
        <v>37</v>
      </c>
      <c r="E55323" t="s">
        <v>41</v>
      </c>
      <c r="F55323" t="s">
        <v>23</v>
      </c>
      <c r="G55323" t="s">
        <v>42</v>
      </c>
      <c r="H55323" t="s">
        <v>35</v>
      </c>
      <c r="I55323" t="s">
        <v>90</v>
      </c>
      <c r="J55323">
        <v>1</v>
      </c>
      <c r="K55323" t="s">
        <v>28</v>
      </c>
      <c r="L55323">
        <v>540</v>
      </c>
      <c r="M55323" t="s">
        <v>378</v>
      </c>
      <c r="N55323" t="s">
        <v>124</v>
      </c>
      <c r="O55323" t="s">
        <v>130707</v>
      </c>
      <c r="P55323" t="s">
        <v>31</v>
      </c>
      <c r="Q55323" t="b">
        <v>0</v>
      </c>
      <c r="R55323" t="s">
        <v>41</v>
      </c>
      <c r="S55323" t="s">
        <v>135969</v>
      </c>
      <c r="T55323" t="s">
        <v>37</v>
      </c>
      <c r="U55323" t="s">
        <v>37</v>
      </c>
    </row>
    <row r="55324" spans="1:21" x14ac:dyDescent="0.3">
      <c r="A55324">
        <v>55323</v>
      </c>
      <c r="B55324" t="s">
        <v>105815</v>
      </c>
      <c r="C55324" s="1">
        <v>44729</v>
      </c>
      <c r="D55324" t="s">
        <v>37</v>
      </c>
      <c r="E55324" t="s">
        <v>41</v>
      </c>
      <c r="F55324" t="s">
        <v>23</v>
      </c>
      <c r="G55324" t="s">
        <v>42</v>
      </c>
      <c r="H55324" t="s">
        <v>25</v>
      </c>
      <c r="I55324" t="s">
        <v>36</v>
      </c>
      <c r="J55324">
        <v>1</v>
      </c>
      <c r="K55324" t="s">
        <v>28</v>
      </c>
      <c r="L55324">
        <v>1399</v>
      </c>
      <c r="M55324" t="s">
        <v>81</v>
      </c>
      <c r="N55324" t="s">
        <v>82</v>
      </c>
      <c r="O55324" t="s">
        <v>130857</v>
      </c>
      <c r="P55324" t="s">
        <v>31</v>
      </c>
      <c r="Q55324" t="b">
        <v>0</v>
      </c>
      <c r="R55324" t="s">
        <v>41</v>
      </c>
      <c r="S55324" t="s">
        <v>135969</v>
      </c>
      <c r="T55324" t="s">
        <v>37</v>
      </c>
      <c r="U55324" t="s">
        <v>37</v>
      </c>
    </row>
    <row r="55325" spans="1:21" x14ac:dyDescent="0.3">
      <c r="A55325">
        <v>55324</v>
      </c>
      <c r="B55325" t="s">
        <v>105816</v>
      </c>
      <c r="C55325" s="1">
        <v>44729</v>
      </c>
      <c r="D55325" t="s">
        <v>21</v>
      </c>
      <c r="E55325" t="s">
        <v>41</v>
      </c>
      <c r="F55325" t="s">
        <v>23</v>
      </c>
      <c r="G55325" t="s">
        <v>42</v>
      </c>
      <c r="H55325" t="s">
        <v>25</v>
      </c>
      <c r="I55325" t="s">
        <v>26</v>
      </c>
      <c r="J55325">
        <v>1</v>
      </c>
      <c r="K55325" t="s">
        <v>28</v>
      </c>
      <c r="L55325">
        <v>1125</v>
      </c>
      <c r="M55325" t="s">
        <v>374</v>
      </c>
      <c r="N55325" t="s">
        <v>117</v>
      </c>
      <c r="O55325" t="s">
        <v>136477</v>
      </c>
      <c r="P55325" t="s">
        <v>31</v>
      </c>
      <c r="Q55325" t="b">
        <v>0</v>
      </c>
      <c r="R55325" t="s">
        <v>41</v>
      </c>
      <c r="S55325" t="s">
        <v>135969</v>
      </c>
      <c r="T55325" t="s">
        <v>21</v>
      </c>
      <c r="U55325" t="s">
        <v>21</v>
      </c>
    </row>
    <row r="55326" spans="1:21" x14ac:dyDescent="0.3">
      <c r="A55326">
        <v>55325</v>
      </c>
      <c r="B55326" t="s">
        <v>105817</v>
      </c>
      <c r="C55326" s="1">
        <v>44729</v>
      </c>
      <c r="D55326" t="s">
        <v>37</v>
      </c>
      <c r="E55326" t="s">
        <v>41</v>
      </c>
      <c r="F55326" t="s">
        <v>23</v>
      </c>
      <c r="G55326" t="s">
        <v>42</v>
      </c>
      <c r="H55326" t="s">
        <v>25</v>
      </c>
      <c r="I55326" t="s">
        <v>26</v>
      </c>
      <c r="J55326">
        <v>1</v>
      </c>
      <c r="K55326" t="s">
        <v>28</v>
      </c>
      <c r="L55326">
        <v>771</v>
      </c>
      <c r="M55326" t="s">
        <v>68</v>
      </c>
      <c r="N55326" t="s">
        <v>55</v>
      </c>
      <c r="O55326" t="s">
        <v>130010</v>
      </c>
      <c r="P55326" t="s">
        <v>31</v>
      </c>
      <c r="Q55326" t="b">
        <v>0</v>
      </c>
      <c r="R55326" t="s">
        <v>41</v>
      </c>
      <c r="S55326" t="s">
        <v>135969</v>
      </c>
      <c r="T55326" t="s">
        <v>37</v>
      </c>
      <c r="U55326" t="s">
        <v>37</v>
      </c>
    </row>
    <row r="55327" spans="1:21" x14ac:dyDescent="0.3">
      <c r="A55327">
        <v>55326</v>
      </c>
      <c r="B55327" t="s">
        <v>105818</v>
      </c>
      <c r="C55327" s="1">
        <v>44729</v>
      </c>
      <c r="D55327" t="s">
        <v>37</v>
      </c>
      <c r="E55327" t="s">
        <v>41</v>
      </c>
      <c r="F55327" t="s">
        <v>23</v>
      </c>
      <c r="G55327" t="s">
        <v>42</v>
      </c>
      <c r="H55327" t="s">
        <v>25</v>
      </c>
      <c r="I55327" t="s">
        <v>90</v>
      </c>
      <c r="J55327">
        <v>1</v>
      </c>
      <c r="K55327" t="s">
        <v>28</v>
      </c>
      <c r="L55327">
        <v>1133</v>
      </c>
      <c r="M55327" t="s">
        <v>889</v>
      </c>
      <c r="N55327" t="s">
        <v>30</v>
      </c>
      <c r="O55327" t="s">
        <v>129407</v>
      </c>
      <c r="P55327" t="s">
        <v>31</v>
      </c>
      <c r="Q55327" t="b">
        <v>0</v>
      </c>
      <c r="R55327" t="s">
        <v>41</v>
      </c>
      <c r="S55327" t="s">
        <v>135969</v>
      </c>
      <c r="T55327" t="s">
        <v>37</v>
      </c>
      <c r="U55327" t="s">
        <v>37</v>
      </c>
    </row>
    <row r="55328" spans="1:21" x14ac:dyDescent="0.3">
      <c r="A55328">
        <v>55327</v>
      </c>
      <c r="B55328" t="s">
        <v>105819</v>
      </c>
      <c r="C55328" s="1">
        <v>44729</v>
      </c>
      <c r="D55328" t="s">
        <v>37</v>
      </c>
      <c r="E55328" t="s">
        <v>41</v>
      </c>
      <c r="F55328" t="s">
        <v>23</v>
      </c>
      <c r="G55328" t="s">
        <v>42</v>
      </c>
      <c r="H55328" t="s">
        <v>25</v>
      </c>
      <c r="I55328" t="s">
        <v>47</v>
      </c>
      <c r="J55328">
        <v>1</v>
      </c>
      <c r="K55328" t="s">
        <v>28</v>
      </c>
      <c r="L55328">
        <v>635</v>
      </c>
      <c r="M55328" t="s">
        <v>32826</v>
      </c>
      <c r="N55328" t="s">
        <v>85</v>
      </c>
      <c r="O55328" t="s">
        <v>135004</v>
      </c>
      <c r="P55328" t="s">
        <v>31</v>
      </c>
      <c r="Q55328" t="b">
        <v>0</v>
      </c>
      <c r="R55328" t="s">
        <v>41</v>
      </c>
      <c r="S55328" t="s">
        <v>135969</v>
      </c>
      <c r="T55328" t="s">
        <v>37</v>
      </c>
      <c r="U55328" t="s">
        <v>37</v>
      </c>
    </row>
    <row r="55329" spans="1:21" x14ac:dyDescent="0.3">
      <c r="A55329">
        <v>55328</v>
      </c>
      <c r="B55329" t="s">
        <v>105820</v>
      </c>
      <c r="C55329" s="1">
        <v>44729</v>
      </c>
      <c r="D55329" t="s">
        <v>37</v>
      </c>
      <c r="E55329" t="s">
        <v>41</v>
      </c>
      <c r="F55329" t="s">
        <v>23</v>
      </c>
      <c r="G55329" t="s">
        <v>42</v>
      </c>
      <c r="H55329" t="s">
        <v>25</v>
      </c>
      <c r="I55329" t="s">
        <v>67</v>
      </c>
      <c r="J55329">
        <v>1</v>
      </c>
      <c r="K55329" t="s">
        <v>28</v>
      </c>
      <c r="L55329">
        <v>1199</v>
      </c>
      <c r="M55329" t="s">
        <v>68</v>
      </c>
      <c r="N55329" t="s">
        <v>55</v>
      </c>
      <c r="O55329" t="s">
        <v>130010</v>
      </c>
      <c r="P55329" t="s">
        <v>31</v>
      </c>
      <c r="Q55329" t="b">
        <v>0</v>
      </c>
      <c r="R55329" t="s">
        <v>41</v>
      </c>
      <c r="S55329" t="s">
        <v>135969</v>
      </c>
      <c r="T55329" t="s">
        <v>37</v>
      </c>
      <c r="U55329" t="s">
        <v>37</v>
      </c>
    </row>
    <row r="55330" spans="1:21" x14ac:dyDescent="0.3">
      <c r="A55330">
        <v>55329</v>
      </c>
      <c r="B55330" t="s">
        <v>105821</v>
      </c>
      <c r="C55330" s="1">
        <v>44729</v>
      </c>
      <c r="D55330" t="s">
        <v>37</v>
      </c>
      <c r="E55330" t="s">
        <v>41</v>
      </c>
      <c r="F55330" t="s">
        <v>23</v>
      </c>
      <c r="G55330" t="s">
        <v>42</v>
      </c>
      <c r="H55330" t="s">
        <v>25</v>
      </c>
      <c r="I55330" t="s">
        <v>26</v>
      </c>
      <c r="J55330">
        <v>1</v>
      </c>
      <c r="K55330" t="s">
        <v>28</v>
      </c>
      <c r="L55330">
        <v>1447</v>
      </c>
      <c r="M55330" t="s">
        <v>1086</v>
      </c>
      <c r="N55330" t="s">
        <v>251</v>
      </c>
      <c r="O55330" t="s">
        <v>136369</v>
      </c>
      <c r="P55330" t="s">
        <v>31</v>
      </c>
      <c r="Q55330" t="b">
        <v>0</v>
      </c>
      <c r="R55330" t="s">
        <v>41</v>
      </c>
      <c r="S55330" t="s">
        <v>135969</v>
      </c>
      <c r="T55330" t="s">
        <v>37</v>
      </c>
      <c r="U55330" t="s">
        <v>37</v>
      </c>
    </row>
    <row r="55331" spans="1:21" x14ac:dyDescent="0.3">
      <c r="A55331">
        <v>55330</v>
      </c>
      <c r="B55331" t="s">
        <v>105822</v>
      </c>
      <c r="C55331" s="1">
        <v>44729</v>
      </c>
      <c r="D55331" t="s">
        <v>37</v>
      </c>
      <c r="E55331" t="s">
        <v>41</v>
      </c>
      <c r="F55331" t="s">
        <v>23</v>
      </c>
      <c r="G55331" t="s">
        <v>42</v>
      </c>
      <c r="H55331" t="s">
        <v>35</v>
      </c>
      <c r="I55331" t="s">
        <v>43</v>
      </c>
      <c r="J55331">
        <v>1</v>
      </c>
      <c r="K55331" t="s">
        <v>28</v>
      </c>
      <c r="L55331">
        <v>325</v>
      </c>
      <c r="M55331" t="s">
        <v>4105</v>
      </c>
      <c r="N55331" t="s">
        <v>76</v>
      </c>
      <c r="O55331" t="s">
        <v>130891</v>
      </c>
      <c r="P55331" t="s">
        <v>31</v>
      </c>
      <c r="Q55331" t="b">
        <v>0</v>
      </c>
      <c r="R55331" t="s">
        <v>41</v>
      </c>
      <c r="S55331" t="s">
        <v>135969</v>
      </c>
      <c r="T55331" t="s">
        <v>37</v>
      </c>
      <c r="U55331" t="s">
        <v>37</v>
      </c>
    </row>
    <row r="55332" spans="1:21" x14ac:dyDescent="0.3">
      <c r="A55332">
        <v>55331</v>
      </c>
      <c r="B55332" t="s">
        <v>105823</v>
      </c>
      <c r="C55332" s="1">
        <v>44729</v>
      </c>
      <c r="D55332" t="s">
        <v>37</v>
      </c>
      <c r="E55332" t="s">
        <v>41</v>
      </c>
      <c r="F55332" t="s">
        <v>23</v>
      </c>
      <c r="G55332" t="s">
        <v>42</v>
      </c>
      <c r="H55332" t="s">
        <v>35</v>
      </c>
      <c r="I55332" t="s">
        <v>26</v>
      </c>
      <c r="J55332">
        <v>1</v>
      </c>
      <c r="K55332" t="s">
        <v>28</v>
      </c>
      <c r="L55332">
        <v>399</v>
      </c>
      <c r="M55332" t="s">
        <v>29</v>
      </c>
      <c r="N55332" t="s">
        <v>30</v>
      </c>
      <c r="O55332" t="s">
        <v>130528</v>
      </c>
      <c r="P55332" t="s">
        <v>31</v>
      </c>
      <c r="Q55332" t="b">
        <v>0</v>
      </c>
      <c r="R55332" t="s">
        <v>41</v>
      </c>
      <c r="S55332" t="s">
        <v>135969</v>
      </c>
      <c r="T55332" t="s">
        <v>37</v>
      </c>
      <c r="U55332" t="s">
        <v>37</v>
      </c>
    </row>
    <row r="55333" spans="1:21" x14ac:dyDescent="0.3">
      <c r="A55333">
        <v>55332</v>
      </c>
      <c r="B55333" t="s">
        <v>105824</v>
      </c>
      <c r="C55333" s="1">
        <v>44729</v>
      </c>
      <c r="D55333" t="s">
        <v>37</v>
      </c>
      <c r="E55333" t="s">
        <v>41</v>
      </c>
      <c r="F55333" t="s">
        <v>23</v>
      </c>
      <c r="G55333" t="s">
        <v>42</v>
      </c>
      <c r="H55333" t="s">
        <v>46</v>
      </c>
      <c r="I55333" t="s">
        <v>36</v>
      </c>
      <c r="J55333">
        <v>1</v>
      </c>
      <c r="K55333" t="s">
        <v>28</v>
      </c>
      <c r="L55333">
        <v>690</v>
      </c>
      <c r="M55333" t="s">
        <v>105</v>
      </c>
      <c r="N55333" t="s">
        <v>30</v>
      </c>
      <c r="O55333" t="s">
        <v>130186</v>
      </c>
      <c r="P55333" t="s">
        <v>31</v>
      </c>
      <c r="Q55333" t="b">
        <v>0</v>
      </c>
      <c r="R55333" t="s">
        <v>41</v>
      </c>
      <c r="S55333" t="s">
        <v>135969</v>
      </c>
      <c r="T55333" t="s">
        <v>37</v>
      </c>
      <c r="U55333" t="s">
        <v>37</v>
      </c>
    </row>
    <row r="55334" spans="1:21" x14ac:dyDescent="0.3">
      <c r="A55334">
        <v>55333</v>
      </c>
      <c r="B55334" t="s">
        <v>105825</v>
      </c>
      <c r="C55334" s="1">
        <v>44729</v>
      </c>
      <c r="D55334" t="s">
        <v>34</v>
      </c>
      <c r="E55334" t="s">
        <v>22</v>
      </c>
      <c r="F55334" t="s">
        <v>23</v>
      </c>
      <c r="G55334" t="s">
        <v>24</v>
      </c>
      <c r="H55334" t="s">
        <v>46</v>
      </c>
      <c r="I55334" t="s">
        <v>67</v>
      </c>
      <c r="J55334">
        <v>1</v>
      </c>
      <c r="K55334" t="s">
        <v>28</v>
      </c>
      <c r="L55334">
        <v>735</v>
      </c>
      <c r="M55334" t="s">
        <v>206</v>
      </c>
      <c r="N55334" t="s">
        <v>207</v>
      </c>
      <c r="O55334" t="s">
        <v>132625</v>
      </c>
      <c r="P55334" t="s">
        <v>31</v>
      </c>
      <c r="Q55334" t="b">
        <v>0</v>
      </c>
      <c r="R55334" t="s">
        <v>32</v>
      </c>
      <c r="S55334" t="s">
        <v>135969</v>
      </c>
      <c r="T55334" t="s">
        <v>129355</v>
      </c>
      <c r="U55334" t="s">
        <v>136767</v>
      </c>
    </row>
    <row r="55335" spans="1:21" x14ac:dyDescent="0.3">
      <c r="A55335">
        <v>55334</v>
      </c>
      <c r="B55335" t="s">
        <v>105826</v>
      </c>
      <c r="C55335" s="1">
        <v>44729</v>
      </c>
      <c r="D55335" t="s">
        <v>21</v>
      </c>
      <c r="E55335" t="s">
        <v>41</v>
      </c>
      <c r="F55335" t="s">
        <v>23</v>
      </c>
      <c r="G55335" t="s">
        <v>42</v>
      </c>
      <c r="H55335" t="s">
        <v>25</v>
      </c>
      <c r="I55335" t="s">
        <v>67</v>
      </c>
      <c r="J55335">
        <v>1</v>
      </c>
      <c r="K55335" t="s">
        <v>28</v>
      </c>
      <c r="L55335">
        <v>1199</v>
      </c>
      <c r="M55335" t="s">
        <v>68</v>
      </c>
      <c r="N55335" t="s">
        <v>55</v>
      </c>
      <c r="O55335" t="s">
        <v>130010</v>
      </c>
      <c r="P55335" t="s">
        <v>31</v>
      </c>
      <c r="Q55335" t="b">
        <v>0</v>
      </c>
      <c r="R55335" t="s">
        <v>41</v>
      </c>
      <c r="S55335" t="s">
        <v>135969</v>
      </c>
      <c r="T55335" t="s">
        <v>21</v>
      </c>
      <c r="U55335" t="s">
        <v>21</v>
      </c>
    </row>
    <row r="55336" spans="1:21" x14ac:dyDescent="0.3">
      <c r="A55336">
        <v>55335</v>
      </c>
      <c r="B55336" t="s">
        <v>105827</v>
      </c>
      <c r="C55336" s="1">
        <v>44729</v>
      </c>
      <c r="D55336" t="s">
        <v>21</v>
      </c>
      <c r="E55336" t="s">
        <v>41</v>
      </c>
      <c r="F55336" t="s">
        <v>23</v>
      </c>
      <c r="G55336" t="s">
        <v>42</v>
      </c>
      <c r="H55336" t="s">
        <v>50</v>
      </c>
      <c r="I55336" t="s">
        <v>47</v>
      </c>
      <c r="J55336">
        <v>1</v>
      </c>
      <c r="K55336" t="s">
        <v>28</v>
      </c>
      <c r="L55336">
        <v>434</v>
      </c>
      <c r="M55336" t="s">
        <v>2060</v>
      </c>
      <c r="N55336" t="s">
        <v>55</v>
      </c>
      <c r="O55336" t="s">
        <v>130657</v>
      </c>
      <c r="P55336" t="s">
        <v>31</v>
      </c>
      <c r="Q55336" t="b">
        <v>0</v>
      </c>
      <c r="R55336" t="s">
        <v>41</v>
      </c>
      <c r="S55336" t="s">
        <v>135969</v>
      </c>
      <c r="T55336" t="s">
        <v>21</v>
      </c>
      <c r="U55336" t="s">
        <v>21</v>
      </c>
    </row>
    <row r="55337" spans="1:21" x14ac:dyDescent="0.3">
      <c r="A55337">
        <v>55336</v>
      </c>
      <c r="B55337" t="s">
        <v>105828</v>
      </c>
      <c r="C55337" s="1">
        <v>44729</v>
      </c>
      <c r="D55337" t="s">
        <v>37</v>
      </c>
      <c r="E55337" t="s">
        <v>41</v>
      </c>
      <c r="F55337" t="s">
        <v>23</v>
      </c>
      <c r="G55337" t="s">
        <v>42</v>
      </c>
      <c r="H55337" t="s">
        <v>25</v>
      </c>
      <c r="I55337" t="s">
        <v>67</v>
      </c>
      <c r="J55337">
        <v>1</v>
      </c>
      <c r="K55337" t="s">
        <v>28</v>
      </c>
      <c r="L55337">
        <v>1163</v>
      </c>
      <c r="M55337" t="s">
        <v>81</v>
      </c>
      <c r="N55337" t="s">
        <v>82</v>
      </c>
      <c r="O55337" t="s">
        <v>130593</v>
      </c>
      <c r="P55337" t="s">
        <v>31</v>
      </c>
      <c r="Q55337" t="b">
        <v>0</v>
      </c>
      <c r="R55337" t="s">
        <v>41</v>
      </c>
      <c r="S55337" t="s">
        <v>135969</v>
      </c>
      <c r="T55337" t="s">
        <v>37</v>
      </c>
      <c r="U55337" t="s">
        <v>37</v>
      </c>
    </row>
    <row r="55338" spans="1:21" x14ac:dyDescent="0.3">
      <c r="A55338">
        <v>55337</v>
      </c>
      <c r="B55338" t="s">
        <v>105830</v>
      </c>
      <c r="C55338" s="1">
        <v>44729</v>
      </c>
      <c r="D55338" t="s">
        <v>37</v>
      </c>
      <c r="E55338" t="s">
        <v>41</v>
      </c>
      <c r="F55338" t="s">
        <v>23</v>
      </c>
      <c r="G55338" t="s">
        <v>42</v>
      </c>
      <c r="H55338" t="s">
        <v>25</v>
      </c>
      <c r="I55338" t="s">
        <v>47</v>
      </c>
      <c r="J55338">
        <v>1</v>
      </c>
      <c r="K55338" t="s">
        <v>28</v>
      </c>
      <c r="L55338">
        <v>1133</v>
      </c>
      <c r="M55338" t="s">
        <v>889</v>
      </c>
      <c r="N55338" t="s">
        <v>30</v>
      </c>
      <c r="O55338" t="s">
        <v>129407</v>
      </c>
      <c r="P55338" t="s">
        <v>31</v>
      </c>
      <c r="Q55338" t="b">
        <v>0</v>
      </c>
      <c r="R55338" t="s">
        <v>41</v>
      </c>
      <c r="S55338" t="s">
        <v>135969</v>
      </c>
      <c r="T55338" t="s">
        <v>37</v>
      </c>
      <c r="U55338" t="s">
        <v>37</v>
      </c>
    </row>
    <row r="55339" spans="1:21" x14ac:dyDescent="0.3">
      <c r="A55339">
        <v>55338</v>
      </c>
      <c r="B55339" t="s">
        <v>105833</v>
      </c>
      <c r="C55339" s="1">
        <v>44729</v>
      </c>
      <c r="D55339" t="s">
        <v>37</v>
      </c>
      <c r="E55339" t="s">
        <v>41</v>
      </c>
      <c r="F55339" t="s">
        <v>23</v>
      </c>
      <c r="G55339" t="s">
        <v>42</v>
      </c>
      <c r="H55339" t="s">
        <v>46</v>
      </c>
      <c r="I55339" t="s">
        <v>90</v>
      </c>
      <c r="J55339">
        <v>1</v>
      </c>
      <c r="K55339" t="s">
        <v>28</v>
      </c>
      <c r="L55339">
        <v>688</v>
      </c>
      <c r="M55339" t="s">
        <v>59</v>
      </c>
      <c r="N55339" t="s">
        <v>60</v>
      </c>
      <c r="O55339" t="s">
        <v>130689</v>
      </c>
      <c r="P55339" t="s">
        <v>31</v>
      </c>
      <c r="Q55339" t="b">
        <v>0</v>
      </c>
      <c r="R55339" t="s">
        <v>41</v>
      </c>
      <c r="S55339" t="s">
        <v>135969</v>
      </c>
      <c r="T55339" t="s">
        <v>37</v>
      </c>
      <c r="U55339" t="s">
        <v>37</v>
      </c>
    </row>
    <row r="55340" spans="1:21" x14ac:dyDescent="0.3">
      <c r="A55340">
        <v>55339</v>
      </c>
      <c r="B55340" t="s">
        <v>105834</v>
      </c>
      <c r="C55340" s="1">
        <v>44729</v>
      </c>
      <c r="D55340" t="s">
        <v>37</v>
      </c>
      <c r="E55340" t="s">
        <v>41</v>
      </c>
      <c r="F55340" t="s">
        <v>23</v>
      </c>
      <c r="G55340" t="s">
        <v>42</v>
      </c>
      <c r="H55340" t="s">
        <v>25</v>
      </c>
      <c r="I55340" t="s">
        <v>90</v>
      </c>
      <c r="J55340">
        <v>1</v>
      </c>
      <c r="K55340" t="s">
        <v>28</v>
      </c>
      <c r="L55340">
        <v>696</v>
      </c>
      <c r="M55340" t="s">
        <v>81</v>
      </c>
      <c r="N55340" t="s">
        <v>82</v>
      </c>
      <c r="O55340" t="s">
        <v>129367</v>
      </c>
      <c r="P55340" t="s">
        <v>31</v>
      </c>
      <c r="Q55340" t="b">
        <v>0</v>
      </c>
      <c r="R55340" t="s">
        <v>41</v>
      </c>
      <c r="S55340" t="s">
        <v>135969</v>
      </c>
      <c r="T55340" t="s">
        <v>37</v>
      </c>
      <c r="U55340" t="s">
        <v>37</v>
      </c>
    </row>
    <row r="55341" spans="1:21" x14ac:dyDescent="0.3">
      <c r="A55341">
        <v>55340</v>
      </c>
      <c r="B55341" t="s">
        <v>105835</v>
      </c>
      <c r="C55341" s="1">
        <v>44729</v>
      </c>
      <c r="D55341" t="s">
        <v>37</v>
      </c>
      <c r="E55341" t="s">
        <v>41</v>
      </c>
      <c r="F55341" t="s">
        <v>23</v>
      </c>
      <c r="G55341" t="s">
        <v>42</v>
      </c>
      <c r="H55341" t="s">
        <v>25</v>
      </c>
      <c r="I55341" t="s">
        <v>43</v>
      </c>
      <c r="J55341">
        <v>1</v>
      </c>
      <c r="K55341" t="s">
        <v>28</v>
      </c>
      <c r="L55341">
        <v>545</v>
      </c>
      <c r="M55341" t="s">
        <v>320</v>
      </c>
      <c r="N55341" t="s">
        <v>82</v>
      </c>
      <c r="O55341" t="s">
        <v>129671</v>
      </c>
      <c r="P55341" t="s">
        <v>31</v>
      </c>
      <c r="Q55341" t="b">
        <v>0</v>
      </c>
      <c r="R55341" t="s">
        <v>41</v>
      </c>
      <c r="S55341" t="s">
        <v>135969</v>
      </c>
      <c r="T55341" t="s">
        <v>37</v>
      </c>
      <c r="U55341" t="s">
        <v>37</v>
      </c>
    </row>
    <row r="55342" spans="1:21" x14ac:dyDescent="0.3">
      <c r="A55342">
        <v>55341</v>
      </c>
      <c r="B55342" t="s">
        <v>105836</v>
      </c>
      <c r="C55342" s="1">
        <v>44729</v>
      </c>
      <c r="D55342" t="s">
        <v>34</v>
      </c>
      <c r="E55342" t="s">
        <v>22</v>
      </c>
      <c r="F55342" t="s">
        <v>23</v>
      </c>
      <c r="G55342" t="s">
        <v>24</v>
      </c>
      <c r="H55342" t="s">
        <v>35</v>
      </c>
      <c r="I55342" t="s">
        <v>63</v>
      </c>
      <c r="J55342">
        <v>1</v>
      </c>
      <c r="K55342" t="s">
        <v>28</v>
      </c>
      <c r="L55342">
        <v>385</v>
      </c>
      <c r="M55342" t="s">
        <v>59</v>
      </c>
      <c r="N55342" t="s">
        <v>60</v>
      </c>
      <c r="O55342" t="s">
        <v>129645</v>
      </c>
      <c r="P55342" t="s">
        <v>31</v>
      </c>
      <c r="Q55342" t="b">
        <v>0</v>
      </c>
      <c r="R55342" t="s">
        <v>32</v>
      </c>
      <c r="S55342" t="s">
        <v>135969</v>
      </c>
      <c r="T55342" t="s">
        <v>129355</v>
      </c>
      <c r="U55342" t="s">
        <v>136767</v>
      </c>
    </row>
    <row r="55343" spans="1:21" x14ac:dyDescent="0.3">
      <c r="A55343">
        <v>55342</v>
      </c>
      <c r="B55343" t="s">
        <v>105837</v>
      </c>
      <c r="C55343" s="1">
        <v>44729</v>
      </c>
      <c r="D55343" t="s">
        <v>34</v>
      </c>
      <c r="E55343" t="s">
        <v>22</v>
      </c>
      <c r="F55343" t="s">
        <v>23</v>
      </c>
      <c r="G55343" t="s">
        <v>24</v>
      </c>
      <c r="H55343" t="s">
        <v>25</v>
      </c>
      <c r="I55343" t="s">
        <v>90</v>
      </c>
      <c r="J55343">
        <v>1</v>
      </c>
      <c r="K55343" t="s">
        <v>28</v>
      </c>
      <c r="L55343">
        <v>569</v>
      </c>
      <c r="M55343" t="s">
        <v>910</v>
      </c>
      <c r="N55343" t="s">
        <v>124</v>
      </c>
      <c r="O55343" t="s">
        <v>136488</v>
      </c>
      <c r="P55343" t="s">
        <v>31</v>
      </c>
      <c r="Q55343" t="b">
        <v>0</v>
      </c>
      <c r="R55343" t="s">
        <v>32</v>
      </c>
      <c r="S55343" t="s">
        <v>135969</v>
      </c>
      <c r="T55343" t="s">
        <v>129355</v>
      </c>
      <c r="U55343" t="s">
        <v>136767</v>
      </c>
    </row>
    <row r="55344" spans="1:21" x14ac:dyDescent="0.3">
      <c r="A55344">
        <v>55343</v>
      </c>
      <c r="B55344" t="s">
        <v>105838</v>
      </c>
      <c r="C55344" s="1">
        <v>44729</v>
      </c>
      <c r="D55344" t="s">
        <v>37</v>
      </c>
      <c r="E55344" t="s">
        <v>41</v>
      </c>
      <c r="F55344" t="s">
        <v>23</v>
      </c>
      <c r="G55344" t="s">
        <v>42</v>
      </c>
      <c r="H55344" t="s">
        <v>677</v>
      </c>
      <c r="I55344" t="s">
        <v>127</v>
      </c>
      <c r="J55344">
        <v>1</v>
      </c>
      <c r="K55344" t="s">
        <v>28</v>
      </c>
      <c r="L55344">
        <v>885</v>
      </c>
      <c r="M55344" t="s">
        <v>29</v>
      </c>
      <c r="N55344" t="s">
        <v>30</v>
      </c>
      <c r="O55344" t="s">
        <v>131625</v>
      </c>
      <c r="P55344" t="s">
        <v>31</v>
      </c>
      <c r="Q55344" t="b">
        <v>0</v>
      </c>
      <c r="R55344" t="s">
        <v>41</v>
      </c>
      <c r="S55344" t="s">
        <v>135969</v>
      </c>
      <c r="T55344" t="s">
        <v>37</v>
      </c>
      <c r="U55344" t="s">
        <v>37</v>
      </c>
    </row>
    <row r="55345" spans="1:21" x14ac:dyDescent="0.3">
      <c r="A55345">
        <v>55344</v>
      </c>
      <c r="B55345" t="s">
        <v>105839</v>
      </c>
      <c r="C55345" s="1">
        <v>44729</v>
      </c>
      <c r="D55345" t="s">
        <v>34</v>
      </c>
      <c r="E55345" t="s">
        <v>22</v>
      </c>
      <c r="F55345" t="s">
        <v>23</v>
      </c>
      <c r="G55345" t="s">
        <v>24</v>
      </c>
      <c r="H55345" t="s">
        <v>35</v>
      </c>
      <c r="I55345" t="s">
        <v>47</v>
      </c>
      <c r="J55345">
        <v>1</v>
      </c>
      <c r="K55345" t="s">
        <v>28</v>
      </c>
      <c r="L55345">
        <v>569</v>
      </c>
      <c r="M55345" t="s">
        <v>78</v>
      </c>
      <c r="N55345" t="s">
        <v>79</v>
      </c>
      <c r="O55345" t="s">
        <v>129799</v>
      </c>
      <c r="P55345" t="s">
        <v>31</v>
      </c>
      <c r="Q55345" t="b">
        <v>0</v>
      </c>
      <c r="R55345" t="s">
        <v>32</v>
      </c>
      <c r="S55345" t="s">
        <v>135969</v>
      </c>
      <c r="T55345" t="s">
        <v>129355</v>
      </c>
      <c r="U55345" t="s">
        <v>136767</v>
      </c>
    </row>
    <row r="55346" spans="1:21" x14ac:dyDescent="0.3">
      <c r="A55346">
        <v>55345</v>
      </c>
      <c r="B55346" t="s">
        <v>105841</v>
      </c>
      <c r="C55346" s="1">
        <v>44729</v>
      </c>
      <c r="D55346" t="s">
        <v>37</v>
      </c>
      <c r="E55346" t="s">
        <v>41</v>
      </c>
      <c r="F55346" t="s">
        <v>23</v>
      </c>
      <c r="G55346" t="s">
        <v>42</v>
      </c>
      <c r="H55346" t="s">
        <v>126</v>
      </c>
      <c r="I55346" t="s">
        <v>127</v>
      </c>
      <c r="J55346">
        <v>1</v>
      </c>
      <c r="K55346" t="s">
        <v>28</v>
      </c>
      <c r="L55346">
        <v>845</v>
      </c>
      <c r="M55346" t="s">
        <v>51</v>
      </c>
      <c r="N55346" t="s">
        <v>52</v>
      </c>
      <c r="O55346" t="s">
        <v>131629</v>
      </c>
      <c r="P55346" t="s">
        <v>31</v>
      </c>
      <c r="Q55346" t="b">
        <v>0</v>
      </c>
      <c r="R55346" t="s">
        <v>41</v>
      </c>
      <c r="S55346" t="s">
        <v>135969</v>
      </c>
      <c r="T55346" t="s">
        <v>37</v>
      </c>
      <c r="U55346" t="s">
        <v>37</v>
      </c>
    </row>
    <row r="55347" spans="1:21" x14ac:dyDescent="0.3">
      <c r="A55347">
        <v>55346</v>
      </c>
      <c r="B55347" t="s">
        <v>105843</v>
      </c>
      <c r="C55347" s="1">
        <v>44729</v>
      </c>
      <c r="D55347" t="s">
        <v>37</v>
      </c>
      <c r="E55347" t="s">
        <v>41</v>
      </c>
      <c r="F55347" t="s">
        <v>23</v>
      </c>
      <c r="G55347" t="s">
        <v>42</v>
      </c>
      <c r="H55347" t="s">
        <v>46</v>
      </c>
      <c r="I55347" t="s">
        <v>47</v>
      </c>
      <c r="J55347">
        <v>1</v>
      </c>
      <c r="K55347" t="s">
        <v>28</v>
      </c>
      <c r="L55347">
        <v>735</v>
      </c>
      <c r="M55347" t="s">
        <v>189</v>
      </c>
      <c r="N55347" t="s">
        <v>137</v>
      </c>
      <c r="O55347" t="s">
        <v>129936</v>
      </c>
      <c r="P55347" t="s">
        <v>31</v>
      </c>
      <c r="Q55347" t="b">
        <v>0</v>
      </c>
      <c r="R55347" t="s">
        <v>41</v>
      </c>
      <c r="S55347" t="s">
        <v>135969</v>
      </c>
      <c r="T55347" t="s">
        <v>37</v>
      </c>
      <c r="U55347" t="s">
        <v>37</v>
      </c>
    </row>
    <row r="55348" spans="1:21" x14ac:dyDescent="0.3">
      <c r="A55348">
        <v>55347</v>
      </c>
      <c r="B55348" t="s">
        <v>105844</v>
      </c>
      <c r="C55348" s="1">
        <v>44729</v>
      </c>
      <c r="D55348" t="s">
        <v>37</v>
      </c>
      <c r="E55348" t="s">
        <v>41</v>
      </c>
      <c r="F55348" t="s">
        <v>23</v>
      </c>
      <c r="G55348" t="s">
        <v>42</v>
      </c>
      <c r="H55348" t="s">
        <v>25</v>
      </c>
      <c r="I55348" t="s">
        <v>90</v>
      </c>
      <c r="J55348">
        <v>1</v>
      </c>
      <c r="K55348" t="s">
        <v>28</v>
      </c>
      <c r="L55348">
        <v>1442</v>
      </c>
      <c r="M55348" t="s">
        <v>68</v>
      </c>
      <c r="N55348" t="s">
        <v>55</v>
      </c>
      <c r="O55348" t="s">
        <v>129864</v>
      </c>
      <c r="P55348" t="s">
        <v>31</v>
      </c>
      <c r="Q55348" t="b">
        <v>0</v>
      </c>
      <c r="R55348" t="s">
        <v>41</v>
      </c>
      <c r="S55348" t="s">
        <v>135969</v>
      </c>
      <c r="T55348" t="s">
        <v>37</v>
      </c>
      <c r="U55348" t="s">
        <v>37</v>
      </c>
    </row>
    <row r="55349" spans="1:21" x14ac:dyDescent="0.3">
      <c r="A55349">
        <v>55348</v>
      </c>
      <c r="B55349" t="s">
        <v>105845</v>
      </c>
      <c r="C55349" s="1">
        <v>44729</v>
      </c>
      <c r="D55349" t="s">
        <v>37</v>
      </c>
      <c r="E55349" t="s">
        <v>41</v>
      </c>
      <c r="F55349" t="s">
        <v>23</v>
      </c>
      <c r="G55349" t="s">
        <v>42</v>
      </c>
      <c r="H55349" t="s">
        <v>35</v>
      </c>
      <c r="I55349" t="s">
        <v>36</v>
      </c>
      <c r="J55349">
        <v>1</v>
      </c>
      <c r="K55349" t="s">
        <v>28</v>
      </c>
      <c r="L55349">
        <v>633</v>
      </c>
      <c r="M55349" t="s">
        <v>16588</v>
      </c>
      <c r="N55349" t="s">
        <v>137</v>
      </c>
      <c r="O55349" t="s">
        <v>132258</v>
      </c>
      <c r="P55349" t="s">
        <v>31</v>
      </c>
      <c r="Q55349" t="b">
        <v>0</v>
      </c>
      <c r="R55349" t="s">
        <v>41</v>
      </c>
      <c r="S55349" t="s">
        <v>135969</v>
      </c>
      <c r="T55349" t="s">
        <v>37</v>
      </c>
      <c r="U55349" t="s">
        <v>37</v>
      </c>
    </row>
    <row r="55350" spans="1:21" x14ac:dyDescent="0.3">
      <c r="A55350">
        <v>55349</v>
      </c>
      <c r="B55350" t="s">
        <v>105846</v>
      </c>
      <c r="C55350" s="1">
        <v>44729</v>
      </c>
      <c r="D55350" t="s">
        <v>34</v>
      </c>
      <c r="E55350" t="s">
        <v>22</v>
      </c>
      <c r="F55350" t="s">
        <v>23</v>
      </c>
      <c r="G55350" t="s">
        <v>24</v>
      </c>
      <c r="H55350" t="s">
        <v>35</v>
      </c>
      <c r="I55350" t="s">
        <v>36</v>
      </c>
      <c r="J55350">
        <v>1</v>
      </c>
      <c r="K55350" t="s">
        <v>28</v>
      </c>
      <c r="L55350">
        <v>665</v>
      </c>
      <c r="M55350" t="s">
        <v>16588</v>
      </c>
      <c r="N55350" t="s">
        <v>137</v>
      </c>
      <c r="O55350" t="s">
        <v>132258</v>
      </c>
      <c r="P55350" t="s">
        <v>31</v>
      </c>
      <c r="Q55350" t="b">
        <v>0</v>
      </c>
      <c r="R55350" t="s">
        <v>32</v>
      </c>
      <c r="S55350" t="s">
        <v>135969</v>
      </c>
      <c r="T55350" t="s">
        <v>129355</v>
      </c>
      <c r="U55350" t="s">
        <v>136767</v>
      </c>
    </row>
    <row r="55351" spans="1:21" x14ac:dyDescent="0.3">
      <c r="A55351">
        <v>55350</v>
      </c>
      <c r="B55351" t="s">
        <v>105847</v>
      </c>
      <c r="C55351" s="1">
        <v>44729</v>
      </c>
      <c r="D55351" t="s">
        <v>37</v>
      </c>
      <c r="E55351" t="s">
        <v>41</v>
      </c>
      <c r="F55351" t="s">
        <v>23</v>
      </c>
      <c r="G55351" t="s">
        <v>42</v>
      </c>
      <c r="H55351" t="s">
        <v>35</v>
      </c>
      <c r="I55351" t="s">
        <v>67</v>
      </c>
      <c r="J55351">
        <v>1</v>
      </c>
      <c r="K55351" t="s">
        <v>28</v>
      </c>
      <c r="L55351">
        <v>422</v>
      </c>
      <c r="M55351" t="s">
        <v>44</v>
      </c>
      <c r="N55351" t="s">
        <v>30</v>
      </c>
      <c r="O55351" t="s">
        <v>130302</v>
      </c>
      <c r="P55351" t="s">
        <v>31</v>
      </c>
      <c r="Q55351" t="b">
        <v>0</v>
      </c>
      <c r="R55351" t="s">
        <v>41</v>
      </c>
      <c r="S55351" t="s">
        <v>135969</v>
      </c>
      <c r="T55351" t="s">
        <v>37</v>
      </c>
      <c r="U55351" t="s">
        <v>37</v>
      </c>
    </row>
    <row r="55352" spans="1:21" x14ac:dyDescent="0.3">
      <c r="A55352">
        <v>55351</v>
      </c>
      <c r="B55352" t="s">
        <v>105848</v>
      </c>
      <c r="C55352" s="1">
        <v>44729</v>
      </c>
      <c r="D55352" t="s">
        <v>37</v>
      </c>
      <c r="E55352" t="s">
        <v>41</v>
      </c>
      <c r="F55352" t="s">
        <v>23</v>
      </c>
      <c r="G55352" t="s">
        <v>42</v>
      </c>
      <c r="H55352" t="s">
        <v>25</v>
      </c>
      <c r="I55352" t="s">
        <v>63</v>
      </c>
      <c r="J55352">
        <v>1</v>
      </c>
      <c r="K55352" t="s">
        <v>28</v>
      </c>
      <c r="L55352">
        <v>507</v>
      </c>
      <c r="M55352" t="s">
        <v>114</v>
      </c>
      <c r="N55352" t="s">
        <v>76</v>
      </c>
      <c r="O55352" t="s">
        <v>130289</v>
      </c>
      <c r="P55352" t="s">
        <v>31</v>
      </c>
      <c r="Q55352" t="b">
        <v>0</v>
      </c>
      <c r="R55352" t="s">
        <v>41</v>
      </c>
      <c r="S55352" t="s">
        <v>135969</v>
      </c>
      <c r="T55352" t="s">
        <v>37</v>
      </c>
      <c r="U55352" t="s">
        <v>37</v>
      </c>
    </row>
    <row r="55353" spans="1:21" x14ac:dyDescent="0.3">
      <c r="A55353">
        <v>55352</v>
      </c>
      <c r="B55353" t="s">
        <v>105849</v>
      </c>
      <c r="C55353" s="1">
        <v>44729</v>
      </c>
      <c r="D55353" t="s">
        <v>37</v>
      </c>
      <c r="E55353" t="s">
        <v>41</v>
      </c>
      <c r="F55353" t="s">
        <v>23</v>
      </c>
      <c r="G55353" t="s">
        <v>42</v>
      </c>
      <c r="H55353" t="s">
        <v>25</v>
      </c>
      <c r="I55353" t="s">
        <v>26</v>
      </c>
      <c r="J55353">
        <v>1</v>
      </c>
      <c r="K55353" t="s">
        <v>28</v>
      </c>
      <c r="L55353">
        <v>599</v>
      </c>
      <c r="M55353" t="s">
        <v>2613</v>
      </c>
      <c r="N55353" t="s">
        <v>30</v>
      </c>
      <c r="O55353" t="s">
        <v>131188</v>
      </c>
      <c r="P55353" t="s">
        <v>31</v>
      </c>
      <c r="Q55353" t="b">
        <v>0</v>
      </c>
      <c r="R55353" t="s">
        <v>41</v>
      </c>
      <c r="S55353" t="s">
        <v>135969</v>
      </c>
      <c r="T55353" t="s">
        <v>37</v>
      </c>
      <c r="U55353" t="s">
        <v>37</v>
      </c>
    </row>
    <row r="55354" spans="1:21" x14ac:dyDescent="0.3">
      <c r="A55354">
        <v>55353</v>
      </c>
      <c r="B55354" t="s">
        <v>105850</v>
      </c>
      <c r="C55354" s="1">
        <v>44729</v>
      </c>
      <c r="D55354" t="s">
        <v>37</v>
      </c>
      <c r="E55354" t="s">
        <v>41</v>
      </c>
      <c r="F55354" t="s">
        <v>23</v>
      </c>
      <c r="G55354" t="s">
        <v>42</v>
      </c>
      <c r="H55354" t="s">
        <v>25</v>
      </c>
      <c r="I55354" t="s">
        <v>67</v>
      </c>
      <c r="J55354">
        <v>1</v>
      </c>
      <c r="K55354" t="s">
        <v>28</v>
      </c>
      <c r="L55354">
        <v>1163</v>
      </c>
      <c r="M55354" t="s">
        <v>160</v>
      </c>
      <c r="N55354" t="s">
        <v>39</v>
      </c>
      <c r="O55354" t="s">
        <v>129528</v>
      </c>
      <c r="P55354" t="s">
        <v>31</v>
      </c>
      <c r="Q55354" t="b">
        <v>0</v>
      </c>
      <c r="R55354" t="s">
        <v>41</v>
      </c>
      <c r="S55354" t="s">
        <v>135969</v>
      </c>
      <c r="T55354" t="s">
        <v>37</v>
      </c>
      <c r="U55354" t="s">
        <v>37</v>
      </c>
    </row>
    <row r="55355" spans="1:21" x14ac:dyDescent="0.3">
      <c r="A55355">
        <v>55354</v>
      </c>
      <c r="B55355" t="s">
        <v>105852</v>
      </c>
      <c r="C55355" s="1">
        <v>44729</v>
      </c>
      <c r="D55355" t="s">
        <v>37</v>
      </c>
      <c r="E55355" t="s">
        <v>41</v>
      </c>
      <c r="F55355" t="s">
        <v>23</v>
      </c>
      <c r="G55355" t="s">
        <v>42</v>
      </c>
      <c r="H55355" t="s">
        <v>35</v>
      </c>
      <c r="I55355" t="s">
        <v>43</v>
      </c>
      <c r="J55355">
        <v>1</v>
      </c>
      <c r="K55355" t="s">
        <v>28</v>
      </c>
      <c r="L55355">
        <v>533</v>
      </c>
      <c r="M55355" t="s">
        <v>223</v>
      </c>
      <c r="N55355" t="s">
        <v>30</v>
      </c>
      <c r="O55355" t="s">
        <v>130708</v>
      </c>
      <c r="P55355" t="s">
        <v>31</v>
      </c>
      <c r="Q55355" t="b">
        <v>0</v>
      </c>
      <c r="R55355" t="s">
        <v>41</v>
      </c>
      <c r="S55355" t="s">
        <v>135969</v>
      </c>
      <c r="T55355" t="s">
        <v>37</v>
      </c>
      <c r="U55355" t="s">
        <v>37</v>
      </c>
    </row>
    <row r="55356" spans="1:21" x14ac:dyDescent="0.3">
      <c r="A55356">
        <v>55355</v>
      </c>
      <c r="B55356" t="s">
        <v>105853</v>
      </c>
      <c r="C55356" s="1">
        <v>44729</v>
      </c>
      <c r="D55356" t="s">
        <v>37</v>
      </c>
      <c r="E55356" t="s">
        <v>41</v>
      </c>
      <c r="F55356" t="s">
        <v>23</v>
      </c>
      <c r="G55356" t="s">
        <v>42</v>
      </c>
      <c r="H55356" t="s">
        <v>25</v>
      </c>
      <c r="I55356" t="s">
        <v>26</v>
      </c>
      <c r="J55356">
        <v>1</v>
      </c>
      <c r="K55356" t="s">
        <v>28</v>
      </c>
      <c r="L55356">
        <v>799</v>
      </c>
      <c r="M55356" t="s">
        <v>105854</v>
      </c>
      <c r="N55356" t="s">
        <v>30</v>
      </c>
      <c r="O55356" t="s">
        <v>136492</v>
      </c>
      <c r="P55356" t="s">
        <v>31</v>
      </c>
      <c r="Q55356" t="b">
        <v>0</v>
      </c>
      <c r="R55356" t="s">
        <v>41</v>
      </c>
      <c r="S55356" t="s">
        <v>135969</v>
      </c>
      <c r="T55356" t="s">
        <v>37</v>
      </c>
      <c r="U55356" t="s">
        <v>37</v>
      </c>
    </row>
    <row r="55357" spans="1:21" x14ac:dyDescent="0.3">
      <c r="A55357">
        <v>55356</v>
      </c>
      <c r="B55357" t="s">
        <v>105855</v>
      </c>
      <c r="C55357" s="1">
        <v>44729</v>
      </c>
      <c r="D55357" t="s">
        <v>34</v>
      </c>
      <c r="E55357" t="s">
        <v>22</v>
      </c>
      <c r="F55357" t="s">
        <v>23</v>
      </c>
      <c r="G55357" t="s">
        <v>24</v>
      </c>
      <c r="H55357" t="s">
        <v>35</v>
      </c>
      <c r="I55357" t="s">
        <v>26</v>
      </c>
      <c r="J55357">
        <v>1</v>
      </c>
      <c r="K55357" t="s">
        <v>28</v>
      </c>
      <c r="L55357">
        <v>345</v>
      </c>
      <c r="M55357" t="s">
        <v>38</v>
      </c>
      <c r="N55357" t="s">
        <v>39</v>
      </c>
      <c r="O55357" t="s">
        <v>136493</v>
      </c>
      <c r="P55357" t="s">
        <v>31</v>
      </c>
      <c r="Q55357" t="b">
        <v>0</v>
      </c>
      <c r="R55357" t="s">
        <v>32</v>
      </c>
      <c r="S55357" t="s">
        <v>135969</v>
      </c>
      <c r="T55357" t="s">
        <v>129355</v>
      </c>
      <c r="U55357" t="s">
        <v>136767</v>
      </c>
    </row>
    <row r="55358" spans="1:21" x14ac:dyDescent="0.3">
      <c r="A55358">
        <v>55357</v>
      </c>
      <c r="B55358" t="s">
        <v>105856</v>
      </c>
      <c r="C55358" s="1">
        <v>44729</v>
      </c>
      <c r="D55358" t="s">
        <v>37</v>
      </c>
      <c r="E55358" t="s">
        <v>41</v>
      </c>
      <c r="F55358" t="s">
        <v>23</v>
      </c>
      <c r="G55358" t="s">
        <v>42</v>
      </c>
      <c r="H55358" t="s">
        <v>50</v>
      </c>
      <c r="I55358" t="s">
        <v>43</v>
      </c>
      <c r="J55358">
        <v>1</v>
      </c>
      <c r="K55358" t="s">
        <v>28</v>
      </c>
      <c r="L55358">
        <v>599</v>
      </c>
      <c r="M55358" t="s">
        <v>59</v>
      </c>
      <c r="N55358" t="s">
        <v>60</v>
      </c>
      <c r="O55358" t="s">
        <v>129646</v>
      </c>
      <c r="P55358" t="s">
        <v>31</v>
      </c>
      <c r="Q55358" t="b">
        <v>0</v>
      </c>
      <c r="R55358" t="s">
        <v>41</v>
      </c>
      <c r="S55358" t="s">
        <v>135969</v>
      </c>
      <c r="T55358" t="s">
        <v>37</v>
      </c>
      <c r="U55358" t="s">
        <v>37</v>
      </c>
    </row>
    <row r="55359" spans="1:21" x14ac:dyDescent="0.3">
      <c r="A55359">
        <v>55358</v>
      </c>
      <c r="B55359" t="s">
        <v>105857</v>
      </c>
      <c r="C55359" s="1">
        <v>44729</v>
      </c>
      <c r="D55359" t="s">
        <v>21</v>
      </c>
      <c r="E55359" t="s">
        <v>41</v>
      </c>
      <c r="F55359" t="s">
        <v>23</v>
      </c>
      <c r="G55359" t="s">
        <v>42</v>
      </c>
      <c r="H55359" t="s">
        <v>50</v>
      </c>
      <c r="I55359" t="s">
        <v>47</v>
      </c>
      <c r="J55359">
        <v>1</v>
      </c>
      <c r="K55359" t="s">
        <v>28</v>
      </c>
      <c r="L55359">
        <v>758</v>
      </c>
      <c r="M55359" t="s">
        <v>112</v>
      </c>
      <c r="N55359" t="s">
        <v>55</v>
      </c>
      <c r="O55359" t="s">
        <v>130550</v>
      </c>
      <c r="P55359" t="s">
        <v>31</v>
      </c>
      <c r="Q55359" t="b">
        <v>0</v>
      </c>
      <c r="R55359" t="s">
        <v>41</v>
      </c>
      <c r="S55359" t="s">
        <v>135969</v>
      </c>
      <c r="T55359" t="s">
        <v>21</v>
      </c>
      <c r="U55359" t="s">
        <v>21</v>
      </c>
    </row>
    <row r="55360" spans="1:21" x14ac:dyDescent="0.3">
      <c r="A55360">
        <v>55359</v>
      </c>
      <c r="B55360" t="s">
        <v>105858</v>
      </c>
      <c r="C55360" s="1">
        <v>44729</v>
      </c>
      <c r="D55360" t="s">
        <v>37</v>
      </c>
      <c r="E55360" t="s">
        <v>41</v>
      </c>
      <c r="F55360" t="s">
        <v>23</v>
      </c>
      <c r="G55360" t="s">
        <v>42</v>
      </c>
      <c r="H55360" t="s">
        <v>25</v>
      </c>
      <c r="I55360" t="s">
        <v>26</v>
      </c>
      <c r="J55360">
        <v>1</v>
      </c>
      <c r="K55360" t="s">
        <v>28</v>
      </c>
      <c r="L55360">
        <v>635</v>
      </c>
      <c r="M55360" t="s">
        <v>38</v>
      </c>
      <c r="N55360" t="s">
        <v>39</v>
      </c>
      <c r="O55360" t="s">
        <v>129685</v>
      </c>
      <c r="P55360" t="s">
        <v>31</v>
      </c>
      <c r="Q55360" t="b">
        <v>0</v>
      </c>
      <c r="R55360" t="s">
        <v>41</v>
      </c>
      <c r="S55360" t="s">
        <v>135969</v>
      </c>
      <c r="T55360" t="s">
        <v>37</v>
      </c>
      <c r="U55360" t="s">
        <v>37</v>
      </c>
    </row>
    <row r="55361" spans="1:21" x14ac:dyDescent="0.3">
      <c r="A55361">
        <v>55360</v>
      </c>
      <c r="B55361" t="s">
        <v>105859</v>
      </c>
      <c r="C55361" s="1">
        <v>44729</v>
      </c>
      <c r="D55361" t="s">
        <v>37</v>
      </c>
      <c r="E55361" t="s">
        <v>41</v>
      </c>
      <c r="F55361" t="s">
        <v>23</v>
      </c>
      <c r="G55361" t="s">
        <v>42</v>
      </c>
      <c r="H55361" t="s">
        <v>25</v>
      </c>
      <c r="I55361" t="s">
        <v>36</v>
      </c>
      <c r="J55361">
        <v>1</v>
      </c>
      <c r="K55361" t="s">
        <v>28</v>
      </c>
      <c r="L55361">
        <v>666</v>
      </c>
      <c r="M55361" t="s">
        <v>371</v>
      </c>
      <c r="N55361" t="s">
        <v>170</v>
      </c>
      <c r="O55361" t="s">
        <v>129511</v>
      </c>
      <c r="P55361" t="s">
        <v>31</v>
      </c>
      <c r="Q55361" t="b">
        <v>1</v>
      </c>
      <c r="R55361" t="s">
        <v>41</v>
      </c>
      <c r="S55361" t="s">
        <v>135969</v>
      </c>
      <c r="T55361" t="s">
        <v>37</v>
      </c>
      <c r="U55361" t="s">
        <v>37</v>
      </c>
    </row>
    <row r="55362" spans="1:21" x14ac:dyDescent="0.3">
      <c r="A55362">
        <v>55361</v>
      </c>
      <c r="B55362" t="s">
        <v>105860</v>
      </c>
      <c r="C55362" s="1">
        <v>44729</v>
      </c>
      <c r="D55362" t="s">
        <v>37</v>
      </c>
      <c r="E55362" t="s">
        <v>41</v>
      </c>
      <c r="F55362" t="s">
        <v>23</v>
      </c>
      <c r="G55362" t="s">
        <v>42</v>
      </c>
      <c r="H55362" t="s">
        <v>46</v>
      </c>
      <c r="I55362" t="s">
        <v>47</v>
      </c>
      <c r="J55362">
        <v>1</v>
      </c>
      <c r="K55362" t="s">
        <v>28</v>
      </c>
      <c r="L55362">
        <v>1187</v>
      </c>
      <c r="M55362" t="s">
        <v>29</v>
      </c>
      <c r="N55362" t="s">
        <v>30</v>
      </c>
      <c r="O55362" t="s">
        <v>129686</v>
      </c>
      <c r="P55362" t="s">
        <v>31</v>
      </c>
      <c r="Q55362" t="b">
        <v>0</v>
      </c>
      <c r="R55362" t="s">
        <v>41</v>
      </c>
      <c r="S55362" t="s">
        <v>135969</v>
      </c>
      <c r="T55362" t="s">
        <v>37</v>
      </c>
      <c r="U55362" t="s">
        <v>37</v>
      </c>
    </row>
    <row r="55363" spans="1:21" x14ac:dyDescent="0.3">
      <c r="A55363">
        <v>55362</v>
      </c>
      <c r="B55363" t="s">
        <v>105861</v>
      </c>
      <c r="C55363" s="1">
        <v>44729</v>
      </c>
      <c r="D55363" t="s">
        <v>37</v>
      </c>
      <c r="E55363" t="s">
        <v>41</v>
      </c>
      <c r="F55363" t="s">
        <v>23</v>
      </c>
      <c r="G55363" t="s">
        <v>42</v>
      </c>
      <c r="H55363" t="s">
        <v>50</v>
      </c>
      <c r="I55363" t="s">
        <v>90</v>
      </c>
      <c r="J55363">
        <v>1</v>
      </c>
      <c r="K55363" t="s">
        <v>28</v>
      </c>
      <c r="L55363">
        <v>574</v>
      </c>
      <c r="M55363" t="s">
        <v>383</v>
      </c>
      <c r="N55363" t="s">
        <v>39</v>
      </c>
      <c r="O55363" t="s">
        <v>129461</v>
      </c>
      <c r="P55363" t="s">
        <v>31</v>
      </c>
      <c r="Q55363" t="b">
        <v>0</v>
      </c>
      <c r="R55363" t="s">
        <v>41</v>
      </c>
      <c r="S55363" t="s">
        <v>135969</v>
      </c>
      <c r="T55363" t="s">
        <v>37</v>
      </c>
      <c r="U55363" t="s">
        <v>37</v>
      </c>
    </row>
    <row r="55364" spans="1:21" x14ac:dyDescent="0.3">
      <c r="A55364">
        <v>55363</v>
      </c>
      <c r="B55364" t="s">
        <v>105862</v>
      </c>
      <c r="C55364" s="1">
        <v>44729</v>
      </c>
      <c r="D55364" t="s">
        <v>37</v>
      </c>
      <c r="E55364" t="s">
        <v>41</v>
      </c>
      <c r="F55364" t="s">
        <v>23</v>
      </c>
      <c r="G55364" t="s">
        <v>42</v>
      </c>
      <c r="H55364" t="s">
        <v>25</v>
      </c>
      <c r="I55364" t="s">
        <v>43</v>
      </c>
      <c r="J55364">
        <v>1</v>
      </c>
      <c r="K55364" t="s">
        <v>28</v>
      </c>
      <c r="L55364">
        <v>763</v>
      </c>
      <c r="M55364" t="s">
        <v>471</v>
      </c>
      <c r="N55364" t="s">
        <v>60</v>
      </c>
      <c r="O55364" t="s">
        <v>130584</v>
      </c>
      <c r="P55364" t="s">
        <v>31</v>
      </c>
      <c r="Q55364" t="b">
        <v>0</v>
      </c>
      <c r="R55364" t="s">
        <v>41</v>
      </c>
      <c r="S55364" t="s">
        <v>135969</v>
      </c>
      <c r="T55364" t="s">
        <v>37</v>
      </c>
      <c r="U55364" t="s">
        <v>37</v>
      </c>
    </row>
    <row r="55365" spans="1:21" x14ac:dyDescent="0.3">
      <c r="A55365">
        <v>55364</v>
      </c>
      <c r="B55365" t="s">
        <v>105863</v>
      </c>
      <c r="C55365" s="1">
        <v>44729</v>
      </c>
      <c r="D55365" t="s">
        <v>34</v>
      </c>
      <c r="E55365" t="s">
        <v>22</v>
      </c>
      <c r="F55365" t="s">
        <v>23</v>
      </c>
      <c r="G55365" t="s">
        <v>24</v>
      </c>
      <c r="H55365" t="s">
        <v>46</v>
      </c>
      <c r="I55365" t="s">
        <v>67</v>
      </c>
      <c r="J55365">
        <v>1</v>
      </c>
      <c r="K55365" t="s">
        <v>28</v>
      </c>
      <c r="L55365">
        <v>735</v>
      </c>
      <c r="M55365" t="s">
        <v>1565</v>
      </c>
      <c r="N55365" t="s">
        <v>124</v>
      </c>
      <c r="O55365" t="s">
        <v>132135</v>
      </c>
      <c r="P55365" t="s">
        <v>31</v>
      </c>
      <c r="Q55365" t="b">
        <v>0</v>
      </c>
      <c r="R55365" t="s">
        <v>32</v>
      </c>
      <c r="S55365" t="s">
        <v>135969</v>
      </c>
      <c r="T55365" t="s">
        <v>129355</v>
      </c>
      <c r="U55365" t="s">
        <v>136767</v>
      </c>
    </row>
    <row r="55366" spans="1:21" x14ac:dyDescent="0.3">
      <c r="A55366">
        <v>55365</v>
      </c>
      <c r="B55366" t="s">
        <v>105864</v>
      </c>
      <c r="C55366" s="1">
        <v>44729</v>
      </c>
      <c r="D55366" t="s">
        <v>34</v>
      </c>
      <c r="E55366" t="s">
        <v>22</v>
      </c>
      <c r="F55366" t="s">
        <v>23</v>
      </c>
      <c r="G55366" t="s">
        <v>24</v>
      </c>
      <c r="H55366" t="s">
        <v>35</v>
      </c>
      <c r="I55366" t="s">
        <v>43</v>
      </c>
      <c r="J55366">
        <v>1</v>
      </c>
      <c r="K55366" t="s">
        <v>28</v>
      </c>
      <c r="L55366">
        <v>318</v>
      </c>
      <c r="M55366" t="s">
        <v>610</v>
      </c>
      <c r="N55366" t="s">
        <v>251</v>
      </c>
      <c r="O55366" t="s">
        <v>129632</v>
      </c>
      <c r="P55366" t="s">
        <v>31</v>
      </c>
      <c r="Q55366" t="b">
        <v>0</v>
      </c>
      <c r="R55366" t="s">
        <v>32</v>
      </c>
      <c r="S55366" t="s">
        <v>135969</v>
      </c>
      <c r="T55366" t="s">
        <v>129355</v>
      </c>
      <c r="U55366" t="s">
        <v>136767</v>
      </c>
    </row>
    <row r="55367" spans="1:21" x14ac:dyDescent="0.3">
      <c r="A55367">
        <v>55366</v>
      </c>
      <c r="B55367" t="s">
        <v>105866</v>
      </c>
      <c r="C55367" s="1">
        <v>44729</v>
      </c>
      <c r="D55367" t="s">
        <v>37</v>
      </c>
      <c r="E55367" t="s">
        <v>41</v>
      </c>
      <c r="F55367" t="s">
        <v>23</v>
      </c>
      <c r="G55367" t="s">
        <v>42</v>
      </c>
      <c r="H55367" t="s">
        <v>46</v>
      </c>
      <c r="I55367" t="s">
        <v>26</v>
      </c>
      <c r="J55367">
        <v>1</v>
      </c>
      <c r="K55367" t="s">
        <v>28</v>
      </c>
      <c r="L55367">
        <v>899</v>
      </c>
      <c r="M55367" t="s">
        <v>59</v>
      </c>
      <c r="N55367" t="s">
        <v>60</v>
      </c>
      <c r="O55367" t="s">
        <v>130746</v>
      </c>
      <c r="P55367" t="s">
        <v>31</v>
      </c>
      <c r="Q55367" t="b">
        <v>0</v>
      </c>
      <c r="R55367" t="s">
        <v>41</v>
      </c>
      <c r="S55367" t="s">
        <v>135969</v>
      </c>
      <c r="T55367" t="s">
        <v>37</v>
      </c>
      <c r="U55367" t="s">
        <v>37</v>
      </c>
    </row>
    <row r="55368" spans="1:21" x14ac:dyDescent="0.3">
      <c r="A55368">
        <v>55367</v>
      </c>
      <c r="B55368" t="s">
        <v>105867</v>
      </c>
      <c r="C55368" s="1">
        <v>44729</v>
      </c>
      <c r="D55368" t="s">
        <v>34</v>
      </c>
      <c r="E55368" t="s">
        <v>22</v>
      </c>
      <c r="F55368" t="s">
        <v>23</v>
      </c>
      <c r="G55368" t="s">
        <v>24</v>
      </c>
      <c r="H55368" t="s">
        <v>35</v>
      </c>
      <c r="I55368" t="s">
        <v>67</v>
      </c>
      <c r="J55368">
        <v>1</v>
      </c>
      <c r="K55368" t="s">
        <v>28</v>
      </c>
      <c r="L55368">
        <v>0</v>
      </c>
      <c r="M55368" t="s">
        <v>78509</v>
      </c>
      <c r="N55368" t="s">
        <v>30</v>
      </c>
      <c r="O55368" t="s">
        <v>130708</v>
      </c>
      <c r="P55368" t="s">
        <v>31</v>
      </c>
      <c r="Q55368" t="b">
        <v>0</v>
      </c>
      <c r="R55368" t="s">
        <v>32</v>
      </c>
      <c r="S55368" t="s">
        <v>135969</v>
      </c>
      <c r="T55368" t="s">
        <v>129355</v>
      </c>
      <c r="U55368" t="s">
        <v>136767</v>
      </c>
    </row>
    <row r="55369" spans="1:21" x14ac:dyDescent="0.3">
      <c r="A55369">
        <v>55368</v>
      </c>
      <c r="B55369" t="s">
        <v>105868</v>
      </c>
      <c r="C55369" s="1">
        <v>44729</v>
      </c>
      <c r="D55369" t="s">
        <v>37</v>
      </c>
      <c r="E55369" t="s">
        <v>41</v>
      </c>
      <c r="F55369" t="s">
        <v>23</v>
      </c>
      <c r="G55369" t="s">
        <v>42</v>
      </c>
      <c r="H55369" t="s">
        <v>25</v>
      </c>
      <c r="I55369" t="s">
        <v>47</v>
      </c>
      <c r="J55369">
        <v>1</v>
      </c>
      <c r="K55369" t="s">
        <v>28</v>
      </c>
      <c r="L55369">
        <v>852</v>
      </c>
      <c r="M55369" t="s">
        <v>51</v>
      </c>
      <c r="N55369" t="s">
        <v>52</v>
      </c>
      <c r="O55369" t="s">
        <v>129505</v>
      </c>
      <c r="P55369" t="s">
        <v>31</v>
      </c>
      <c r="Q55369" t="b">
        <v>0</v>
      </c>
      <c r="R55369" t="s">
        <v>41</v>
      </c>
      <c r="S55369" t="s">
        <v>135969</v>
      </c>
      <c r="T55369" t="s">
        <v>37</v>
      </c>
      <c r="U55369" t="s">
        <v>37</v>
      </c>
    </row>
    <row r="55370" spans="1:21" x14ac:dyDescent="0.3">
      <c r="A55370">
        <v>55369</v>
      </c>
      <c r="B55370" t="s">
        <v>105869</v>
      </c>
      <c r="C55370" s="1">
        <v>44729</v>
      </c>
      <c r="D55370" t="s">
        <v>37</v>
      </c>
      <c r="E55370" t="s">
        <v>41</v>
      </c>
      <c r="F55370" t="s">
        <v>23</v>
      </c>
      <c r="G55370" t="s">
        <v>42</v>
      </c>
      <c r="H55370" t="s">
        <v>25</v>
      </c>
      <c r="I55370" t="s">
        <v>90</v>
      </c>
      <c r="J55370">
        <v>1</v>
      </c>
      <c r="K55370" t="s">
        <v>28</v>
      </c>
      <c r="L55370">
        <v>1442</v>
      </c>
      <c r="M55370" t="s">
        <v>29</v>
      </c>
      <c r="N55370" t="s">
        <v>30</v>
      </c>
      <c r="O55370" t="s">
        <v>129694</v>
      </c>
      <c r="P55370" t="s">
        <v>31</v>
      </c>
      <c r="Q55370" t="b">
        <v>0</v>
      </c>
      <c r="R55370" t="s">
        <v>41</v>
      </c>
      <c r="S55370" t="s">
        <v>135969</v>
      </c>
      <c r="T55370" t="s">
        <v>37</v>
      </c>
      <c r="U55370" t="s">
        <v>37</v>
      </c>
    </row>
    <row r="55371" spans="1:21" x14ac:dyDescent="0.3">
      <c r="A55371">
        <v>55370</v>
      </c>
      <c r="B55371" t="s">
        <v>105870</v>
      </c>
      <c r="C55371" s="1">
        <v>44729</v>
      </c>
      <c r="D55371" t="s">
        <v>37</v>
      </c>
      <c r="E55371" t="s">
        <v>41</v>
      </c>
      <c r="F55371" t="s">
        <v>23</v>
      </c>
      <c r="G55371" t="s">
        <v>42</v>
      </c>
      <c r="H55371" t="s">
        <v>25</v>
      </c>
      <c r="I55371" t="s">
        <v>63</v>
      </c>
      <c r="J55371">
        <v>1</v>
      </c>
      <c r="K55371" t="s">
        <v>28</v>
      </c>
      <c r="L55371">
        <v>1031</v>
      </c>
      <c r="M55371" t="s">
        <v>1075</v>
      </c>
      <c r="N55371" t="s">
        <v>52</v>
      </c>
      <c r="O55371" t="s">
        <v>132720</v>
      </c>
      <c r="P55371" t="s">
        <v>31</v>
      </c>
      <c r="Q55371" t="b">
        <v>0</v>
      </c>
      <c r="R55371" t="s">
        <v>41</v>
      </c>
      <c r="S55371" t="s">
        <v>135969</v>
      </c>
      <c r="T55371" t="s">
        <v>37</v>
      </c>
      <c r="U55371" t="s">
        <v>37</v>
      </c>
    </row>
    <row r="55372" spans="1:21" x14ac:dyDescent="0.3">
      <c r="A55372">
        <v>55371</v>
      </c>
      <c r="B55372" t="s">
        <v>105871</v>
      </c>
      <c r="C55372" s="1">
        <v>44729</v>
      </c>
      <c r="D55372" t="s">
        <v>34</v>
      </c>
      <c r="E55372" t="s">
        <v>22</v>
      </c>
      <c r="F55372" t="s">
        <v>23</v>
      </c>
      <c r="G55372" t="s">
        <v>24</v>
      </c>
      <c r="H55372" t="s">
        <v>25</v>
      </c>
      <c r="I55372" t="s">
        <v>90</v>
      </c>
      <c r="J55372">
        <v>1</v>
      </c>
      <c r="K55372" t="s">
        <v>28</v>
      </c>
      <c r="L55372">
        <v>845</v>
      </c>
      <c r="M55372" t="s">
        <v>20262</v>
      </c>
      <c r="N55372" t="s">
        <v>99</v>
      </c>
      <c r="O55372" t="s">
        <v>133509</v>
      </c>
      <c r="P55372" t="s">
        <v>31</v>
      </c>
      <c r="Q55372" t="b">
        <v>0</v>
      </c>
      <c r="R55372" t="s">
        <v>32</v>
      </c>
      <c r="S55372" t="s">
        <v>135969</v>
      </c>
      <c r="T55372" t="s">
        <v>129355</v>
      </c>
      <c r="U55372" t="s">
        <v>136767</v>
      </c>
    </row>
    <row r="55373" spans="1:21" x14ac:dyDescent="0.3">
      <c r="A55373">
        <v>55372</v>
      </c>
      <c r="B55373" t="s">
        <v>105872</v>
      </c>
      <c r="C55373" s="1">
        <v>44729</v>
      </c>
      <c r="D55373" t="s">
        <v>37</v>
      </c>
      <c r="E55373" t="s">
        <v>41</v>
      </c>
      <c r="F55373" t="s">
        <v>23</v>
      </c>
      <c r="G55373" t="s">
        <v>42</v>
      </c>
      <c r="H55373" t="s">
        <v>25</v>
      </c>
      <c r="I55373" t="s">
        <v>90</v>
      </c>
      <c r="J55373">
        <v>1</v>
      </c>
      <c r="K55373" t="s">
        <v>28</v>
      </c>
      <c r="L55373">
        <v>1163</v>
      </c>
      <c r="M55373" t="s">
        <v>160</v>
      </c>
      <c r="N55373" t="s">
        <v>39</v>
      </c>
      <c r="O55373" t="s">
        <v>130498</v>
      </c>
      <c r="P55373" t="s">
        <v>31</v>
      </c>
      <c r="Q55373" t="b">
        <v>0</v>
      </c>
      <c r="R55373" t="s">
        <v>41</v>
      </c>
      <c r="S55373" t="s">
        <v>135969</v>
      </c>
      <c r="T55373" t="s">
        <v>37</v>
      </c>
      <c r="U55373" t="s">
        <v>37</v>
      </c>
    </row>
    <row r="55374" spans="1:21" x14ac:dyDescent="0.3">
      <c r="A55374">
        <v>55373</v>
      </c>
      <c r="B55374" t="s">
        <v>105873</v>
      </c>
      <c r="C55374" s="1">
        <v>44729</v>
      </c>
      <c r="D55374" t="s">
        <v>37</v>
      </c>
      <c r="E55374" t="s">
        <v>41</v>
      </c>
      <c r="F55374" t="s">
        <v>23</v>
      </c>
      <c r="G55374" t="s">
        <v>42</v>
      </c>
      <c r="H55374" t="s">
        <v>25</v>
      </c>
      <c r="I55374" t="s">
        <v>90</v>
      </c>
      <c r="J55374">
        <v>1</v>
      </c>
      <c r="K55374" t="s">
        <v>28</v>
      </c>
      <c r="L55374">
        <v>1438</v>
      </c>
      <c r="M55374" t="s">
        <v>23031</v>
      </c>
      <c r="N55374" t="s">
        <v>55</v>
      </c>
      <c r="O55374" t="s">
        <v>133467</v>
      </c>
      <c r="P55374" t="s">
        <v>31</v>
      </c>
      <c r="Q55374" t="b">
        <v>0</v>
      </c>
      <c r="R55374" t="s">
        <v>41</v>
      </c>
      <c r="S55374" t="s">
        <v>135969</v>
      </c>
      <c r="T55374" t="s">
        <v>37</v>
      </c>
      <c r="U55374" t="s">
        <v>37</v>
      </c>
    </row>
    <row r="55375" spans="1:21" x14ac:dyDescent="0.3">
      <c r="A55375">
        <v>55374</v>
      </c>
      <c r="B55375" t="s">
        <v>105875</v>
      </c>
      <c r="C55375" s="1">
        <v>44729</v>
      </c>
      <c r="D55375" t="s">
        <v>37</v>
      </c>
      <c r="E55375" t="s">
        <v>41</v>
      </c>
      <c r="F55375" t="s">
        <v>23</v>
      </c>
      <c r="G55375" t="s">
        <v>42</v>
      </c>
      <c r="H55375" t="s">
        <v>35</v>
      </c>
      <c r="I55375" t="s">
        <v>26</v>
      </c>
      <c r="J55375">
        <v>1</v>
      </c>
      <c r="K55375" t="s">
        <v>28</v>
      </c>
      <c r="L55375">
        <v>399</v>
      </c>
      <c r="M55375" t="s">
        <v>320</v>
      </c>
      <c r="N55375" t="s">
        <v>82</v>
      </c>
      <c r="O55375" t="s">
        <v>129612</v>
      </c>
      <c r="P55375" t="s">
        <v>31</v>
      </c>
      <c r="Q55375" t="b">
        <v>0</v>
      </c>
      <c r="R55375" t="s">
        <v>41</v>
      </c>
      <c r="S55375" t="s">
        <v>135969</v>
      </c>
      <c r="T55375" t="s">
        <v>37</v>
      </c>
      <c r="U55375" t="s">
        <v>37</v>
      </c>
    </row>
    <row r="55376" spans="1:21" x14ac:dyDescent="0.3">
      <c r="A55376">
        <v>55375</v>
      </c>
      <c r="B55376" t="s">
        <v>105876</v>
      </c>
      <c r="C55376" s="1">
        <v>44729</v>
      </c>
      <c r="D55376" t="s">
        <v>21</v>
      </c>
      <c r="E55376" t="s">
        <v>41</v>
      </c>
      <c r="F55376" t="s">
        <v>23</v>
      </c>
      <c r="G55376" t="s">
        <v>42</v>
      </c>
      <c r="H55376" t="s">
        <v>25</v>
      </c>
      <c r="I55376" t="s">
        <v>90</v>
      </c>
      <c r="J55376">
        <v>1</v>
      </c>
      <c r="K55376" t="s">
        <v>28</v>
      </c>
      <c r="L55376">
        <v>671</v>
      </c>
      <c r="M55376" t="s">
        <v>29</v>
      </c>
      <c r="N55376" t="s">
        <v>30</v>
      </c>
      <c r="O55376" t="s">
        <v>131177</v>
      </c>
      <c r="P55376" t="s">
        <v>31</v>
      </c>
      <c r="Q55376" t="b">
        <v>0</v>
      </c>
      <c r="R55376" t="s">
        <v>41</v>
      </c>
      <c r="S55376" t="s">
        <v>135969</v>
      </c>
      <c r="T55376" t="s">
        <v>21</v>
      </c>
      <c r="U55376" t="s">
        <v>21</v>
      </c>
    </row>
    <row r="55377" spans="1:21" x14ac:dyDescent="0.3">
      <c r="A55377">
        <v>55376</v>
      </c>
      <c r="B55377" t="s">
        <v>105877</v>
      </c>
      <c r="C55377" s="1">
        <v>44729</v>
      </c>
      <c r="D55377" t="s">
        <v>34</v>
      </c>
      <c r="E55377" t="s">
        <v>22</v>
      </c>
      <c r="F55377" t="s">
        <v>23</v>
      </c>
      <c r="G55377" t="s">
        <v>24</v>
      </c>
      <c r="H55377" t="s">
        <v>25</v>
      </c>
      <c r="I55377" t="s">
        <v>90</v>
      </c>
      <c r="J55377">
        <v>1</v>
      </c>
      <c r="K55377" t="s">
        <v>28</v>
      </c>
      <c r="L55377">
        <v>612</v>
      </c>
      <c r="M55377" t="s">
        <v>1454</v>
      </c>
      <c r="N55377" t="s">
        <v>30</v>
      </c>
      <c r="O55377" t="s">
        <v>130683</v>
      </c>
      <c r="P55377" t="s">
        <v>31</v>
      </c>
      <c r="Q55377" t="b">
        <v>0</v>
      </c>
      <c r="R55377" t="s">
        <v>32</v>
      </c>
      <c r="S55377" t="s">
        <v>135969</v>
      </c>
      <c r="T55377" t="s">
        <v>129355</v>
      </c>
      <c r="U55377" t="s">
        <v>136767</v>
      </c>
    </row>
    <row r="55378" spans="1:21" x14ac:dyDescent="0.3">
      <c r="A55378">
        <v>55377</v>
      </c>
      <c r="B55378" t="s">
        <v>105878</v>
      </c>
      <c r="C55378" s="1">
        <v>44729</v>
      </c>
      <c r="D55378" t="s">
        <v>21</v>
      </c>
      <c r="E55378" t="s">
        <v>41</v>
      </c>
      <c r="F55378" t="s">
        <v>23</v>
      </c>
      <c r="G55378" t="s">
        <v>42</v>
      </c>
      <c r="H55378" t="s">
        <v>25</v>
      </c>
      <c r="I55378" t="s">
        <v>36</v>
      </c>
      <c r="J55378">
        <v>1</v>
      </c>
      <c r="K55378" t="s">
        <v>28</v>
      </c>
      <c r="L55378">
        <v>999</v>
      </c>
      <c r="M55378" t="s">
        <v>371</v>
      </c>
      <c r="N55378" t="s">
        <v>170</v>
      </c>
      <c r="O55378" t="s">
        <v>129511</v>
      </c>
      <c r="P55378" t="s">
        <v>31</v>
      </c>
      <c r="Q55378" t="b">
        <v>1</v>
      </c>
      <c r="R55378" t="s">
        <v>41</v>
      </c>
      <c r="S55378" t="s">
        <v>135969</v>
      </c>
      <c r="T55378" t="s">
        <v>21</v>
      </c>
      <c r="U55378" t="s">
        <v>21</v>
      </c>
    </row>
    <row r="55379" spans="1:21" x14ac:dyDescent="0.3">
      <c r="A55379">
        <v>55378</v>
      </c>
      <c r="B55379" t="s">
        <v>105879</v>
      </c>
      <c r="C55379" s="1">
        <v>44729</v>
      </c>
      <c r="D55379" t="s">
        <v>37</v>
      </c>
      <c r="E55379" t="s">
        <v>41</v>
      </c>
      <c r="F55379" t="s">
        <v>23</v>
      </c>
      <c r="G55379" t="s">
        <v>42</v>
      </c>
      <c r="H55379" t="s">
        <v>35</v>
      </c>
      <c r="I55379" t="s">
        <v>63</v>
      </c>
      <c r="J55379">
        <v>1</v>
      </c>
      <c r="K55379" t="s">
        <v>28</v>
      </c>
      <c r="L55379">
        <v>416</v>
      </c>
      <c r="M55379" t="s">
        <v>59</v>
      </c>
      <c r="N55379" t="s">
        <v>60</v>
      </c>
      <c r="O55379" t="s">
        <v>130787</v>
      </c>
      <c r="P55379" t="s">
        <v>31</v>
      </c>
      <c r="Q55379" t="b">
        <v>0</v>
      </c>
      <c r="R55379" t="s">
        <v>41</v>
      </c>
      <c r="S55379" t="s">
        <v>135969</v>
      </c>
      <c r="T55379" t="s">
        <v>37</v>
      </c>
      <c r="U55379" t="s">
        <v>37</v>
      </c>
    </row>
    <row r="55380" spans="1:21" x14ac:dyDescent="0.3">
      <c r="A55380">
        <v>55379</v>
      </c>
      <c r="B55380" t="s">
        <v>105880</v>
      </c>
      <c r="C55380" s="1">
        <v>44729</v>
      </c>
      <c r="D55380" t="s">
        <v>37</v>
      </c>
      <c r="E55380" t="s">
        <v>41</v>
      </c>
      <c r="F55380" t="s">
        <v>23</v>
      </c>
      <c r="G55380" t="s">
        <v>42</v>
      </c>
      <c r="H55380" t="s">
        <v>35</v>
      </c>
      <c r="I55380" t="s">
        <v>90</v>
      </c>
      <c r="J55380">
        <v>1</v>
      </c>
      <c r="K55380" t="s">
        <v>28</v>
      </c>
      <c r="L55380">
        <v>301</v>
      </c>
      <c r="M55380" t="s">
        <v>167</v>
      </c>
      <c r="N55380" t="s">
        <v>30</v>
      </c>
      <c r="O55380" t="s">
        <v>129966</v>
      </c>
      <c r="P55380" t="s">
        <v>31</v>
      </c>
      <c r="Q55380" t="b">
        <v>0</v>
      </c>
      <c r="R55380" t="s">
        <v>41</v>
      </c>
      <c r="S55380" t="s">
        <v>135969</v>
      </c>
      <c r="T55380" t="s">
        <v>37</v>
      </c>
      <c r="U55380" t="s">
        <v>37</v>
      </c>
    </row>
    <row r="55381" spans="1:21" x14ac:dyDescent="0.3">
      <c r="A55381">
        <v>55380</v>
      </c>
      <c r="B55381" t="s">
        <v>105881</v>
      </c>
      <c r="C55381" s="1">
        <v>44729</v>
      </c>
      <c r="D55381" t="s">
        <v>37</v>
      </c>
      <c r="E55381" t="s">
        <v>41</v>
      </c>
      <c r="F55381" t="s">
        <v>23</v>
      </c>
      <c r="G55381" t="s">
        <v>42</v>
      </c>
      <c r="H55381" t="s">
        <v>50</v>
      </c>
      <c r="I55381" t="s">
        <v>63</v>
      </c>
      <c r="J55381">
        <v>1</v>
      </c>
      <c r="K55381" t="s">
        <v>28</v>
      </c>
      <c r="L55381">
        <v>648</v>
      </c>
      <c r="M55381" t="s">
        <v>81</v>
      </c>
      <c r="N55381" t="s">
        <v>82</v>
      </c>
      <c r="O55381" t="s">
        <v>130923</v>
      </c>
      <c r="P55381" t="s">
        <v>31</v>
      </c>
      <c r="Q55381" t="b">
        <v>0</v>
      </c>
      <c r="R55381" t="s">
        <v>41</v>
      </c>
      <c r="S55381" t="s">
        <v>135969</v>
      </c>
      <c r="T55381" t="s">
        <v>37</v>
      </c>
      <c r="U55381" t="s">
        <v>37</v>
      </c>
    </row>
    <row r="55382" spans="1:21" x14ac:dyDescent="0.3">
      <c r="A55382">
        <v>55381</v>
      </c>
      <c r="B55382" t="s">
        <v>105882</v>
      </c>
      <c r="C55382" s="1">
        <v>44729</v>
      </c>
      <c r="D55382" t="s">
        <v>34</v>
      </c>
      <c r="E55382" t="s">
        <v>22</v>
      </c>
      <c r="F55382" t="s">
        <v>23</v>
      </c>
      <c r="G55382" t="s">
        <v>24</v>
      </c>
      <c r="H55382" t="s">
        <v>25</v>
      </c>
      <c r="I55382" t="s">
        <v>43</v>
      </c>
      <c r="J55382">
        <v>1</v>
      </c>
      <c r="K55382" t="s">
        <v>28</v>
      </c>
      <c r="L55382">
        <v>633</v>
      </c>
      <c r="M55382" t="s">
        <v>51</v>
      </c>
      <c r="N55382" t="s">
        <v>52</v>
      </c>
      <c r="O55382" t="s">
        <v>130482</v>
      </c>
      <c r="P55382" t="s">
        <v>31</v>
      </c>
      <c r="Q55382" t="b">
        <v>0</v>
      </c>
      <c r="R55382" t="s">
        <v>32</v>
      </c>
      <c r="S55382" t="s">
        <v>135969</v>
      </c>
      <c r="T55382" t="s">
        <v>129355</v>
      </c>
      <c r="U55382" t="s">
        <v>136767</v>
      </c>
    </row>
    <row r="55383" spans="1:21" x14ac:dyDescent="0.3">
      <c r="A55383">
        <v>55382</v>
      </c>
      <c r="B55383" t="s">
        <v>105883</v>
      </c>
      <c r="C55383" s="1">
        <v>44729</v>
      </c>
      <c r="D55383" t="s">
        <v>37</v>
      </c>
      <c r="E55383" t="s">
        <v>41</v>
      </c>
      <c r="F55383" t="s">
        <v>23</v>
      </c>
      <c r="G55383" t="s">
        <v>42</v>
      </c>
      <c r="H55383" t="s">
        <v>50</v>
      </c>
      <c r="I55383" t="s">
        <v>63</v>
      </c>
      <c r="J55383">
        <v>1</v>
      </c>
      <c r="K55383" t="s">
        <v>28</v>
      </c>
      <c r="L55383">
        <v>301</v>
      </c>
      <c r="M55383" t="s">
        <v>383</v>
      </c>
      <c r="N55383" t="s">
        <v>39</v>
      </c>
      <c r="O55383" t="s">
        <v>129473</v>
      </c>
      <c r="P55383" t="s">
        <v>31</v>
      </c>
      <c r="Q55383" t="b">
        <v>0</v>
      </c>
      <c r="R55383" t="s">
        <v>41</v>
      </c>
      <c r="S55383" t="s">
        <v>135969</v>
      </c>
      <c r="T55383" t="s">
        <v>37</v>
      </c>
      <c r="U55383" t="s">
        <v>37</v>
      </c>
    </row>
    <row r="55384" spans="1:21" x14ac:dyDescent="0.3">
      <c r="A55384">
        <v>55383</v>
      </c>
      <c r="B55384" t="s">
        <v>105884</v>
      </c>
      <c r="C55384" s="1">
        <v>44729</v>
      </c>
      <c r="D55384" t="s">
        <v>34</v>
      </c>
      <c r="E55384" t="s">
        <v>22</v>
      </c>
      <c r="F55384" t="s">
        <v>23</v>
      </c>
      <c r="G55384" t="s">
        <v>24</v>
      </c>
      <c r="H55384" t="s">
        <v>25</v>
      </c>
      <c r="I55384" t="s">
        <v>47</v>
      </c>
      <c r="J55384">
        <v>1</v>
      </c>
      <c r="K55384" t="s">
        <v>28</v>
      </c>
      <c r="L55384">
        <v>529</v>
      </c>
      <c r="M55384" t="s">
        <v>2452</v>
      </c>
      <c r="N55384" t="s">
        <v>76</v>
      </c>
      <c r="O55384" t="s">
        <v>134000</v>
      </c>
      <c r="P55384" t="s">
        <v>31</v>
      </c>
      <c r="Q55384" t="b">
        <v>0</v>
      </c>
      <c r="R55384" t="s">
        <v>32</v>
      </c>
      <c r="S55384" t="s">
        <v>135969</v>
      </c>
      <c r="T55384" t="s">
        <v>129355</v>
      </c>
      <c r="U55384" t="s">
        <v>136767</v>
      </c>
    </row>
    <row r="55385" spans="1:21" x14ac:dyDescent="0.3">
      <c r="A55385">
        <v>55384</v>
      </c>
      <c r="B55385" t="s">
        <v>105885</v>
      </c>
      <c r="C55385" s="1">
        <v>44729</v>
      </c>
      <c r="D55385" t="s">
        <v>37</v>
      </c>
      <c r="E55385" t="s">
        <v>41</v>
      </c>
      <c r="F55385" t="s">
        <v>23</v>
      </c>
      <c r="G55385" t="s">
        <v>42</v>
      </c>
      <c r="H55385" t="s">
        <v>35</v>
      </c>
      <c r="I55385" t="s">
        <v>26</v>
      </c>
      <c r="J55385">
        <v>1</v>
      </c>
      <c r="K55385" t="s">
        <v>28</v>
      </c>
      <c r="L55385">
        <v>376</v>
      </c>
      <c r="M55385" t="s">
        <v>12314</v>
      </c>
      <c r="N55385" t="s">
        <v>124</v>
      </c>
      <c r="O55385" t="s">
        <v>133484</v>
      </c>
      <c r="P55385" t="s">
        <v>31</v>
      </c>
      <c r="Q55385" t="b">
        <v>0</v>
      </c>
      <c r="R55385" t="s">
        <v>41</v>
      </c>
      <c r="S55385" t="s">
        <v>135969</v>
      </c>
      <c r="T55385" t="s">
        <v>37</v>
      </c>
      <c r="U55385" t="s">
        <v>37</v>
      </c>
    </row>
    <row r="55386" spans="1:21" x14ac:dyDescent="0.3">
      <c r="A55386">
        <v>55385</v>
      </c>
      <c r="B55386" t="s">
        <v>105887</v>
      </c>
      <c r="C55386" s="1">
        <v>44729</v>
      </c>
      <c r="D55386" t="s">
        <v>37</v>
      </c>
      <c r="E55386" t="s">
        <v>41</v>
      </c>
      <c r="F55386" t="s">
        <v>23</v>
      </c>
      <c r="G55386" t="s">
        <v>42</v>
      </c>
      <c r="H55386" t="s">
        <v>35</v>
      </c>
      <c r="I55386" t="s">
        <v>67</v>
      </c>
      <c r="J55386">
        <v>1</v>
      </c>
      <c r="K55386" t="s">
        <v>28</v>
      </c>
      <c r="L55386">
        <v>349</v>
      </c>
      <c r="M55386" t="s">
        <v>15939</v>
      </c>
      <c r="N55386" t="s">
        <v>559</v>
      </c>
      <c r="O55386" t="s">
        <v>132974</v>
      </c>
      <c r="P55386" t="s">
        <v>31</v>
      </c>
      <c r="Q55386" t="b">
        <v>0</v>
      </c>
      <c r="R55386" t="s">
        <v>41</v>
      </c>
      <c r="S55386" t="s">
        <v>135969</v>
      </c>
      <c r="T55386" t="s">
        <v>37</v>
      </c>
      <c r="U55386" t="s">
        <v>37</v>
      </c>
    </row>
    <row r="55387" spans="1:21" x14ac:dyDescent="0.3">
      <c r="A55387">
        <v>55386</v>
      </c>
      <c r="B55387" t="s">
        <v>105888</v>
      </c>
      <c r="C55387" s="1">
        <v>44729</v>
      </c>
      <c r="D55387" t="s">
        <v>37</v>
      </c>
      <c r="E55387" t="s">
        <v>41</v>
      </c>
      <c r="F55387" t="s">
        <v>23</v>
      </c>
      <c r="G55387" t="s">
        <v>42</v>
      </c>
      <c r="H55387" t="s">
        <v>46</v>
      </c>
      <c r="I55387" t="s">
        <v>67</v>
      </c>
      <c r="J55387">
        <v>1</v>
      </c>
      <c r="K55387" t="s">
        <v>28</v>
      </c>
      <c r="L55387">
        <v>735</v>
      </c>
      <c r="M55387" t="s">
        <v>8245</v>
      </c>
      <c r="N55387" t="s">
        <v>102</v>
      </c>
      <c r="O55387" t="s">
        <v>131823</v>
      </c>
      <c r="P55387" t="s">
        <v>31</v>
      </c>
      <c r="Q55387" t="b">
        <v>0</v>
      </c>
      <c r="R55387" t="s">
        <v>41</v>
      </c>
      <c r="S55387" t="s">
        <v>135969</v>
      </c>
      <c r="T55387" t="s">
        <v>37</v>
      </c>
      <c r="U55387" t="s">
        <v>37</v>
      </c>
    </row>
    <row r="55388" spans="1:21" x14ac:dyDescent="0.3">
      <c r="A55388">
        <v>55387</v>
      </c>
      <c r="B55388" t="s">
        <v>105889</v>
      </c>
      <c r="C55388" s="1">
        <v>44729</v>
      </c>
      <c r="D55388" t="s">
        <v>37</v>
      </c>
      <c r="E55388" t="s">
        <v>41</v>
      </c>
      <c r="F55388" t="s">
        <v>23</v>
      </c>
      <c r="G55388" t="s">
        <v>42</v>
      </c>
      <c r="H55388" t="s">
        <v>46</v>
      </c>
      <c r="I55388" t="s">
        <v>47</v>
      </c>
      <c r="J55388">
        <v>1</v>
      </c>
      <c r="K55388" t="s">
        <v>28</v>
      </c>
      <c r="L55388">
        <v>1044</v>
      </c>
      <c r="M55388" t="s">
        <v>81</v>
      </c>
      <c r="N55388" t="s">
        <v>82</v>
      </c>
      <c r="O55388" t="s">
        <v>129484</v>
      </c>
      <c r="P55388" t="s">
        <v>31</v>
      </c>
      <c r="Q55388" t="b">
        <v>0</v>
      </c>
      <c r="R55388" t="s">
        <v>41</v>
      </c>
      <c r="S55388" t="s">
        <v>135969</v>
      </c>
      <c r="T55388" t="s">
        <v>37</v>
      </c>
      <c r="U55388" t="s">
        <v>37</v>
      </c>
    </row>
    <row r="55389" spans="1:21" x14ac:dyDescent="0.3">
      <c r="A55389">
        <v>55388</v>
      </c>
      <c r="B55389" t="s">
        <v>105890</v>
      </c>
      <c r="C55389" s="1">
        <v>44729</v>
      </c>
      <c r="D55389" t="s">
        <v>37</v>
      </c>
      <c r="E55389" t="s">
        <v>41</v>
      </c>
      <c r="F55389" t="s">
        <v>23</v>
      </c>
      <c r="G55389" t="s">
        <v>42</v>
      </c>
      <c r="H55389" t="s">
        <v>25</v>
      </c>
      <c r="I55389" t="s">
        <v>47</v>
      </c>
      <c r="J55389">
        <v>1</v>
      </c>
      <c r="K55389" t="s">
        <v>28</v>
      </c>
      <c r="L55389">
        <v>1268</v>
      </c>
      <c r="M55389" t="s">
        <v>59</v>
      </c>
      <c r="N55389" t="s">
        <v>60</v>
      </c>
      <c r="O55389" t="s">
        <v>130244</v>
      </c>
      <c r="P55389" t="s">
        <v>31</v>
      </c>
      <c r="Q55389" t="b">
        <v>0</v>
      </c>
      <c r="R55389" t="s">
        <v>41</v>
      </c>
      <c r="S55389" t="s">
        <v>135969</v>
      </c>
      <c r="T55389" t="s">
        <v>37</v>
      </c>
      <c r="U55389" t="s">
        <v>37</v>
      </c>
    </row>
    <row r="55390" spans="1:21" x14ac:dyDescent="0.3">
      <c r="A55390">
        <v>55389</v>
      </c>
      <c r="B55390" t="s">
        <v>105891</v>
      </c>
      <c r="C55390" s="1">
        <v>44729</v>
      </c>
      <c r="D55390" t="s">
        <v>17082</v>
      </c>
      <c r="E55390" t="s">
        <v>22</v>
      </c>
      <c r="F55390" t="s">
        <v>23</v>
      </c>
      <c r="G55390" t="s">
        <v>24</v>
      </c>
      <c r="H55390" t="s">
        <v>35</v>
      </c>
      <c r="I55390" t="s">
        <v>63</v>
      </c>
      <c r="J55390">
        <v>1</v>
      </c>
      <c r="K55390" t="s">
        <v>28</v>
      </c>
      <c r="L55390">
        <v>729</v>
      </c>
      <c r="M55390" t="s">
        <v>59</v>
      </c>
      <c r="N55390" t="s">
        <v>60</v>
      </c>
      <c r="O55390" t="s">
        <v>129814</v>
      </c>
      <c r="P55390" t="s">
        <v>31</v>
      </c>
      <c r="Q55390" t="b">
        <v>0</v>
      </c>
      <c r="R55390" t="s">
        <v>32</v>
      </c>
      <c r="S55390" t="s">
        <v>135969</v>
      </c>
      <c r="T55390" t="s">
        <v>133129</v>
      </c>
      <c r="U55390" t="s">
        <v>37</v>
      </c>
    </row>
    <row r="55391" spans="1:21" x14ac:dyDescent="0.3">
      <c r="A55391">
        <v>55390</v>
      </c>
      <c r="B55391" t="s">
        <v>105892</v>
      </c>
      <c r="C55391" s="1">
        <v>44729</v>
      </c>
      <c r="D55391" t="s">
        <v>37</v>
      </c>
      <c r="E55391" t="s">
        <v>41</v>
      </c>
      <c r="F55391" t="s">
        <v>23</v>
      </c>
      <c r="G55391" t="s">
        <v>42</v>
      </c>
      <c r="H55391" t="s">
        <v>35</v>
      </c>
      <c r="I55391" t="s">
        <v>63</v>
      </c>
      <c r="J55391">
        <v>1</v>
      </c>
      <c r="K55391" t="s">
        <v>28</v>
      </c>
      <c r="L55391">
        <v>696</v>
      </c>
      <c r="M55391" t="s">
        <v>59</v>
      </c>
      <c r="N55391" t="s">
        <v>60</v>
      </c>
      <c r="O55391" t="s">
        <v>129814</v>
      </c>
      <c r="P55391" t="s">
        <v>31</v>
      </c>
      <c r="Q55391" t="b">
        <v>0</v>
      </c>
      <c r="R55391" t="s">
        <v>41</v>
      </c>
      <c r="S55391" t="s">
        <v>135969</v>
      </c>
      <c r="T55391" t="s">
        <v>37</v>
      </c>
      <c r="U55391" t="s">
        <v>37</v>
      </c>
    </row>
    <row r="55392" spans="1:21" x14ac:dyDescent="0.3">
      <c r="A55392">
        <v>55391</v>
      </c>
      <c r="B55392" t="s">
        <v>105893</v>
      </c>
      <c r="C55392" s="1">
        <v>44729</v>
      </c>
      <c r="D55392" t="s">
        <v>34</v>
      </c>
      <c r="E55392" t="s">
        <v>22</v>
      </c>
      <c r="F55392" t="s">
        <v>23</v>
      </c>
      <c r="G55392" t="s">
        <v>24</v>
      </c>
      <c r="H55392" t="s">
        <v>46</v>
      </c>
      <c r="I55392" t="s">
        <v>90</v>
      </c>
      <c r="J55392">
        <v>1</v>
      </c>
      <c r="K55392" t="s">
        <v>28</v>
      </c>
      <c r="L55392">
        <v>899</v>
      </c>
      <c r="M55392" t="s">
        <v>164</v>
      </c>
      <c r="N55392" t="s">
        <v>30</v>
      </c>
      <c r="O55392" t="s">
        <v>129873</v>
      </c>
      <c r="P55392" t="s">
        <v>31</v>
      </c>
      <c r="Q55392" t="b">
        <v>0</v>
      </c>
      <c r="R55392" t="s">
        <v>32</v>
      </c>
      <c r="S55392" t="s">
        <v>135969</v>
      </c>
      <c r="T55392" t="s">
        <v>129355</v>
      </c>
      <c r="U55392" t="s">
        <v>136767</v>
      </c>
    </row>
    <row r="55393" spans="1:21" x14ac:dyDescent="0.3">
      <c r="A55393">
        <v>55392</v>
      </c>
      <c r="B55393" t="s">
        <v>105894</v>
      </c>
      <c r="C55393" s="1">
        <v>44729</v>
      </c>
      <c r="D55393" t="s">
        <v>37</v>
      </c>
      <c r="E55393" t="s">
        <v>41</v>
      </c>
      <c r="F55393" t="s">
        <v>23</v>
      </c>
      <c r="G55393" t="s">
        <v>42</v>
      </c>
      <c r="H55393" t="s">
        <v>25</v>
      </c>
      <c r="I55393" t="s">
        <v>90</v>
      </c>
      <c r="J55393">
        <v>1</v>
      </c>
      <c r="K55393" t="s">
        <v>28</v>
      </c>
      <c r="L55393">
        <v>799</v>
      </c>
      <c r="M55393" t="s">
        <v>38</v>
      </c>
      <c r="N55393" t="s">
        <v>39</v>
      </c>
      <c r="O55393" t="s">
        <v>129529</v>
      </c>
      <c r="P55393" t="s">
        <v>31</v>
      </c>
      <c r="Q55393" t="b">
        <v>0</v>
      </c>
      <c r="R55393" t="s">
        <v>41</v>
      </c>
      <c r="S55393" t="s">
        <v>135969</v>
      </c>
      <c r="T55393" t="s">
        <v>37</v>
      </c>
      <c r="U55393" t="s">
        <v>37</v>
      </c>
    </row>
    <row r="55394" spans="1:21" x14ac:dyDescent="0.3">
      <c r="A55394">
        <v>55393</v>
      </c>
      <c r="B55394" t="s">
        <v>105895</v>
      </c>
      <c r="C55394" s="1">
        <v>44729</v>
      </c>
      <c r="D55394" t="s">
        <v>34</v>
      </c>
      <c r="E55394" t="s">
        <v>22</v>
      </c>
      <c r="F55394" t="s">
        <v>23</v>
      </c>
      <c r="G55394" t="s">
        <v>24</v>
      </c>
      <c r="H55394" t="s">
        <v>35</v>
      </c>
      <c r="I55394" t="s">
        <v>90</v>
      </c>
      <c r="J55394">
        <v>1</v>
      </c>
      <c r="K55394" t="s">
        <v>28</v>
      </c>
      <c r="L55394">
        <v>486</v>
      </c>
      <c r="M55394" t="s">
        <v>2764</v>
      </c>
      <c r="N55394" t="s">
        <v>251</v>
      </c>
      <c r="O55394" t="s">
        <v>131853</v>
      </c>
      <c r="P55394" t="s">
        <v>31</v>
      </c>
      <c r="Q55394" t="b">
        <v>0</v>
      </c>
      <c r="R55394" t="s">
        <v>32</v>
      </c>
      <c r="S55394" t="s">
        <v>135969</v>
      </c>
      <c r="T55394" t="s">
        <v>129355</v>
      </c>
      <c r="U55394" t="s">
        <v>136767</v>
      </c>
    </row>
    <row r="55395" spans="1:21" x14ac:dyDescent="0.3">
      <c r="A55395">
        <v>55394</v>
      </c>
      <c r="B55395" t="s">
        <v>105896</v>
      </c>
      <c r="C55395" s="1">
        <v>44729</v>
      </c>
      <c r="D55395" t="s">
        <v>37</v>
      </c>
      <c r="E55395" t="s">
        <v>41</v>
      </c>
      <c r="F55395" t="s">
        <v>23</v>
      </c>
      <c r="G55395" t="s">
        <v>42</v>
      </c>
      <c r="H55395" t="s">
        <v>25</v>
      </c>
      <c r="I55395" t="s">
        <v>47</v>
      </c>
      <c r="J55395">
        <v>1</v>
      </c>
      <c r="K55395" t="s">
        <v>28</v>
      </c>
      <c r="L55395">
        <v>857</v>
      </c>
      <c r="M55395" t="s">
        <v>610</v>
      </c>
      <c r="N55395" t="s">
        <v>251</v>
      </c>
      <c r="O55395" t="s">
        <v>134102</v>
      </c>
      <c r="P55395" t="s">
        <v>31</v>
      </c>
      <c r="Q55395" t="b">
        <v>0</v>
      </c>
      <c r="R55395" t="s">
        <v>41</v>
      </c>
      <c r="S55395" t="s">
        <v>135969</v>
      </c>
      <c r="T55395" t="s">
        <v>37</v>
      </c>
      <c r="U55395" t="s">
        <v>37</v>
      </c>
    </row>
    <row r="55396" spans="1:21" x14ac:dyDescent="0.3">
      <c r="A55396">
        <v>55395</v>
      </c>
      <c r="B55396" t="s">
        <v>105897</v>
      </c>
      <c r="C55396" s="1">
        <v>44729</v>
      </c>
      <c r="D55396" t="s">
        <v>37</v>
      </c>
      <c r="E55396" t="s">
        <v>41</v>
      </c>
      <c r="F55396" t="s">
        <v>23</v>
      </c>
      <c r="G55396" t="s">
        <v>42</v>
      </c>
      <c r="H55396" t="s">
        <v>50</v>
      </c>
      <c r="I55396" t="s">
        <v>26</v>
      </c>
      <c r="J55396">
        <v>1</v>
      </c>
      <c r="K55396" t="s">
        <v>28</v>
      </c>
      <c r="L55396">
        <v>758</v>
      </c>
      <c r="M55396" t="s">
        <v>38</v>
      </c>
      <c r="N55396" t="s">
        <v>39</v>
      </c>
      <c r="O55396" t="s">
        <v>129405</v>
      </c>
      <c r="P55396" t="s">
        <v>31</v>
      </c>
      <c r="Q55396" t="b">
        <v>0</v>
      </c>
      <c r="R55396" t="s">
        <v>41</v>
      </c>
      <c r="S55396" t="s">
        <v>135969</v>
      </c>
      <c r="T55396" t="s">
        <v>37</v>
      </c>
      <c r="U55396" t="s">
        <v>37</v>
      </c>
    </row>
    <row r="55397" spans="1:21" x14ac:dyDescent="0.3">
      <c r="A55397">
        <v>55396</v>
      </c>
      <c r="B55397" t="s">
        <v>105898</v>
      </c>
      <c r="C55397" s="1">
        <v>44729</v>
      </c>
      <c r="D55397" t="s">
        <v>34</v>
      </c>
      <c r="E55397" t="s">
        <v>22</v>
      </c>
      <c r="F55397" t="s">
        <v>23</v>
      </c>
      <c r="G55397" t="s">
        <v>24</v>
      </c>
      <c r="H55397" t="s">
        <v>46</v>
      </c>
      <c r="I55397" t="s">
        <v>47</v>
      </c>
      <c r="J55397">
        <v>1</v>
      </c>
      <c r="K55397" t="s">
        <v>28</v>
      </c>
      <c r="L55397">
        <v>725</v>
      </c>
      <c r="M55397" t="s">
        <v>51</v>
      </c>
      <c r="N55397" t="s">
        <v>52</v>
      </c>
      <c r="O55397" t="s">
        <v>130527</v>
      </c>
      <c r="P55397" t="s">
        <v>31</v>
      </c>
      <c r="Q55397" t="b">
        <v>0</v>
      </c>
      <c r="R55397" t="s">
        <v>32</v>
      </c>
      <c r="S55397" t="s">
        <v>135969</v>
      </c>
      <c r="T55397" t="s">
        <v>129355</v>
      </c>
      <c r="U55397" t="s">
        <v>136767</v>
      </c>
    </row>
    <row r="55398" spans="1:21" x14ac:dyDescent="0.3">
      <c r="A55398">
        <v>55397</v>
      </c>
      <c r="B55398" t="s">
        <v>105899</v>
      </c>
      <c r="C55398" s="1">
        <v>44729</v>
      </c>
      <c r="D55398" t="s">
        <v>37</v>
      </c>
      <c r="E55398" t="s">
        <v>41</v>
      </c>
      <c r="F55398" t="s">
        <v>23</v>
      </c>
      <c r="G55398" t="s">
        <v>42</v>
      </c>
      <c r="H55398" t="s">
        <v>50</v>
      </c>
      <c r="I55398" t="s">
        <v>43</v>
      </c>
      <c r="J55398">
        <v>1</v>
      </c>
      <c r="K55398" t="s">
        <v>28</v>
      </c>
      <c r="L55398">
        <v>443</v>
      </c>
      <c r="M55398" t="s">
        <v>38</v>
      </c>
      <c r="N55398" t="s">
        <v>39</v>
      </c>
      <c r="O55398" t="s">
        <v>129517</v>
      </c>
      <c r="P55398" t="s">
        <v>31</v>
      </c>
      <c r="Q55398" t="b">
        <v>0</v>
      </c>
      <c r="R55398" t="s">
        <v>41</v>
      </c>
      <c r="S55398" t="s">
        <v>135969</v>
      </c>
      <c r="T55398" t="s">
        <v>37</v>
      </c>
      <c r="U55398" t="s">
        <v>37</v>
      </c>
    </row>
    <row r="55399" spans="1:21" x14ac:dyDescent="0.3">
      <c r="A55399">
        <v>55398</v>
      </c>
      <c r="B55399" t="s">
        <v>105900</v>
      </c>
      <c r="C55399" s="1">
        <v>44729</v>
      </c>
      <c r="D55399" t="s">
        <v>37</v>
      </c>
      <c r="E55399" t="s">
        <v>41</v>
      </c>
      <c r="F55399" t="s">
        <v>23</v>
      </c>
      <c r="G55399" t="s">
        <v>42</v>
      </c>
      <c r="H55399" t="s">
        <v>25</v>
      </c>
      <c r="I55399" t="s">
        <v>47</v>
      </c>
      <c r="J55399">
        <v>1</v>
      </c>
      <c r="K55399" t="s">
        <v>28</v>
      </c>
      <c r="L55399">
        <v>545</v>
      </c>
      <c r="M55399" t="s">
        <v>105</v>
      </c>
      <c r="N55399" t="s">
        <v>30</v>
      </c>
      <c r="O55399" t="s">
        <v>131307</v>
      </c>
      <c r="P55399" t="s">
        <v>31</v>
      </c>
      <c r="Q55399" t="b">
        <v>0</v>
      </c>
      <c r="R55399" t="s">
        <v>41</v>
      </c>
      <c r="S55399" t="s">
        <v>135969</v>
      </c>
      <c r="T55399" t="s">
        <v>37</v>
      </c>
      <c r="U55399" t="s">
        <v>37</v>
      </c>
    </row>
    <row r="55400" spans="1:21" x14ac:dyDescent="0.3">
      <c r="A55400">
        <v>55399</v>
      </c>
      <c r="B55400" t="s">
        <v>105901</v>
      </c>
      <c r="C55400" s="1">
        <v>44729</v>
      </c>
      <c r="D55400" t="s">
        <v>34</v>
      </c>
      <c r="E55400" t="s">
        <v>22</v>
      </c>
      <c r="F55400" t="s">
        <v>23</v>
      </c>
      <c r="G55400" t="s">
        <v>24</v>
      </c>
      <c r="H55400" t="s">
        <v>196</v>
      </c>
      <c r="I55400" t="s">
        <v>47</v>
      </c>
      <c r="J55400">
        <v>1</v>
      </c>
      <c r="K55400" t="s">
        <v>28</v>
      </c>
      <c r="L55400">
        <v>301</v>
      </c>
      <c r="M55400" t="s">
        <v>2502</v>
      </c>
      <c r="N55400" t="s">
        <v>52</v>
      </c>
      <c r="O55400" t="s">
        <v>130156</v>
      </c>
      <c r="P55400" t="s">
        <v>31</v>
      </c>
      <c r="Q55400" t="b">
        <v>0</v>
      </c>
      <c r="R55400" t="s">
        <v>32</v>
      </c>
      <c r="S55400" t="s">
        <v>135969</v>
      </c>
      <c r="T55400" t="s">
        <v>129355</v>
      </c>
      <c r="U55400" t="s">
        <v>136767</v>
      </c>
    </row>
    <row r="55401" spans="1:21" x14ac:dyDescent="0.3">
      <c r="A55401">
        <v>55400</v>
      </c>
      <c r="B55401" t="s">
        <v>105902</v>
      </c>
      <c r="C55401" s="1">
        <v>44729</v>
      </c>
      <c r="D55401" t="s">
        <v>21</v>
      </c>
      <c r="E55401" t="s">
        <v>41</v>
      </c>
      <c r="F55401" t="s">
        <v>23</v>
      </c>
      <c r="G55401" t="s">
        <v>42</v>
      </c>
      <c r="H55401" t="s">
        <v>35</v>
      </c>
      <c r="I55401" t="s">
        <v>67</v>
      </c>
      <c r="J55401">
        <v>1</v>
      </c>
      <c r="K55401" t="s">
        <v>28</v>
      </c>
      <c r="L55401">
        <v>399</v>
      </c>
      <c r="M55401" t="s">
        <v>105903</v>
      </c>
      <c r="N55401" t="s">
        <v>85</v>
      </c>
      <c r="O55401" t="s">
        <v>130154</v>
      </c>
      <c r="P55401" t="s">
        <v>31</v>
      </c>
      <c r="Q55401" t="b">
        <v>0</v>
      </c>
      <c r="R55401" t="s">
        <v>41</v>
      </c>
      <c r="S55401" t="s">
        <v>135969</v>
      </c>
      <c r="T55401" t="s">
        <v>21</v>
      </c>
      <c r="U55401" t="s">
        <v>21</v>
      </c>
    </row>
    <row r="55402" spans="1:21" x14ac:dyDescent="0.3">
      <c r="A55402">
        <v>55401</v>
      </c>
      <c r="B55402" t="s">
        <v>105904</v>
      </c>
      <c r="C55402" s="1">
        <v>44729</v>
      </c>
      <c r="D55402" t="s">
        <v>34</v>
      </c>
      <c r="E55402" t="s">
        <v>22</v>
      </c>
      <c r="F55402" t="s">
        <v>23</v>
      </c>
      <c r="G55402" t="s">
        <v>24</v>
      </c>
      <c r="H55402" t="s">
        <v>35</v>
      </c>
      <c r="I55402" t="s">
        <v>67</v>
      </c>
      <c r="J55402">
        <v>1</v>
      </c>
      <c r="K55402" t="s">
        <v>28</v>
      </c>
      <c r="L55402">
        <v>399</v>
      </c>
      <c r="M55402" t="s">
        <v>192</v>
      </c>
      <c r="N55402" t="s">
        <v>193</v>
      </c>
      <c r="O55402" t="s">
        <v>130348</v>
      </c>
      <c r="P55402" t="s">
        <v>31</v>
      </c>
      <c r="Q55402" t="b">
        <v>0</v>
      </c>
      <c r="R55402" t="s">
        <v>32</v>
      </c>
      <c r="S55402" t="s">
        <v>135969</v>
      </c>
      <c r="T55402" t="s">
        <v>129355</v>
      </c>
      <c r="U55402" t="s">
        <v>136767</v>
      </c>
    </row>
    <row r="55403" spans="1:21" x14ac:dyDescent="0.3">
      <c r="A55403">
        <v>55402</v>
      </c>
      <c r="B55403" t="s">
        <v>105905</v>
      </c>
      <c r="C55403" s="1">
        <v>44729</v>
      </c>
      <c r="D55403" t="s">
        <v>34</v>
      </c>
      <c r="E55403" t="s">
        <v>22</v>
      </c>
      <c r="F55403" t="s">
        <v>23</v>
      </c>
      <c r="G55403" t="s">
        <v>24</v>
      </c>
      <c r="H55403" t="s">
        <v>35</v>
      </c>
      <c r="I55403" t="s">
        <v>43</v>
      </c>
      <c r="J55403">
        <v>1</v>
      </c>
      <c r="K55403" t="s">
        <v>28</v>
      </c>
      <c r="L55403">
        <v>569</v>
      </c>
      <c r="M55403" t="s">
        <v>64</v>
      </c>
      <c r="N55403" t="s">
        <v>52</v>
      </c>
      <c r="O55403" t="s">
        <v>129555</v>
      </c>
      <c r="P55403" t="s">
        <v>31</v>
      </c>
      <c r="Q55403" t="b">
        <v>0</v>
      </c>
      <c r="R55403" t="s">
        <v>32</v>
      </c>
      <c r="S55403" t="s">
        <v>135969</v>
      </c>
      <c r="T55403" t="s">
        <v>129355</v>
      </c>
      <c r="U55403" t="s">
        <v>136767</v>
      </c>
    </row>
    <row r="55404" spans="1:21" x14ac:dyDescent="0.3">
      <c r="A55404">
        <v>55403</v>
      </c>
      <c r="B55404" t="s">
        <v>105906</v>
      </c>
      <c r="C55404" s="1">
        <v>44729</v>
      </c>
      <c r="D55404" t="s">
        <v>34</v>
      </c>
      <c r="E55404" t="s">
        <v>22</v>
      </c>
      <c r="F55404" t="s">
        <v>23</v>
      </c>
      <c r="G55404" t="s">
        <v>24</v>
      </c>
      <c r="H55404" t="s">
        <v>35</v>
      </c>
      <c r="I55404" t="s">
        <v>90</v>
      </c>
      <c r="J55404">
        <v>1</v>
      </c>
      <c r="K55404" t="s">
        <v>28</v>
      </c>
      <c r="L55404">
        <v>301</v>
      </c>
      <c r="M55404" t="s">
        <v>2865</v>
      </c>
      <c r="N55404" t="s">
        <v>30</v>
      </c>
      <c r="O55404" t="s">
        <v>134904</v>
      </c>
      <c r="P55404" t="s">
        <v>31</v>
      </c>
      <c r="Q55404" t="b">
        <v>0</v>
      </c>
      <c r="R55404" t="s">
        <v>32</v>
      </c>
      <c r="S55404" t="s">
        <v>135969</v>
      </c>
      <c r="T55404" t="s">
        <v>129355</v>
      </c>
      <c r="U55404" t="s">
        <v>136767</v>
      </c>
    </row>
    <row r="55405" spans="1:21" x14ac:dyDescent="0.3">
      <c r="A55405">
        <v>55404</v>
      </c>
      <c r="B55405" t="s">
        <v>105907</v>
      </c>
      <c r="C55405" s="1">
        <v>44729</v>
      </c>
      <c r="D55405" t="s">
        <v>37</v>
      </c>
      <c r="E55405" t="s">
        <v>41</v>
      </c>
      <c r="F55405" t="s">
        <v>23</v>
      </c>
      <c r="G55405" t="s">
        <v>42</v>
      </c>
      <c r="H55405" t="s">
        <v>46</v>
      </c>
      <c r="I55405" t="s">
        <v>36</v>
      </c>
      <c r="J55405">
        <v>1</v>
      </c>
      <c r="K55405" t="s">
        <v>28</v>
      </c>
      <c r="L55405">
        <v>599</v>
      </c>
      <c r="M55405" t="s">
        <v>23931</v>
      </c>
      <c r="N55405" t="s">
        <v>39</v>
      </c>
      <c r="O55405" t="s">
        <v>130082</v>
      </c>
      <c r="P55405" t="s">
        <v>31</v>
      </c>
      <c r="Q55405" t="b">
        <v>0</v>
      </c>
      <c r="R55405" t="s">
        <v>41</v>
      </c>
      <c r="S55405" t="s">
        <v>135969</v>
      </c>
      <c r="T55405" t="s">
        <v>37</v>
      </c>
      <c r="U55405" t="s">
        <v>37</v>
      </c>
    </row>
    <row r="55406" spans="1:21" x14ac:dyDescent="0.3">
      <c r="A55406">
        <v>55405</v>
      </c>
      <c r="B55406" t="s">
        <v>105908</v>
      </c>
      <c r="C55406" s="1">
        <v>44729</v>
      </c>
      <c r="D55406" t="s">
        <v>37</v>
      </c>
      <c r="E55406" t="s">
        <v>41</v>
      </c>
      <c r="F55406" t="s">
        <v>23</v>
      </c>
      <c r="G55406" t="s">
        <v>42</v>
      </c>
      <c r="H55406" t="s">
        <v>35</v>
      </c>
      <c r="I55406" t="s">
        <v>47</v>
      </c>
      <c r="J55406">
        <v>1</v>
      </c>
      <c r="K55406" t="s">
        <v>28</v>
      </c>
      <c r="L55406">
        <v>292</v>
      </c>
      <c r="M55406" t="s">
        <v>139</v>
      </c>
      <c r="N55406" t="s">
        <v>76</v>
      </c>
      <c r="O55406" t="s">
        <v>132683</v>
      </c>
      <c r="P55406" t="s">
        <v>31</v>
      </c>
      <c r="Q55406" t="b">
        <v>0</v>
      </c>
      <c r="R55406" t="s">
        <v>41</v>
      </c>
      <c r="S55406" t="s">
        <v>135969</v>
      </c>
      <c r="T55406" t="s">
        <v>37</v>
      </c>
      <c r="U55406" t="s">
        <v>37</v>
      </c>
    </row>
    <row r="55407" spans="1:21" x14ac:dyDescent="0.3">
      <c r="A55407">
        <v>55406</v>
      </c>
      <c r="B55407" t="s">
        <v>105909</v>
      </c>
      <c r="C55407" s="1">
        <v>44729</v>
      </c>
      <c r="D55407" t="s">
        <v>34</v>
      </c>
      <c r="E55407" t="s">
        <v>22</v>
      </c>
      <c r="F55407" t="s">
        <v>23</v>
      </c>
      <c r="G55407" t="s">
        <v>24</v>
      </c>
      <c r="H55407" t="s">
        <v>25</v>
      </c>
      <c r="I55407" t="s">
        <v>90</v>
      </c>
      <c r="J55407">
        <v>1</v>
      </c>
      <c r="K55407" t="s">
        <v>28</v>
      </c>
      <c r="L55407">
        <v>736</v>
      </c>
      <c r="M55407" t="s">
        <v>653</v>
      </c>
      <c r="N55407" t="s">
        <v>55</v>
      </c>
      <c r="O55407" t="s">
        <v>129674</v>
      </c>
      <c r="P55407" t="s">
        <v>31</v>
      </c>
      <c r="Q55407" t="b">
        <v>0</v>
      </c>
      <c r="R55407" t="s">
        <v>32</v>
      </c>
      <c r="S55407" t="s">
        <v>135969</v>
      </c>
      <c r="T55407" t="s">
        <v>129355</v>
      </c>
      <c r="U55407" t="s">
        <v>136767</v>
      </c>
    </row>
    <row r="55408" spans="1:21" x14ac:dyDescent="0.3">
      <c r="A55408">
        <v>55407</v>
      </c>
      <c r="B55408" t="s">
        <v>105910</v>
      </c>
      <c r="C55408" s="1">
        <v>44729</v>
      </c>
      <c r="D55408" t="s">
        <v>34</v>
      </c>
      <c r="E55408" t="s">
        <v>22</v>
      </c>
      <c r="F55408" t="s">
        <v>23</v>
      </c>
      <c r="G55408" t="s">
        <v>24</v>
      </c>
      <c r="H55408" t="s">
        <v>46</v>
      </c>
      <c r="I55408" t="s">
        <v>43</v>
      </c>
      <c r="J55408">
        <v>1</v>
      </c>
      <c r="K55408" t="s">
        <v>28</v>
      </c>
      <c r="L55408">
        <v>899</v>
      </c>
      <c r="M55408" t="s">
        <v>38</v>
      </c>
      <c r="N55408" t="s">
        <v>39</v>
      </c>
      <c r="O55408" t="s">
        <v>129517</v>
      </c>
      <c r="P55408" t="s">
        <v>31</v>
      </c>
      <c r="Q55408" t="b">
        <v>0</v>
      </c>
      <c r="R55408" t="s">
        <v>32</v>
      </c>
      <c r="S55408" t="s">
        <v>135969</v>
      </c>
      <c r="T55408" t="s">
        <v>129355</v>
      </c>
      <c r="U55408" t="s">
        <v>136767</v>
      </c>
    </row>
    <row r="55409" spans="1:21" x14ac:dyDescent="0.3">
      <c r="A55409">
        <v>55408</v>
      </c>
      <c r="B55409" t="s">
        <v>105911</v>
      </c>
      <c r="C55409" s="1">
        <v>44729</v>
      </c>
      <c r="D55409" t="s">
        <v>37</v>
      </c>
      <c r="E55409" t="s">
        <v>41</v>
      </c>
      <c r="F55409" t="s">
        <v>23</v>
      </c>
      <c r="G55409" t="s">
        <v>42</v>
      </c>
      <c r="H55409" t="s">
        <v>46</v>
      </c>
      <c r="I55409" t="s">
        <v>90</v>
      </c>
      <c r="J55409">
        <v>1</v>
      </c>
      <c r="K55409" t="s">
        <v>28</v>
      </c>
      <c r="L55409">
        <v>735</v>
      </c>
      <c r="M55409" t="s">
        <v>3308</v>
      </c>
      <c r="N55409" t="s">
        <v>264</v>
      </c>
      <c r="O55409" t="s">
        <v>132113</v>
      </c>
      <c r="P55409" t="s">
        <v>31</v>
      </c>
      <c r="Q55409" t="b">
        <v>0</v>
      </c>
      <c r="R55409" t="s">
        <v>41</v>
      </c>
      <c r="S55409" t="s">
        <v>135969</v>
      </c>
      <c r="T55409" t="s">
        <v>37</v>
      </c>
      <c r="U55409" t="s">
        <v>37</v>
      </c>
    </row>
    <row r="55410" spans="1:21" x14ac:dyDescent="0.3">
      <c r="A55410">
        <v>55409</v>
      </c>
      <c r="B55410" t="s">
        <v>105912</v>
      </c>
      <c r="C55410" s="1">
        <v>44729</v>
      </c>
      <c r="D55410" t="s">
        <v>37</v>
      </c>
      <c r="E55410" t="s">
        <v>41</v>
      </c>
      <c r="F55410" t="s">
        <v>23</v>
      </c>
      <c r="G55410" t="s">
        <v>42</v>
      </c>
      <c r="H55410" t="s">
        <v>25</v>
      </c>
      <c r="I55410" t="s">
        <v>67</v>
      </c>
      <c r="J55410">
        <v>1</v>
      </c>
      <c r="K55410" t="s">
        <v>28</v>
      </c>
      <c r="L55410">
        <v>799</v>
      </c>
      <c r="M55410" t="s">
        <v>51</v>
      </c>
      <c r="N55410" t="s">
        <v>52</v>
      </c>
      <c r="O55410" t="s">
        <v>134182</v>
      </c>
      <c r="P55410" t="s">
        <v>31</v>
      </c>
      <c r="Q55410" t="b">
        <v>0</v>
      </c>
      <c r="R55410" t="s">
        <v>41</v>
      </c>
      <c r="S55410" t="s">
        <v>135969</v>
      </c>
      <c r="T55410" t="s">
        <v>37</v>
      </c>
      <c r="U55410" t="s">
        <v>37</v>
      </c>
    </row>
    <row r="55411" spans="1:21" x14ac:dyDescent="0.3">
      <c r="A55411">
        <v>55410</v>
      </c>
      <c r="B55411" t="s">
        <v>105913</v>
      </c>
      <c r="C55411" s="1">
        <v>44729</v>
      </c>
      <c r="D55411" t="s">
        <v>37</v>
      </c>
      <c r="E55411" t="s">
        <v>41</v>
      </c>
      <c r="F55411" t="s">
        <v>23</v>
      </c>
      <c r="G55411" t="s">
        <v>24</v>
      </c>
      <c r="H55411" t="s">
        <v>46</v>
      </c>
      <c r="I55411" t="s">
        <v>90</v>
      </c>
      <c r="J55411">
        <v>1</v>
      </c>
      <c r="K55411" t="s">
        <v>28</v>
      </c>
      <c r="L55411">
        <v>0</v>
      </c>
      <c r="M55411" t="s">
        <v>51</v>
      </c>
      <c r="N55411" t="s">
        <v>52</v>
      </c>
      <c r="O55411" t="s">
        <v>130349</v>
      </c>
      <c r="P55411" t="s">
        <v>31</v>
      </c>
      <c r="Q55411" t="b">
        <v>0</v>
      </c>
      <c r="R55411" t="s">
        <v>41</v>
      </c>
      <c r="S55411" t="s">
        <v>135969</v>
      </c>
      <c r="T55411" t="s">
        <v>37</v>
      </c>
      <c r="U55411" t="s">
        <v>37</v>
      </c>
    </row>
    <row r="55412" spans="1:21" x14ac:dyDescent="0.3">
      <c r="A55412">
        <v>55411</v>
      </c>
      <c r="B55412" t="s">
        <v>105914</v>
      </c>
      <c r="C55412" s="1">
        <v>44729</v>
      </c>
      <c r="D55412" t="s">
        <v>21</v>
      </c>
      <c r="E55412" t="s">
        <v>41</v>
      </c>
      <c r="F55412" t="s">
        <v>23</v>
      </c>
      <c r="G55412" t="s">
        <v>42</v>
      </c>
      <c r="H55412" t="s">
        <v>46</v>
      </c>
      <c r="I55412" t="s">
        <v>47</v>
      </c>
      <c r="J55412">
        <v>1</v>
      </c>
      <c r="K55412" t="s">
        <v>28</v>
      </c>
      <c r="L55412">
        <v>1091</v>
      </c>
      <c r="M55412" t="s">
        <v>322</v>
      </c>
      <c r="N55412" t="s">
        <v>85</v>
      </c>
      <c r="O55412" t="s">
        <v>130153</v>
      </c>
      <c r="P55412" t="s">
        <v>31</v>
      </c>
      <c r="Q55412" t="b">
        <v>0</v>
      </c>
      <c r="R55412" t="s">
        <v>41</v>
      </c>
      <c r="S55412" t="s">
        <v>135969</v>
      </c>
      <c r="T55412" t="s">
        <v>21</v>
      </c>
      <c r="U55412" t="s">
        <v>21</v>
      </c>
    </row>
    <row r="55413" spans="1:21" x14ac:dyDescent="0.3">
      <c r="A55413">
        <v>55412</v>
      </c>
      <c r="B55413" t="s">
        <v>105915</v>
      </c>
      <c r="C55413" s="1">
        <v>44729</v>
      </c>
      <c r="D55413" t="s">
        <v>37</v>
      </c>
      <c r="E55413" t="s">
        <v>41</v>
      </c>
      <c r="F55413" t="s">
        <v>23</v>
      </c>
      <c r="G55413" t="s">
        <v>42</v>
      </c>
      <c r="H55413" t="s">
        <v>35</v>
      </c>
      <c r="I55413" t="s">
        <v>63</v>
      </c>
      <c r="J55413">
        <v>1</v>
      </c>
      <c r="K55413" t="s">
        <v>28</v>
      </c>
      <c r="L55413">
        <v>318</v>
      </c>
      <c r="M55413" t="s">
        <v>105</v>
      </c>
      <c r="N55413" t="s">
        <v>30</v>
      </c>
      <c r="O55413" t="s">
        <v>136222</v>
      </c>
      <c r="P55413" t="s">
        <v>31</v>
      </c>
      <c r="Q55413" t="b">
        <v>0</v>
      </c>
      <c r="R55413" t="s">
        <v>41</v>
      </c>
      <c r="S55413" t="s">
        <v>135969</v>
      </c>
      <c r="T55413" t="s">
        <v>37</v>
      </c>
      <c r="U55413" t="s">
        <v>37</v>
      </c>
    </row>
    <row r="55414" spans="1:21" x14ac:dyDescent="0.3">
      <c r="A55414">
        <v>55413</v>
      </c>
      <c r="B55414" t="s">
        <v>105916</v>
      </c>
      <c r="C55414" s="1">
        <v>44729</v>
      </c>
      <c r="D55414" t="s">
        <v>37</v>
      </c>
      <c r="E55414" t="s">
        <v>41</v>
      </c>
      <c r="F55414" t="s">
        <v>23</v>
      </c>
      <c r="G55414" t="s">
        <v>42</v>
      </c>
      <c r="H55414" t="s">
        <v>35</v>
      </c>
      <c r="I55414" t="s">
        <v>43</v>
      </c>
      <c r="J55414">
        <v>1</v>
      </c>
      <c r="K55414" t="s">
        <v>28</v>
      </c>
      <c r="L55414">
        <v>431</v>
      </c>
      <c r="M55414" t="s">
        <v>13067</v>
      </c>
      <c r="N55414" t="s">
        <v>60</v>
      </c>
      <c r="O55414" t="s">
        <v>132584</v>
      </c>
      <c r="P55414" t="s">
        <v>31</v>
      </c>
      <c r="Q55414" t="b">
        <v>0</v>
      </c>
      <c r="R55414" t="s">
        <v>41</v>
      </c>
      <c r="S55414" t="s">
        <v>135969</v>
      </c>
      <c r="T55414" t="s">
        <v>37</v>
      </c>
      <c r="U55414" t="s">
        <v>37</v>
      </c>
    </row>
    <row r="55415" spans="1:21" x14ac:dyDescent="0.3">
      <c r="A55415">
        <v>55414</v>
      </c>
      <c r="B55415" t="s">
        <v>105917</v>
      </c>
      <c r="C55415" s="1">
        <v>44729</v>
      </c>
      <c r="D55415" t="s">
        <v>37</v>
      </c>
      <c r="E55415" t="s">
        <v>41</v>
      </c>
      <c r="F55415" t="s">
        <v>23</v>
      </c>
      <c r="G55415" t="s">
        <v>42</v>
      </c>
      <c r="H55415" t="s">
        <v>25</v>
      </c>
      <c r="I55415" t="s">
        <v>67</v>
      </c>
      <c r="J55415">
        <v>1</v>
      </c>
      <c r="K55415" t="s">
        <v>28</v>
      </c>
      <c r="L55415">
        <v>1163</v>
      </c>
      <c r="M55415" t="s">
        <v>59</v>
      </c>
      <c r="N55415" t="s">
        <v>60</v>
      </c>
      <c r="O55415" t="s">
        <v>129617</v>
      </c>
      <c r="P55415" t="s">
        <v>31</v>
      </c>
      <c r="Q55415" t="b">
        <v>0</v>
      </c>
      <c r="R55415" t="s">
        <v>41</v>
      </c>
      <c r="S55415" t="s">
        <v>135969</v>
      </c>
      <c r="T55415" t="s">
        <v>37</v>
      </c>
      <c r="U55415" t="s">
        <v>37</v>
      </c>
    </row>
    <row r="55416" spans="1:21" x14ac:dyDescent="0.3">
      <c r="A55416">
        <v>55415</v>
      </c>
      <c r="B55416" t="s">
        <v>105918</v>
      </c>
      <c r="C55416" s="1">
        <v>44729</v>
      </c>
      <c r="D55416" t="s">
        <v>37</v>
      </c>
      <c r="E55416" t="s">
        <v>41</v>
      </c>
      <c r="F55416" t="s">
        <v>23</v>
      </c>
      <c r="G55416" t="s">
        <v>42</v>
      </c>
      <c r="H55416" t="s">
        <v>50</v>
      </c>
      <c r="I55416" t="s">
        <v>63</v>
      </c>
      <c r="J55416">
        <v>1</v>
      </c>
      <c r="K55416" t="s">
        <v>28</v>
      </c>
      <c r="L55416">
        <v>625</v>
      </c>
      <c r="M55416" t="s">
        <v>81</v>
      </c>
      <c r="N55416" t="s">
        <v>82</v>
      </c>
      <c r="O55416" t="s">
        <v>130857</v>
      </c>
      <c r="P55416" t="s">
        <v>31</v>
      </c>
      <c r="Q55416" t="b">
        <v>0</v>
      </c>
      <c r="R55416" t="s">
        <v>41</v>
      </c>
      <c r="S55416" t="s">
        <v>135969</v>
      </c>
      <c r="T55416" t="s">
        <v>37</v>
      </c>
      <c r="U55416" t="s">
        <v>37</v>
      </c>
    </row>
    <row r="55417" spans="1:21" x14ac:dyDescent="0.3">
      <c r="A55417">
        <v>55416</v>
      </c>
      <c r="B55417" t="s">
        <v>105919</v>
      </c>
      <c r="C55417" s="1">
        <v>44729</v>
      </c>
      <c r="D55417" t="s">
        <v>37</v>
      </c>
      <c r="E55417" t="s">
        <v>41</v>
      </c>
      <c r="F55417" t="s">
        <v>23</v>
      </c>
      <c r="G55417" t="s">
        <v>42</v>
      </c>
      <c r="H55417" t="s">
        <v>25</v>
      </c>
      <c r="I55417" t="s">
        <v>67</v>
      </c>
      <c r="J55417">
        <v>1</v>
      </c>
      <c r="K55417" t="s">
        <v>28</v>
      </c>
      <c r="L55417">
        <v>999</v>
      </c>
      <c r="M55417" t="s">
        <v>4255</v>
      </c>
      <c r="N55417" t="s">
        <v>55</v>
      </c>
      <c r="O55417" t="s">
        <v>130933</v>
      </c>
      <c r="P55417" t="s">
        <v>31</v>
      </c>
      <c r="Q55417" t="b">
        <v>0</v>
      </c>
      <c r="R55417" t="s">
        <v>41</v>
      </c>
      <c r="S55417" t="s">
        <v>135969</v>
      </c>
      <c r="T55417" t="s">
        <v>37</v>
      </c>
      <c r="U55417" t="s">
        <v>37</v>
      </c>
    </row>
    <row r="55418" spans="1:21" x14ac:dyDescent="0.3">
      <c r="A55418">
        <v>55417</v>
      </c>
      <c r="B55418" t="s">
        <v>105920</v>
      </c>
      <c r="C55418" s="1">
        <v>44729</v>
      </c>
      <c r="D55418" t="s">
        <v>34</v>
      </c>
      <c r="E55418" t="s">
        <v>22</v>
      </c>
      <c r="F55418" t="s">
        <v>23</v>
      </c>
      <c r="G55418" t="s">
        <v>24</v>
      </c>
      <c r="H55418" t="s">
        <v>25</v>
      </c>
      <c r="I55418" t="s">
        <v>43</v>
      </c>
      <c r="J55418">
        <v>1</v>
      </c>
      <c r="K55418" t="s">
        <v>28</v>
      </c>
      <c r="L55418">
        <v>1122</v>
      </c>
      <c r="M55418" t="s">
        <v>760</v>
      </c>
      <c r="N55418" t="s">
        <v>85</v>
      </c>
      <c r="O55418" t="s">
        <v>130209</v>
      </c>
      <c r="P55418" t="s">
        <v>31</v>
      </c>
      <c r="Q55418" t="b">
        <v>0</v>
      </c>
      <c r="R55418" t="s">
        <v>32</v>
      </c>
      <c r="S55418" t="s">
        <v>135969</v>
      </c>
      <c r="T55418" t="s">
        <v>129355</v>
      </c>
      <c r="U55418" t="s">
        <v>136767</v>
      </c>
    </row>
    <row r="55419" spans="1:21" x14ac:dyDescent="0.3">
      <c r="A55419">
        <v>55418</v>
      </c>
      <c r="B55419" t="s">
        <v>105922</v>
      </c>
      <c r="C55419" s="1">
        <v>44729</v>
      </c>
      <c r="D55419" t="s">
        <v>37</v>
      </c>
      <c r="E55419" t="s">
        <v>41</v>
      </c>
      <c r="F55419" t="s">
        <v>23</v>
      </c>
      <c r="G55419" t="s">
        <v>42</v>
      </c>
      <c r="H55419" t="s">
        <v>25</v>
      </c>
      <c r="I55419" t="s">
        <v>36</v>
      </c>
      <c r="J55419">
        <v>1</v>
      </c>
      <c r="K55419" t="s">
        <v>28</v>
      </c>
      <c r="L55419">
        <v>1438</v>
      </c>
      <c r="M55419" t="s">
        <v>471</v>
      </c>
      <c r="N55419" t="s">
        <v>60</v>
      </c>
      <c r="O55419" t="s">
        <v>129795</v>
      </c>
      <c r="P55419" t="s">
        <v>31</v>
      </c>
      <c r="Q55419" t="b">
        <v>0</v>
      </c>
      <c r="R55419" t="s">
        <v>41</v>
      </c>
      <c r="S55419" t="s">
        <v>135969</v>
      </c>
      <c r="T55419" t="s">
        <v>37</v>
      </c>
      <c r="U55419" t="s">
        <v>37</v>
      </c>
    </row>
    <row r="55420" spans="1:21" x14ac:dyDescent="0.3">
      <c r="A55420">
        <v>55419</v>
      </c>
      <c r="B55420" t="s">
        <v>105923</v>
      </c>
      <c r="C55420" s="1">
        <v>44729</v>
      </c>
      <c r="D55420" t="s">
        <v>34</v>
      </c>
      <c r="E55420" t="s">
        <v>22</v>
      </c>
      <c r="F55420" t="s">
        <v>23</v>
      </c>
      <c r="G55420" t="s">
        <v>24</v>
      </c>
      <c r="H55420" t="s">
        <v>25</v>
      </c>
      <c r="I55420" t="s">
        <v>67</v>
      </c>
      <c r="J55420">
        <v>1</v>
      </c>
      <c r="K55420" t="s">
        <v>28</v>
      </c>
      <c r="L55420">
        <v>761</v>
      </c>
      <c r="M55420" t="s">
        <v>293</v>
      </c>
      <c r="N55420" t="s">
        <v>193</v>
      </c>
      <c r="O55420" t="s">
        <v>129472</v>
      </c>
      <c r="P55420" t="s">
        <v>31</v>
      </c>
      <c r="Q55420" t="b">
        <v>0</v>
      </c>
      <c r="R55420" t="s">
        <v>32</v>
      </c>
      <c r="S55420" t="s">
        <v>135969</v>
      </c>
      <c r="T55420" t="s">
        <v>129355</v>
      </c>
      <c r="U55420" t="s">
        <v>136767</v>
      </c>
    </row>
    <row r="55421" spans="1:21" x14ac:dyDescent="0.3">
      <c r="A55421">
        <v>55420</v>
      </c>
      <c r="B55421" t="s">
        <v>105924</v>
      </c>
      <c r="C55421" s="1">
        <v>44729</v>
      </c>
      <c r="D55421" t="s">
        <v>37</v>
      </c>
      <c r="E55421" t="s">
        <v>41</v>
      </c>
      <c r="F55421" t="s">
        <v>23</v>
      </c>
      <c r="G55421" t="s">
        <v>42</v>
      </c>
      <c r="H55421" t="s">
        <v>35</v>
      </c>
      <c r="I55421" t="s">
        <v>26</v>
      </c>
      <c r="J55421">
        <v>1</v>
      </c>
      <c r="K55421" t="s">
        <v>28</v>
      </c>
      <c r="L55421">
        <v>487</v>
      </c>
      <c r="M55421" t="s">
        <v>44</v>
      </c>
      <c r="N55421" t="s">
        <v>30</v>
      </c>
      <c r="O55421" t="s">
        <v>130016</v>
      </c>
      <c r="P55421" t="s">
        <v>31</v>
      </c>
      <c r="Q55421" t="b">
        <v>0</v>
      </c>
      <c r="R55421" t="s">
        <v>41</v>
      </c>
      <c r="S55421" t="s">
        <v>135969</v>
      </c>
      <c r="T55421" t="s">
        <v>37</v>
      </c>
      <c r="U55421" t="s">
        <v>37</v>
      </c>
    </row>
    <row r="55422" spans="1:21" x14ac:dyDescent="0.3">
      <c r="A55422">
        <v>55421</v>
      </c>
      <c r="B55422" t="s">
        <v>105925</v>
      </c>
      <c r="C55422" s="1">
        <v>44729</v>
      </c>
      <c r="D55422" t="s">
        <v>37</v>
      </c>
      <c r="E55422" t="s">
        <v>41</v>
      </c>
      <c r="F55422" t="s">
        <v>23</v>
      </c>
      <c r="G55422" t="s">
        <v>42</v>
      </c>
      <c r="H55422" t="s">
        <v>35</v>
      </c>
      <c r="I55422" t="s">
        <v>43</v>
      </c>
      <c r="J55422">
        <v>1</v>
      </c>
      <c r="K55422" t="s">
        <v>28</v>
      </c>
      <c r="L55422">
        <v>565</v>
      </c>
      <c r="M55422" t="s">
        <v>25323</v>
      </c>
      <c r="N55422" t="s">
        <v>82</v>
      </c>
      <c r="O55422" t="s">
        <v>129615</v>
      </c>
      <c r="P55422" t="s">
        <v>31</v>
      </c>
      <c r="Q55422" t="b">
        <v>0</v>
      </c>
      <c r="R55422" t="s">
        <v>41</v>
      </c>
      <c r="S55422" t="s">
        <v>135969</v>
      </c>
      <c r="T55422" t="s">
        <v>37</v>
      </c>
      <c r="U55422" t="s">
        <v>37</v>
      </c>
    </row>
    <row r="55423" spans="1:21" x14ac:dyDescent="0.3">
      <c r="A55423">
        <v>55422</v>
      </c>
      <c r="B55423" t="s">
        <v>105926</v>
      </c>
      <c r="C55423" s="1">
        <v>44729</v>
      </c>
      <c r="D55423" t="s">
        <v>37</v>
      </c>
      <c r="E55423" t="s">
        <v>41</v>
      </c>
      <c r="F55423" t="s">
        <v>23</v>
      </c>
      <c r="G55423" t="s">
        <v>42</v>
      </c>
      <c r="H55423" t="s">
        <v>25</v>
      </c>
      <c r="I55423" t="s">
        <v>47</v>
      </c>
      <c r="J55423">
        <v>1</v>
      </c>
      <c r="K55423" t="s">
        <v>28</v>
      </c>
      <c r="L55423">
        <v>852</v>
      </c>
      <c r="M55423" t="s">
        <v>34466</v>
      </c>
      <c r="N55423" t="s">
        <v>76</v>
      </c>
      <c r="O55423" t="s">
        <v>134032</v>
      </c>
      <c r="P55423" t="s">
        <v>31</v>
      </c>
      <c r="Q55423" t="b">
        <v>0</v>
      </c>
      <c r="R55423" t="s">
        <v>41</v>
      </c>
      <c r="S55423" t="s">
        <v>135969</v>
      </c>
      <c r="T55423" t="s">
        <v>37</v>
      </c>
      <c r="U55423" t="s">
        <v>37</v>
      </c>
    </row>
    <row r="55424" spans="1:21" x14ac:dyDescent="0.3">
      <c r="A55424">
        <v>55423</v>
      </c>
      <c r="B55424" t="s">
        <v>105927</v>
      </c>
      <c r="C55424" s="1">
        <v>44729</v>
      </c>
      <c r="D55424" t="s">
        <v>37</v>
      </c>
      <c r="E55424" t="s">
        <v>41</v>
      </c>
      <c r="F55424" t="s">
        <v>23</v>
      </c>
      <c r="G55424" t="s">
        <v>42</v>
      </c>
      <c r="H55424" t="s">
        <v>25</v>
      </c>
      <c r="I55424" t="s">
        <v>47</v>
      </c>
      <c r="J55424">
        <v>1</v>
      </c>
      <c r="K55424" t="s">
        <v>28</v>
      </c>
      <c r="L55424">
        <v>1199</v>
      </c>
      <c r="M55424" t="s">
        <v>38</v>
      </c>
      <c r="N55424" t="s">
        <v>39</v>
      </c>
      <c r="O55424" t="s">
        <v>131793</v>
      </c>
      <c r="P55424" t="s">
        <v>31</v>
      </c>
      <c r="Q55424" t="b">
        <v>0</v>
      </c>
      <c r="R55424" t="s">
        <v>41</v>
      </c>
      <c r="S55424" t="s">
        <v>135969</v>
      </c>
      <c r="T55424" t="s">
        <v>37</v>
      </c>
      <c r="U55424" t="s">
        <v>37</v>
      </c>
    </row>
    <row r="55425" spans="1:21" x14ac:dyDescent="0.3">
      <c r="A55425">
        <v>55424</v>
      </c>
      <c r="B55425" t="s">
        <v>105928</v>
      </c>
      <c r="C55425" s="1">
        <v>44729</v>
      </c>
      <c r="D55425" t="s">
        <v>37</v>
      </c>
      <c r="E55425" t="s">
        <v>41</v>
      </c>
      <c r="F55425" t="s">
        <v>23</v>
      </c>
      <c r="G55425" t="s">
        <v>42</v>
      </c>
      <c r="H55425" t="s">
        <v>35</v>
      </c>
      <c r="I55425" t="s">
        <v>63</v>
      </c>
      <c r="J55425">
        <v>1</v>
      </c>
      <c r="K55425" t="s">
        <v>28</v>
      </c>
      <c r="L55425">
        <v>399</v>
      </c>
      <c r="M55425" t="s">
        <v>105929</v>
      </c>
      <c r="N55425" t="s">
        <v>2204</v>
      </c>
      <c r="O55425" t="s">
        <v>130857</v>
      </c>
      <c r="P55425" t="s">
        <v>31</v>
      </c>
      <c r="Q55425" t="b">
        <v>0</v>
      </c>
      <c r="R55425" t="s">
        <v>41</v>
      </c>
      <c r="S55425" t="s">
        <v>135969</v>
      </c>
      <c r="T55425" t="s">
        <v>37</v>
      </c>
      <c r="U55425" t="s">
        <v>37</v>
      </c>
    </row>
    <row r="55426" spans="1:21" x14ac:dyDescent="0.3">
      <c r="A55426">
        <v>55425</v>
      </c>
      <c r="B55426" t="s">
        <v>105931</v>
      </c>
      <c r="C55426" s="1">
        <v>44729</v>
      </c>
      <c r="D55426" t="s">
        <v>37</v>
      </c>
      <c r="E55426" t="s">
        <v>41</v>
      </c>
      <c r="F55426" t="s">
        <v>23</v>
      </c>
      <c r="G55426" t="s">
        <v>42</v>
      </c>
      <c r="H55426" t="s">
        <v>50</v>
      </c>
      <c r="I55426" t="s">
        <v>43</v>
      </c>
      <c r="J55426">
        <v>1</v>
      </c>
      <c r="K55426" t="s">
        <v>28</v>
      </c>
      <c r="L55426">
        <v>663</v>
      </c>
      <c r="M55426" t="s">
        <v>371</v>
      </c>
      <c r="N55426" t="s">
        <v>170</v>
      </c>
      <c r="O55426" t="s">
        <v>129746</v>
      </c>
      <c r="P55426" t="s">
        <v>31</v>
      </c>
      <c r="Q55426" t="b">
        <v>0</v>
      </c>
      <c r="R55426" t="s">
        <v>41</v>
      </c>
      <c r="S55426" t="s">
        <v>135969</v>
      </c>
      <c r="T55426" t="s">
        <v>37</v>
      </c>
      <c r="U55426" t="s">
        <v>37</v>
      </c>
    </row>
    <row r="55427" spans="1:21" x14ac:dyDescent="0.3">
      <c r="A55427">
        <v>55426</v>
      </c>
      <c r="B55427" t="s">
        <v>105932</v>
      </c>
      <c r="C55427" s="1">
        <v>44729</v>
      </c>
      <c r="D55427" t="s">
        <v>37</v>
      </c>
      <c r="E55427" t="s">
        <v>41</v>
      </c>
      <c r="F55427" t="s">
        <v>23</v>
      </c>
      <c r="G55427" t="s">
        <v>42</v>
      </c>
      <c r="H55427" t="s">
        <v>35</v>
      </c>
      <c r="I55427" t="s">
        <v>67</v>
      </c>
      <c r="J55427">
        <v>1</v>
      </c>
      <c r="K55427" t="s">
        <v>28</v>
      </c>
      <c r="L55427">
        <v>422</v>
      </c>
      <c r="M55427" t="s">
        <v>15104</v>
      </c>
      <c r="N55427" t="s">
        <v>124</v>
      </c>
      <c r="O55427" t="s">
        <v>132869</v>
      </c>
      <c r="P55427" t="s">
        <v>31</v>
      </c>
      <c r="Q55427" t="b">
        <v>0</v>
      </c>
      <c r="R55427" t="s">
        <v>41</v>
      </c>
      <c r="S55427" t="s">
        <v>135969</v>
      </c>
      <c r="T55427" t="s">
        <v>37</v>
      </c>
      <c r="U55427" t="s">
        <v>37</v>
      </c>
    </row>
    <row r="55428" spans="1:21" x14ac:dyDescent="0.3">
      <c r="A55428">
        <v>55427</v>
      </c>
      <c r="B55428" t="s">
        <v>105934</v>
      </c>
      <c r="C55428" s="1">
        <v>44729</v>
      </c>
      <c r="D55428" t="s">
        <v>37</v>
      </c>
      <c r="E55428" t="s">
        <v>41</v>
      </c>
      <c r="F55428" t="s">
        <v>23</v>
      </c>
      <c r="G55428" t="s">
        <v>42</v>
      </c>
      <c r="H55428" t="s">
        <v>46</v>
      </c>
      <c r="I55428" t="s">
        <v>36</v>
      </c>
      <c r="J55428">
        <v>1</v>
      </c>
      <c r="K55428" t="s">
        <v>28</v>
      </c>
      <c r="L55428">
        <v>735</v>
      </c>
      <c r="M55428" t="s">
        <v>758</v>
      </c>
      <c r="N55428" t="s">
        <v>131</v>
      </c>
      <c r="O55428" t="s">
        <v>131370</v>
      </c>
      <c r="P55428" t="s">
        <v>31</v>
      </c>
      <c r="Q55428" t="b">
        <v>0</v>
      </c>
      <c r="R55428" t="s">
        <v>41</v>
      </c>
      <c r="S55428" t="s">
        <v>135969</v>
      </c>
      <c r="T55428" t="s">
        <v>37</v>
      </c>
      <c r="U55428" t="s">
        <v>37</v>
      </c>
    </row>
    <row r="55429" spans="1:21" x14ac:dyDescent="0.3">
      <c r="A55429">
        <v>55428</v>
      </c>
      <c r="B55429" t="s">
        <v>105935</v>
      </c>
      <c r="C55429" s="1">
        <v>44729</v>
      </c>
      <c r="D55429" t="s">
        <v>37</v>
      </c>
      <c r="E55429" t="s">
        <v>41</v>
      </c>
      <c r="F55429" t="s">
        <v>23</v>
      </c>
      <c r="G55429" t="s">
        <v>42</v>
      </c>
      <c r="H55429" t="s">
        <v>35</v>
      </c>
      <c r="I55429" t="s">
        <v>43</v>
      </c>
      <c r="J55429">
        <v>1</v>
      </c>
      <c r="K55429" t="s">
        <v>28</v>
      </c>
      <c r="L55429">
        <v>754</v>
      </c>
      <c r="M55429" t="s">
        <v>81</v>
      </c>
      <c r="N55429" t="s">
        <v>82</v>
      </c>
      <c r="O55429" t="s">
        <v>129385</v>
      </c>
      <c r="P55429" t="s">
        <v>31</v>
      </c>
      <c r="Q55429" t="b">
        <v>0</v>
      </c>
      <c r="R55429" t="s">
        <v>41</v>
      </c>
      <c r="S55429" t="s">
        <v>135969</v>
      </c>
      <c r="T55429" t="s">
        <v>37</v>
      </c>
      <c r="U55429" t="s">
        <v>37</v>
      </c>
    </row>
    <row r="55430" spans="1:21" x14ac:dyDescent="0.3">
      <c r="A55430">
        <v>55429</v>
      </c>
      <c r="B55430" t="s">
        <v>105936</v>
      </c>
      <c r="C55430" s="1">
        <v>44729</v>
      </c>
      <c r="D55430" t="s">
        <v>37</v>
      </c>
      <c r="E55430" t="s">
        <v>41</v>
      </c>
      <c r="F55430" t="s">
        <v>23</v>
      </c>
      <c r="G55430" t="s">
        <v>42</v>
      </c>
      <c r="H55430" t="s">
        <v>25</v>
      </c>
      <c r="I55430" t="s">
        <v>67</v>
      </c>
      <c r="J55430">
        <v>1</v>
      </c>
      <c r="K55430" t="s">
        <v>28</v>
      </c>
      <c r="L55430">
        <v>721</v>
      </c>
      <c r="M55430" t="s">
        <v>18568</v>
      </c>
      <c r="N55430" t="s">
        <v>30</v>
      </c>
      <c r="O55430" t="s">
        <v>133315</v>
      </c>
      <c r="P55430" t="s">
        <v>31</v>
      </c>
      <c r="Q55430" t="b">
        <v>0</v>
      </c>
      <c r="R55430" t="s">
        <v>41</v>
      </c>
      <c r="S55430" t="s">
        <v>135969</v>
      </c>
      <c r="T55430" t="s">
        <v>37</v>
      </c>
      <c r="U55430" t="s">
        <v>37</v>
      </c>
    </row>
    <row r="55431" spans="1:21" x14ac:dyDescent="0.3">
      <c r="A55431">
        <v>55430</v>
      </c>
      <c r="B55431" t="s">
        <v>105937</v>
      </c>
      <c r="C55431" s="1">
        <v>44729</v>
      </c>
      <c r="D55431" t="s">
        <v>37</v>
      </c>
      <c r="E55431" t="s">
        <v>41</v>
      </c>
      <c r="F55431" t="s">
        <v>23</v>
      </c>
      <c r="G55431" t="s">
        <v>42</v>
      </c>
      <c r="H55431" t="s">
        <v>46</v>
      </c>
      <c r="I55431" t="s">
        <v>26</v>
      </c>
      <c r="J55431">
        <v>1</v>
      </c>
      <c r="K55431" t="s">
        <v>28</v>
      </c>
      <c r="L55431">
        <v>735</v>
      </c>
      <c r="M55431" t="s">
        <v>73215</v>
      </c>
      <c r="N55431" t="s">
        <v>60</v>
      </c>
      <c r="O55431" t="s">
        <v>135717</v>
      </c>
      <c r="P55431" t="s">
        <v>31</v>
      </c>
      <c r="Q55431" t="b">
        <v>0</v>
      </c>
      <c r="R55431" t="s">
        <v>41</v>
      </c>
      <c r="S55431" t="s">
        <v>135969</v>
      </c>
      <c r="T55431" t="s">
        <v>37</v>
      </c>
      <c r="U55431" t="s">
        <v>37</v>
      </c>
    </row>
    <row r="55432" spans="1:21" x14ac:dyDescent="0.3">
      <c r="A55432">
        <v>55431</v>
      </c>
      <c r="B55432" t="s">
        <v>105938</v>
      </c>
      <c r="C55432" s="1">
        <v>44729</v>
      </c>
      <c r="D55432" t="s">
        <v>34</v>
      </c>
      <c r="E55432" t="s">
        <v>22</v>
      </c>
      <c r="F55432" t="s">
        <v>23</v>
      </c>
      <c r="G55432" t="s">
        <v>24</v>
      </c>
      <c r="H55432" t="s">
        <v>46</v>
      </c>
      <c r="I55432" t="s">
        <v>43</v>
      </c>
      <c r="J55432">
        <v>1</v>
      </c>
      <c r="K55432" t="s">
        <v>28</v>
      </c>
      <c r="L55432">
        <v>735</v>
      </c>
      <c r="M55432" t="s">
        <v>81</v>
      </c>
      <c r="N55432" t="s">
        <v>82</v>
      </c>
      <c r="O55432" t="s">
        <v>130286</v>
      </c>
      <c r="P55432" t="s">
        <v>31</v>
      </c>
      <c r="Q55432" t="b">
        <v>0</v>
      </c>
      <c r="R55432" t="s">
        <v>32</v>
      </c>
      <c r="S55432" t="s">
        <v>135969</v>
      </c>
      <c r="T55432" t="s">
        <v>129355</v>
      </c>
      <c r="U55432" t="s">
        <v>136767</v>
      </c>
    </row>
    <row r="55433" spans="1:21" x14ac:dyDescent="0.3">
      <c r="A55433">
        <v>55432</v>
      </c>
      <c r="B55433" t="s">
        <v>105939</v>
      </c>
      <c r="C55433" s="1">
        <v>44729</v>
      </c>
      <c r="D55433" t="s">
        <v>37</v>
      </c>
      <c r="E55433" t="s">
        <v>41</v>
      </c>
      <c r="F55433" t="s">
        <v>23</v>
      </c>
      <c r="G55433" t="s">
        <v>42</v>
      </c>
      <c r="H55433" t="s">
        <v>35</v>
      </c>
      <c r="I55433" t="s">
        <v>67</v>
      </c>
      <c r="J55433">
        <v>1</v>
      </c>
      <c r="K55433" t="s">
        <v>28</v>
      </c>
      <c r="L55433">
        <v>422</v>
      </c>
      <c r="M55433" t="s">
        <v>578</v>
      </c>
      <c r="N55433" t="s">
        <v>137</v>
      </c>
      <c r="O55433" t="s">
        <v>129613</v>
      </c>
      <c r="P55433" t="s">
        <v>31</v>
      </c>
      <c r="Q55433" t="b">
        <v>0</v>
      </c>
      <c r="R55433" t="s">
        <v>41</v>
      </c>
      <c r="S55433" t="s">
        <v>135969</v>
      </c>
      <c r="T55433" t="s">
        <v>37</v>
      </c>
      <c r="U55433" t="s">
        <v>37</v>
      </c>
    </row>
    <row r="55434" spans="1:21" x14ac:dyDescent="0.3">
      <c r="A55434">
        <v>55433</v>
      </c>
      <c r="B55434" t="s">
        <v>105940</v>
      </c>
      <c r="C55434" s="1">
        <v>44729</v>
      </c>
      <c r="D55434" t="s">
        <v>21</v>
      </c>
      <c r="E55434" t="s">
        <v>41</v>
      </c>
      <c r="F55434" t="s">
        <v>23</v>
      </c>
      <c r="G55434" t="s">
        <v>42</v>
      </c>
      <c r="H55434" t="s">
        <v>46</v>
      </c>
      <c r="I55434" t="s">
        <v>67</v>
      </c>
      <c r="J55434">
        <v>1</v>
      </c>
      <c r="K55434" t="s">
        <v>28</v>
      </c>
      <c r="L55434">
        <v>735</v>
      </c>
      <c r="M55434" t="s">
        <v>1158</v>
      </c>
      <c r="N55434" t="s">
        <v>124</v>
      </c>
      <c r="O55434" t="s">
        <v>135402</v>
      </c>
      <c r="P55434" t="s">
        <v>31</v>
      </c>
      <c r="Q55434" t="b">
        <v>0</v>
      </c>
      <c r="R55434" t="s">
        <v>41</v>
      </c>
      <c r="S55434" t="s">
        <v>135969</v>
      </c>
      <c r="T55434" t="s">
        <v>21</v>
      </c>
      <c r="U55434" t="s">
        <v>21</v>
      </c>
    </row>
    <row r="55435" spans="1:21" x14ac:dyDescent="0.3">
      <c r="A55435">
        <v>55434</v>
      </c>
      <c r="B55435" t="s">
        <v>105941</v>
      </c>
      <c r="C55435" s="1">
        <v>44729</v>
      </c>
      <c r="D55435" t="s">
        <v>37</v>
      </c>
      <c r="E55435" t="s">
        <v>41</v>
      </c>
      <c r="F55435" t="s">
        <v>23</v>
      </c>
      <c r="G55435" t="s">
        <v>42</v>
      </c>
      <c r="H55435" t="s">
        <v>35</v>
      </c>
      <c r="I55435" t="s">
        <v>36</v>
      </c>
      <c r="J55435">
        <v>1</v>
      </c>
      <c r="K55435" t="s">
        <v>28</v>
      </c>
      <c r="L55435">
        <v>709</v>
      </c>
      <c r="M55435" t="s">
        <v>51</v>
      </c>
      <c r="N55435" t="s">
        <v>52</v>
      </c>
      <c r="O55435" t="s">
        <v>129640</v>
      </c>
      <c r="P55435" t="s">
        <v>31</v>
      </c>
      <c r="Q55435" t="b">
        <v>0</v>
      </c>
      <c r="R55435" t="s">
        <v>41</v>
      </c>
      <c r="S55435" t="s">
        <v>135969</v>
      </c>
      <c r="T55435" t="s">
        <v>37</v>
      </c>
      <c r="U55435" t="s">
        <v>37</v>
      </c>
    </row>
    <row r="55436" spans="1:21" x14ac:dyDescent="0.3">
      <c r="A55436">
        <v>55435</v>
      </c>
      <c r="B55436" t="s">
        <v>105942</v>
      </c>
      <c r="C55436" s="1">
        <v>44729</v>
      </c>
      <c r="D55436" t="s">
        <v>37</v>
      </c>
      <c r="E55436" t="s">
        <v>41</v>
      </c>
      <c r="F55436" t="s">
        <v>23</v>
      </c>
      <c r="G55436" t="s">
        <v>42</v>
      </c>
      <c r="H55436" t="s">
        <v>25</v>
      </c>
      <c r="I55436" t="s">
        <v>67</v>
      </c>
      <c r="J55436">
        <v>1</v>
      </c>
      <c r="K55436" t="s">
        <v>28</v>
      </c>
      <c r="L55436">
        <v>635</v>
      </c>
      <c r="M55436" t="s">
        <v>46147</v>
      </c>
      <c r="N55436" t="s">
        <v>52</v>
      </c>
      <c r="O55436" t="s">
        <v>136418</v>
      </c>
      <c r="P55436" t="s">
        <v>31</v>
      </c>
      <c r="Q55436" t="b">
        <v>0</v>
      </c>
      <c r="R55436" t="s">
        <v>41</v>
      </c>
      <c r="S55436" t="s">
        <v>135969</v>
      </c>
      <c r="T55436" t="s">
        <v>37</v>
      </c>
      <c r="U55436" t="s">
        <v>37</v>
      </c>
    </row>
    <row r="55437" spans="1:21" x14ac:dyDescent="0.3">
      <c r="A55437">
        <v>55436</v>
      </c>
      <c r="B55437" t="s">
        <v>105943</v>
      </c>
      <c r="C55437" s="1">
        <v>44729</v>
      </c>
      <c r="D55437" t="s">
        <v>34</v>
      </c>
      <c r="E55437" t="s">
        <v>22</v>
      </c>
      <c r="F55437" t="s">
        <v>23</v>
      </c>
      <c r="G55437" t="s">
        <v>24</v>
      </c>
      <c r="H55437" t="s">
        <v>25</v>
      </c>
      <c r="I55437" t="s">
        <v>43</v>
      </c>
      <c r="J55437">
        <v>1</v>
      </c>
      <c r="K55437" t="s">
        <v>28</v>
      </c>
      <c r="L55437">
        <v>569</v>
      </c>
      <c r="M55437" t="s">
        <v>38</v>
      </c>
      <c r="N55437" t="s">
        <v>39</v>
      </c>
      <c r="O55437" t="s">
        <v>129672</v>
      </c>
      <c r="P55437" t="s">
        <v>31</v>
      </c>
      <c r="Q55437" t="b">
        <v>0</v>
      </c>
      <c r="R55437" t="s">
        <v>32</v>
      </c>
      <c r="S55437" t="s">
        <v>135969</v>
      </c>
      <c r="T55437" t="s">
        <v>129355</v>
      </c>
      <c r="U55437" t="s">
        <v>136767</v>
      </c>
    </row>
    <row r="55438" spans="1:21" x14ac:dyDescent="0.3">
      <c r="A55438">
        <v>55437</v>
      </c>
      <c r="B55438" t="s">
        <v>105944</v>
      </c>
      <c r="C55438" s="1">
        <v>44729</v>
      </c>
      <c r="D55438" t="s">
        <v>37</v>
      </c>
      <c r="E55438" t="s">
        <v>41</v>
      </c>
      <c r="F55438" t="s">
        <v>23</v>
      </c>
      <c r="G55438" t="s">
        <v>42</v>
      </c>
      <c r="H55438" t="s">
        <v>25</v>
      </c>
      <c r="I55438" t="s">
        <v>47</v>
      </c>
      <c r="J55438">
        <v>1</v>
      </c>
      <c r="K55438" t="s">
        <v>28</v>
      </c>
      <c r="L55438">
        <v>1199</v>
      </c>
      <c r="M55438" t="s">
        <v>50339</v>
      </c>
      <c r="N55438" t="s">
        <v>55</v>
      </c>
      <c r="O55438" t="s">
        <v>131017</v>
      </c>
      <c r="P55438" t="s">
        <v>31</v>
      </c>
      <c r="Q55438" t="b">
        <v>0</v>
      </c>
      <c r="R55438" t="s">
        <v>41</v>
      </c>
      <c r="S55438" t="s">
        <v>135969</v>
      </c>
      <c r="T55438" t="s">
        <v>37</v>
      </c>
      <c r="U55438" t="s">
        <v>37</v>
      </c>
    </row>
    <row r="55439" spans="1:21" x14ac:dyDescent="0.3">
      <c r="A55439">
        <v>55438</v>
      </c>
      <c r="B55439" t="s">
        <v>105945</v>
      </c>
      <c r="C55439" s="1">
        <v>44729</v>
      </c>
      <c r="D55439" t="s">
        <v>37</v>
      </c>
      <c r="E55439" t="s">
        <v>41</v>
      </c>
      <c r="F55439" t="s">
        <v>23</v>
      </c>
      <c r="G55439" t="s">
        <v>42</v>
      </c>
      <c r="H55439" t="s">
        <v>25</v>
      </c>
      <c r="I55439" t="s">
        <v>47</v>
      </c>
      <c r="J55439">
        <v>1</v>
      </c>
      <c r="K55439" t="s">
        <v>28</v>
      </c>
      <c r="L55439">
        <v>1301</v>
      </c>
      <c r="M55439" t="s">
        <v>59</v>
      </c>
      <c r="N55439" t="s">
        <v>60</v>
      </c>
      <c r="O55439" t="s">
        <v>130763</v>
      </c>
      <c r="P55439" t="s">
        <v>31</v>
      </c>
      <c r="Q55439" t="b">
        <v>0</v>
      </c>
      <c r="R55439" t="s">
        <v>41</v>
      </c>
      <c r="S55439" t="s">
        <v>135969</v>
      </c>
      <c r="T55439" t="s">
        <v>37</v>
      </c>
      <c r="U55439" t="s">
        <v>37</v>
      </c>
    </row>
    <row r="55440" spans="1:21" x14ac:dyDescent="0.3">
      <c r="A55440">
        <v>55439</v>
      </c>
      <c r="B55440" t="s">
        <v>105947</v>
      </c>
      <c r="C55440" s="1">
        <v>44729</v>
      </c>
      <c r="D55440" t="s">
        <v>37</v>
      </c>
      <c r="E55440" t="s">
        <v>41</v>
      </c>
      <c r="F55440" t="s">
        <v>23</v>
      </c>
      <c r="G55440" t="s">
        <v>42</v>
      </c>
      <c r="H55440" t="s">
        <v>35</v>
      </c>
      <c r="I55440" t="s">
        <v>63</v>
      </c>
      <c r="J55440">
        <v>1</v>
      </c>
      <c r="K55440" t="s">
        <v>28</v>
      </c>
      <c r="L55440">
        <v>301</v>
      </c>
      <c r="M55440" t="s">
        <v>59</v>
      </c>
      <c r="N55440" t="s">
        <v>60</v>
      </c>
      <c r="O55440" t="s">
        <v>129646</v>
      </c>
      <c r="P55440" t="s">
        <v>31</v>
      </c>
      <c r="Q55440" t="b">
        <v>0</v>
      </c>
      <c r="R55440" t="s">
        <v>41</v>
      </c>
      <c r="S55440" t="s">
        <v>135969</v>
      </c>
      <c r="T55440" t="s">
        <v>37</v>
      </c>
      <c r="U55440" t="s">
        <v>37</v>
      </c>
    </row>
    <row r="55441" spans="1:21" x14ac:dyDescent="0.3">
      <c r="A55441">
        <v>55440</v>
      </c>
      <c r="B55441" t="s">
        <v>105948</v>
      </c>
      <c r="C55441" s="1">
        <v>44729</v>
      </c>
      <c r="D55441" t="s">
        <v>34</v>
      </c>
      <c r="E55441" t="s">
        <v>22</v>
      </c>
      <c r="F55441" t="s">
        <v>23</v>
      </c>
      <c r="G55441" t="s">
        <v>24</v>
      </c>
      <c r="H55441" t="s">
        <v>46</v>
      </c>
      <c r="I55441" t="s">
        <v>43</v>
      </c>
      <c r="J55441">
        <v>1</v>
      </c>
      <c r="K55441" t="s">
        <v>28</v>
      </c>
      <c r="L55441">
        <v>791</v>
      </c>
      <c r="M55441" t="s">
        <v>51</v>
      </c>
      <c r="N55441" t="s">
        <v>52</v>
      </c>
      <c r="O55441" t="s">
        <v>131343</v>
      </c>
      <c r="P55441" t="s">
        <v>31</v>
      </c>
      <c r="Q55441" t="b">
        <v>0</v>
      </c>
      <c r="R55441" t="s">
        <v>32</v>
      </c>
      <c r="S55441" t="s">
        <v>135969</v>
      </c>
      <c r="T55441" t="s">
        <v>129355</v>
      </c>
      <c r="U55441" t="s">
        <v>136767</v>
      </c>
    </row>
    <row r="55442" spans="1:21" x14ac:dyDescent="0.3">
      <c r="A55442">
        <v>55441</v>
      </c>
      <c r="B55442" t="s">
        <v>105949</v>
      </c>
      <c r="C55442" s="1">
        <v>44729</v>
      </c>
      <c r="D55442" t="s">
        <v>37</v>
      </c>
      <c r="E55442" t="s">
        <v>41</v>
      </c>
      <c r="F55442" t="s">
        <v>23</v>
      </c>
      <c r="G55442" t="s">
        <v>42</v>
      </c>
      <c r="H55442" t="s">
        <v>35</v>
      </c>
      <c r="I55442" t="s">
        <v>43</v>
      </c>
      <c r="J55442">
        <v>1</v>
      </c>
      <c r="K55442" t="s">
        <v>28</v>
      </c>
      <c r="L55442">
        <v>688</v>
      </c>
      <c r="M55442" t="s">
        <v>1103</v>
      </c>
      <c r="N55442" t="s">
        <v>52</v>
      </c>
      <c r="O55442" t="s">
        <v>132186</v>
      </c>
      <c r="P55442" t="s">
        <v>31</v>
      </c>
      <c r="Q55442" t="b">
        <v>0</v>
      </c>
      <c r="R55442" t="s">
        <v>41</v>
      </c>
      <c r="S55442" t="s">
        <v>135969</v>
      </c>
      <c r="T55442" t="s">
        <v>37</v>
      </c>
      <c r="U55442" t="s">
        <v>37</v>
      </c>
    </row>
    <row r="55443" spans="1:21" x14ac:dyDescent="0.3">
      <c r="A55443">
        <v>55442</v>
      </c>
      <c r="B55443" t="s">
        <v>105950</v>
      </c>
      <c r="C55443" s="1">
        <v>44729</v>
      </c>
      <c r="D55443" t="s">
        <v>37</v>
      </c>
      <c r="E55443" t="s">
        <v>41</v>
      </c>
      <c r="F55443" t="s">
        <v>23</v>
      </c>
      <c r="G55443" t="s">
        <v>42</v>
      </c>
      <c r="H55443" t="s">
        <v>25</v>
      </c>
      <c r="I55443" t="s">
        <v>36</v>
      </c>
      <c r="J55443">
        <v>1</v>
      </c>
      <c r="K55443" t="s">
        <v>28</v>
      </c>
      <c r="L55443">
        <v>626</v>
      </c>
      <c r="M55443" t="s">
        <v>136</v>
      </c>
      <c r="N55443" t="s">
        <v>137</v>
      </c>
      <c r="O55443" t="s">
        <v>130511</v>
      </c>
      <c r="P55443" t="s">
        <v>31</v>
      </c>
      <c r="Q55443" t="b">
        <v>0</v>
      </c>
      <c r="R55443" t="s">
        <v>41</v>
      </c>
      <c r="S55443" t="s">
        <v>135969</v>
      </c>
      <c r="T55443" t="s">
        <v>37</v>
      </c>
      <c r="U55443" t="s">
        <v>37</v>
      </c>
    </row>
    <row r="55444" spans="1:21" x14ac:dyDescent="0.3">
      <c r="A55444">
        <v>55443</v>
      </c>
      <c r="B55444" t="s">
        <v>105951</v>
      </c>
      <c r="C55444" s="1">
        <v>44729</v>
      </c>
      <c r="D55444" t="s">
        <v>37</v>
      </c>
      <c r="E55444" t="s">
        <v>41</v>
      </c>
      <c r="F55444" t="s">
        <v>23</v>
      </c>
      <c r="G55444" t="s">
        <v>42</v>
      </c>
      <c r="H55444" t="s">
        <v>35</v>
      </c>
      <c r="I55444" t="s">
        <v>47</v>
      </c>
      <c r="J55444">
        <v>1</v>
      </c>
      <c r="K55444" t="s">
        <v>28</v>
      </c>
      <c r="L55444">
        <v>399</v>
      </c>
      <c r="M55444" t="s">
        <v>921</v>
      </c>
      <c r="N55444" t="s">
        <v>131</v>
      </c>
      <c r="O55444" t="s">
        <v>129773</v>
      </c>
      <c r="P55444" t="s">
        <v>31</v>
      </c>
      <c r="Q55444" t="b">
        <v>0</v>
      </c>
      <c r="R55444" t="s">
        <v>41</v>
      </c>
      <c r="S55444" t="s">
        <v>135969</v>
      </c>
      <c r="T55444" t="s">
        <v>37</v>
      </c>
      <c r="U55444" t="s">
        <v>37</v>
      </c>
    </row>
    <row r="55445" spans="1:21" x14ac:dyDescent="0.3">
      <c r="A55445">
        <v>55444</v>
      </c>
      <c r="B55445" t="s">
        <v>105952</v>
      </c>
      <c r="C55445" s="1">
        <v>44729</v>
      </c>
      <c r="D55445" t="s">
        <v>37</v>
      </c>
      <c r="E55445" t="s">
        <v>41</v>
      </c>
      <c r="F55445" t="s">
        <v>23</v>
      </c>
      <c r="G55445" t="s">
        <v>42</v>
      </c>
      <c r="H55445" t="s">
        <v>35</v>
      </c>
      <c r="I55445" t="s">
        <v>47</v>
      </c>
      <c r="J55445">
        <v>1</v>
      </c>
      <c r="K55445" t="s">
        <v>28</v>
      </c>
      <c r="L55445">
        <v>607</v>
      </c>
      <c r="M55445" t="s">
        <v>3897</v>
      </c>
      <c r="N55445" t="s">
        <v>264</v>
      </c>
      <c r="O55445" t="s">
        <v>130838</v>
      </c>
      <c r="P55445" t="s">
        <v>31</v>
      </c>
      <c r="Q55445" t="b">
        <v>0</v>
      </c>
      <c r="R55445" t="s">
        <v>41</v>
      </c>
      <c r="S55445" t="s">
        <v>135969</v>
      </c>
      <c r="T55445" t="s">
        <v>37</v>
      </c>
      <c r="U55445" t="s">
        <v>37</v>
      </c>
    </row>
    <row r="55446" spans="1:21" x14ac:dyDescent="0.3">
      <c r="A55446">
        <v>55445</v>
      </c>
      <c r="B55446" t="s">
        <v>105953</v>
      </c>
      <c r="C55446" s="1">
        <v>44729</v>
      </c>
      <c r="D55446" t="s">
        <v>37</v>
      </c>
      <c r="E55446" t="s">
        <v>41</v>
      </c>
      <c r="F55446" t="s">
        <v>23</v>
      </c>
      <c r="G55446" t="s">
        <v>42</v>
      </c>
      <c r="H55446" t="s">
        <v>25</v>
      </c>
      <c r="I55446" t="s">
        <v>36</v>
      </c>
      <c r="J55446">
        <v>1</v>
      </c>
      <c r="K55446" t="s">
        <v>28</v>
      </c>
      <c r="L55446">
        <v>1122</v>
      </c>
      <c r="M55446" t="s">
        <v>68</v>
      </c>
      <c r="N55446" t="s">
        <v>55</v>
      </c>
      <c r="O55446" t="s">
        <v>129519</v>
      </c>
      <c r="P55446" t="s">
        <v>31</v>
      </c>
      <c r="Q55446" t="b">
        <v>0</v>
      </c>
      <c r="R55446" t="s">
        <v>41</v>
      </c>
      <c r="S55446" t="s">
        <v>135969</v>
      </c>
      <c r="T55446" t="s">
        <v>37</v>
      </c>
      <c r="U55446" t="s">
        <v>37</v>
      </c>
    </row>
    <row r="55447" spans="1:21" x14ac:dyDescent="0.3">
      <c r="A55447">
        <v>55446</v>
      </c>
      <c r="B55447" t="s">
        <v>105954</v>
      </c>
      <c r="C55447" s="1">
        <v>44729</v>
      </c>
      <c r="D55447" t="s">
        <v>34</v>
      </c>
      <c r="E55447" t="s">
        <v>22</v>
      </c>
      <c r="F55447" t="s">
        <v>23</v>
      </c>
      <c r="G55447" t="s">
        <v>24</v>
      </c>
      <c r="H55447" t="s">
        <v>35</v>
      </c>
      <c r="I55447" t="s">
        <v>90</v>
      </c>
      <c r="J55447">
        <v>1</v>
      </c>
      <c r="K55447" t="s">
        <v>28</v>
      </c>
      <c r="L55447">
        <v>518</v>
      </c>
      <c r="M55447" t="s">
        <v>3857</v>
      </c>
      <c r="N55447" t="s">
        <v>559</v>
      </c>
      <c r="O55447" t="s">
        <v>131064</v>
      </c>
      <c r="P55447" t="s">
        <v>31</v>
      </c>
      <c r="Q55447" t="b">
        <v>0</v>
      </c>
      <c r="R55447" t="s">
        <v>32</v>
      </c>
      <c r="S55447" t="s">
        <v>135969</v>
      </c>
      <c r="T55447" t="s">
        <v>129355</v>
      </c>
      <c r="U55447" t="s">
        <v>136767</v>
      </c>
    </row>
    <row r="55448" spans="1:21" x14ac:dyDescent="0.3">
      <c r="A55448">
        <v>55447</v>
      </c>
      <c r="B55448" t="s">
        <v>105955</v>
      </c>
      <c r="C55448" s="1">
        <v>44729</v>
      </c>
      <c r="D55448" t="s">
        <v>37</v>
      </c>
      <c r="E55448" t="s">
        <v>41</v>
      </c>
      <c r="F55448" t="s">
        <v>23</v>
      </c>
      <c r="G55448" t="s">
        <v>42</v>
      </c>
      <c r="H55448" t="s">
        <v>46</v>
      </c>
      <c r="I55448" t="s">
        <v>63</v>
      </c>
      <c r="J55448">
        <v>1</v>
      </c>
      <c r="K55448" t="s">
        <v>28</v>
      </c>
      <c r="L55448">
        <v>625</v>
      </c>
      <c r="M55448" t="s">
        <v>202</v>
      </c>
      <c r="N55448" t="s">
        <v>170</v>
      </c>
      <c r="O55448" t="s">
        <v>129425</v>
      </c>
      <c r="P55448" t="s">
        <v>31</v>
      </c>
      <c r="Q55448" t="b">
        <v>0</v>
      </c>
      <c r="R55448" t="s">
        <v>41</v>
      </c>
      <c r="S55448" t="s">
        <v>135969</v>
      </c>
      <c r="T55448" t="s">
        <v>37</v>
      </c>
      <c r="U55448" t="s">
        <v>37</v>
      </c>
    </row>
    <row r="55449" spans="1:21" x14ac:dyDescent="0.3">
      <c r="A55449">
        <v>55448</v>
      </c>
      <c r="B55449" t="s">
        <v>105956</v>
      </c>
      <c r="C55449" s="1">
        <v>44729</v>
      </c>
      <c r="D55449" t="s">
        <v>34</v>
      </c>
      <c r="E55449" t="s">
        <v>22</v>
      </c>
      <c r="F55449" t="s">
        <v>23</v>
      </c>
      <c r="G55449" t="s">
        <v>24</v>
      </c>
      <c r="H55449" t="s">
        <v>25</v>
      </c>
      <c r="I55449" t="s">
        <v>63</v>
      </c>
      <c r="J55449">
        <v>1</v>
      </c>
      <c r="K55449" t="s">
        <v>28</v>
      </c>
      <c r="L55449">
        <v>1163</v>
      </c>
      <c r="M55449" t="s">
        <v>4084</v>
      </c>
      <c r="N55449" t="s">
        <v>85</v>
      </c>
      <c r="O55449" t="s">
        <v>130883</v>
      </c>
      <c r="P55449" t="s">
        <v>31</v>
      </c>
      <c r="Q55449" t="b">
        <v>0</v>
      </c>
      <c r="R55449" t="s">
        <v>32</v>
      </c>
      <c r="S55449" t="s">
        <v>135969</v>
      </c>
      <c r="T55449" t="s">
        <v>129355</v>
      </c>
      <c r="U55449" t="s">
        <v>136767</v>
      </c>
    </row>
    <row r="55450" spans="1:21" x14ac:dyDescent="0.3">
      <c r="A55450">
        <v>55449</v>
      </c>
      <c r="B55450" t="s">
        <v>105957</v>
      </c>
      <c r="C55450" s="1">
        <v>44729</v>
      </c>
      <c r="D55450" t="s">
        <v>37</v>
      </c>
      <c r="E55450" t="s">
        <v>41</v>
      </c>
      <c r="F55450" t="s">
        <v>23</v>
      </c>
      <c r="G55450" t="s">
        <v>42</v>
      </c>
      <c r="H55450" t="s">
        <v>35</v>
      </c>
      <c r="I55450" t="s">
        <v>90</v>
      </c>
      <c r="J55450">
        <v>1</v>
      </c>
      <c r="K55450" t="s">
        <v>28</v>
      </c>
      <c r="L55450">
        <v>459</v>
      </c>
      <c r="M55450" t="s">
        <v>59</v>
      </c>
      <c r="N55450" t="s">
        <v>60</v>
      </c>
      <c r="O55450" t="s">
        <v>129372</v>
      </c>
      <c r="P55450" t="s">
        <v>31</v>
      </c>
      <c r="Q55450" t="b">
        <v>0</v>
      </c>
      <c r="R55450" t="s">
        <v>41</v>
      </c>
      <c r="S55450" t="s">
        <v>135969</v>
      </c>
      <c r="T55450" t="s">
        <v>37</v>
      </c>
      <c r="U55450" t="s">
        <v>37</v>
      </c>
    </row>
    <row r="55451" spans="1:21" x14ac:dyDescent="0.3">
      <c r="A55451">
        <v>55450</v>
      </c>
      <c r="B55451" t="s">
        <v>105958</v>
      </c>
      <c r="C55451" s="1">
        <v>44729</v>
      </c>
      <c r="D55451" t="s">
        <v>34</v>
      </c>
      <c r="E55451" t="s">
        <v>22</v>
      </c>
      <c r="F55451" t="s">
        <v>23</v>
      </c>
      <c r="G55451" t="s">
        <v>24</v>
      </c>
      <c r="H55451" t="s">
        <v>35</v>
      </c>
      <c r="I55451" t="s">
        <v>90</v>
      </c>
      <c r="J55451">
        <v>1</v>
      </c>
      <c r="K55451" t="s">
        <v>28</v>
      </c>
      <c r="L55451">
        <v>292</v>
      </c>
      <c r="M55451" t="s">
        <v>59</v>
      </c>
      <c r="N55451" t="s">
        <v>60</v>
      </c>
      <c r="O55451" t="s">
        <v>129372</v>
      </c>
      <c r="P55451" t="s">
        <v>31</v>
      </c>
      <c r="Q55451" t="b">
        <v>0</v>
      </c>
      <c r="R55451" t="s">
        <v>32</v>
      </c>
      <c r="S55451" t="s">
        <v>135969</v>
      </c>
      <c r="T55451" t="s">
        <v>129355</v>
      </c>
      <c r="U55451" t="s">
        <v>136767</v>
      </c>
    </row>
    <row r="55452" spans="1:21" x14ac:dyDescent="0.3">
      <c r="A55452">
        <v>55451</v>
      </c>
      <c r="B55452" t="s">
        <v>105959</v>
      </c>
      <c r="C55452" s="1">
        <v>44729</v>
      </c>
      <c r="D55452" t="s">
        <v>34</v>
      </c>
      <c r="E55452" t="s">
        <v>22</v>
      </c>
      <c r="F55452" t="s">
        <v>23</v>
      </c>
      <c r="G55452" t="s">
        <v>24</v>
      </c>
      <c r="H55452" t="s">
        <v>25</v>
      </c>
      <c r="I55452" t="s">
        <v>36</v>
      </c>
      <c r="J55452">
        <v>1</v>
      </c>
      <c r="K55452" t="s">
        <v>28</v>
      </c>
      <c r="L55452">
        <v>664</v>
      </c>
      <c r="M55452" t="s">
        <v>1605</v>
      </c>
      <c r="N55452" t="s">
        <v>99</v>
      </c>
      <c r="O55452" t="s">
        <v>130067</v>
      </c>
      <c r="P55452" t="s">
        <v>31</v>
      </c>
      <c r="Q55452" t="b">
        <v>0</v>
      </c>
      <c r="R55452" t="s">
        <v>32</v>
      </c>
      <c r="S55452" t="s">
        <v>135969</v>
      </c>
      <c r="T55452" t="s">
        <v>129355</v>
      </c>
      <c r="U55452" t="s">
        <v>136767</v>
      </c>
    </row>
    <row r="55453" spans="1:21" x14ac:dyDescent="0.3">
      <c r="A55453">
        <v>55452</v>
      </c>
      <c r="B55453" t="s">
        <v>105960</v>
      </c>
      <c r="C55453" s="1">
        <v>44729</v>
      </c>
      <c r="D55453" t="s">
        <v>37</v>
      </c>
      <c r="E55453" t="s">
        <v>41</v>
      </c>
      <c r="F55453" t="s">
        <v>23</v>
      </c>
      <c r="G55453" t="s">
        <v>42</v>
      </c>
      <c r="H55453" t="s">
        <v>25</v>
      </c>
      <c r="I55453" t="s">
        <v>67</v>
      </c>
      <c r="J55453">
        <v>1</v>
      </c>
      <c r="K55453" t="s">
        <v>28</v>
      </c>
      <c r="L55453">
        <v>999</v>
      </c>
      <c r="M55453" t="s">
        <v>192</v>
      </c>
      <c r="N55453" t="s">
        <v>193</v>
      </c>
      <c r="O55453" t="s">
        <v>136494</v>
      </c>
      <c r="P55453" t="s">
        <v>31</v>
      </c>
      <c r="Q55453" t="b">
        <v>0</v>
      </c>
      <c r="R55453" t="s">
        <v>41</v>
      </c>
      <c r="S55453" t="s">
        <v>135969</v>
      </c>
      <c r="T55453" t="s">
        <v>37</v>
      </c>
      <c r="U55453" t="s">
        <v>37</v>
      </c>
    </row>
    <row r="55454" spans="1:21" x14ac:dyDescent="0.3">
      <c r="A55454">
        <v>55453</v>
      </c>
      <c r="B55454" t="s">
        <v>105961</v>
      </c>
      <c r="C55454" s="1">
        <v>44729</v>
      </c>
      <c r="D55454" t="s">
        <v>34</v>
      </c>
      <c r="E55454" t="s">
        <v>22</v>
      </c>
      <c r="F55454" t="s">
        <v>23</v>
      </c>
      <c r="G55454" t="s">
        <v>24</v>
      </c>
      <c r="H55454" t="s">
        <v>25</v>
      </c>
      <c r="I55454" t="s">
        <v>43</v>
      </c>
      <c r="J55454">
        <v>1</v>
      </c>
      <c r="K55454" t="s">
        <v>28</v>
      </c>
      <c r="L55454">
        <v>1127</v>
      </c>
      <c r="M55454" t="s">
        <v>59</v>
      </c>
      <c r="N55454" t="s">
        <v>60</v>
      </c>
      <c r="O55454" t="s">
        <v>129577</v>
      </c>
      <c r="P55454" t="s">
        <v>31</v>
      </c>
      <c r="Q55454" t="b">
        <v>0</v>
      </c>
      <c r="R55454" t="s">
        <v>32</v>
      </c>
      <c r="S55454" t="s">
        <v>135969</v>
      </c>
      <c r="T55454" t="s">
        <v>129355</v>
      </c>
      <c r="U55454" t="s">
        <v>136767</v>
      </c>
    </row>
    <row r="55455" spans="1:21" x14ac:dyDescent="0.3">
      <c r="A55455">
        <v>55454</v>
      </c>
      <c r="B55455" t="s">
        <v>105963</v>
      </c>
      <c r="C55455" s="1">
        <v>44729</v>
      </c>
      <c r="D55455" t="s">
        <v>34</v>
      </c>
      <c r="E55455" t="s">
        <v>22</v>
      </c>
      <c r="F55455" t="s">
        <v>23</v>
      </c>
      <c r="G55455" t="s">
        <v>24</v>
      </c>
      <c r="H55455" t="s">
        <v>25</v>
      </c>
      <c r="I55455" t="s">
        <v>26</v>
      </c>
      <c r="J55455">
        <v>1</v>
      </c>
      <c r="K55455" t="s">
        <v>28</v>
      </c>
      <c r="L55455">
        <v>1163</v>
      </c>
      <c r="M55455" t="s">
        <v>98</v>
      </c>
      <c r="N55455" t="s">
        <v>99</v>
      </c>
      <c r="O55455" t="s">
        <v>129630</v>
      </c>
      <c r="P55455" t="s">
        <v>31</v>
      </c>
      <c r="Q55455" t="b">
        <v>0</v>
      </c>
      <c r="R55455" t="s">
        <v>32</v>
      </c>
      <c r="S55455" t="s">
        <v>135969</v>
      </c>
      <c r="T55455" t="s">
        <v>129355</v>
      </c>
      <c r="U55455" t="s">
        <v>136767</v>
      </c>
    </row>
    <row r="55456" spans="1:21" x14ac:dyDescent="0.3">
      <c r="A55456">
        <v>55455</v>
      </c>
      <c r="B55456" t="s">
        <v>105964</v>
      </c>
      <c r="C55456" s="1">
        <v>44729</v>
      </c>
      <c r="D55456" t="s">
        <v>37</v>
      </c>
      <c r="E55456" t="s">
        <v>41</v>
      </c>
      <c r="F55456" t="s">
        <v>23</v>
      </c>
      <c r="G55456" t="s">
        <v>42</v>
      </c>
      <c r="H55456" t="s">
        <v>25</v>
      </c>
      <c r="I55456" t="s">
        <v>43</v>
      </c>
      <c r="J55456">
        <v>1</v>
      </c>
      <c r="K55456" t="s">
        <v>28</v>
      </c>
      <c r="L55456">
        <v>852</v>
      </c>
      <c r="M55456" t="s">
        <v>29</v>
      </c>
      <c r="N55456" t="s">
        <v>30</v>
      </c>
      <c r="O55456" t="s">
        <v>129364</v>
      </c>
      <c r="P55456" t="s">
        <v>31</v>
      </c>
      <c r="Q55456" t="b">
        <v>0</v>
      </c>
      <c r="R55456" t="s">
        <v>41</v>
      </c>
      <c r="S55456" t="s">
        <v>135969</v>
      </c>
      <c r="T55456" t="s">
        <v>37</v>
      </c>
      <c r="U55456" t="s">
        <v>37</v>
      </c>
    </row>
    <row r="55457" spans="1:21" x14ac:dyDescent="0.3">
      <c r="A55457">
        <v>55456</v>
      </c>
      <c r="B55457" t="s">
        <v>105965</v>
      </c>
      <c r="C55457" s="1">
        <v>44729</v>
      </c>
      <c r="D55457" t="s">
        <v>34</v>
      </c>
      <c r="E55457" t="s">
        <v>22</v>
      </c>
      <c r="F55457" t="s">
        <v>23</v>
      </c>
      <c r="G55457" t="s">
        <v>24</v>
      </c>
      <c r="H55457" t="s">
        <v>25</v>
      </c>
      <c r="I55457" t="s">
        <v>90</v>
      </c>
      <c r="J55457">
        <v>1</v>
      </c>
      <c r="K55457" t="s">
        <v>28</v>
      </c>
      <c r="L55457">
        <v>591</v>
      </c>
      <c r="M55457" t="s">
        <v>376</v>
      </c>
      <c r="N55457" t="s">
        <v>55</v>
      </c>
      <c r="O55457" t="s">
        <v>136495</v>
      </c>
      <c r="P55457" t="s">
        <v>31</v>
      </c>
      <c r="Q55457" t="b">
        <v>0</v>
      </c>
      <c r="R55457" t="s">
        <v>32</v>
      </c>
      <c r="S55457" t="s">
        <v>135969</v>
      </c>
      <c r="T55457" t="s">
        <v>129355</v>
      </c>
      <c r="U55457" t="s">
        <v>136767</v>
      </c>
    </row>
    <row r="55458" spans="1:21" x14ac:dyDescent="0.3">
      <c r="A55458">
        <v>55457</v>
      </c>
      <c r="B55458" t="s">
        <v>105966</v>
      </c>
      <c r="C55458" s="1">
        <v>44729</v>
      </c>
      <c r="D55458" t="s">
        <v>34</v>
      </c>
      <c r="E55458" t="s">
        <v>22</v>
      </c>
      <c r="F55458" t="s">
        <v>23</v>
      </c>
      <c r="G55458" t="s">
        <v>24</v>
      </c>
      <c r="H55458" t="s">
        <v>25</v>
      </c>
      <c r="I55458" t="s">
        <v>90</v>
      </c>
      <c r="J55458">
        <v>1</v>
      </c>
      <c r="K55458" t="s">
        <v>28</v>
      </c>
      <c r="L55458">
        <v>1125</v>
      </c>
      <c r="M55458" t="s">
        <v>59</v>
      </c>
      <c r="N55458" t="s">
        <v>60</v>
      </c>
      <c r="O55458" t="s">
        <v>129577</v>
      </c>
      <c r="P55458" t="s">
        <v>31</v>
      </c>
      <c r="Q55458" t="b">
        <v>0</v>
      </c>
      <c r="R55458" t="s">
        <v>32</v>
      </c>
      <c r="S55458" t="s">
        <v>135969</v>
      </c>
      <c r="T55458" t="s">
        <v>129355</v>
      </c>
      <c r="U55458" t="s">
        <v>136767</v>
      </c>
    </row>
    <row r="55459" spans="1:21" x14ac:dyDescent="0.3">
      <c r="A55459">
        <v>55458</v>
      </c>
      <c r="B55459" t="s">
        <v>105967</v>
      </c>
      <c r="C55459" s="1">
        <v>44729</v>
      </c>
      <c r="D55459" t="s">
        <v>37</v>
      </c>
      <c r="E55459" t="s">
        <v>41</v>
      </c>
      <c r="F55459" t="s">
        <v>23</v>
      </c>
      <c r="G55459" t="s">
        <v>42</v>
      </c>
      <c r="H55459" t="s">
        <v>25</v>
      </c>
      <c r="I55459" t="s">
        <v>26</v>
      </c>
      <c r="J55459">
        <v>1</v>
      </c>
      <c r="K55459" t="s">
        <v>28</v>
      </c>
      <c r="L55459">
        <v>828</v>
      </c>
      <c r="M55459" t="s">
        <v>20759</v>
      </c>
      <c r="N55459" t="s">
        <v>2669</v>
      </c>
      <c r="O55459" t="s">
        <v>133564</v>
      </c>
      <c r="P55459" t="s">
        <v>31</v>
      </c>
      <c r="Q55459" t="b">
        <v>0</v>
      </c>
      <c r="R55459" t="s">
        <v>41</v>
      </c>
      <c r="S55459" t="s">
        <v>135969</v>
      </c>
      <c r="T55459" t="s">
        <v>37</v>
      </c>
      <c r="U55459" t="s">
        <v>37</v>
      </c>
    </row>
    <row r="55460" spans="1:21" x14ac:dyDescent="0.3">
      <c r="A55460">
        <v>55459</v>
      </c>
      <c r="B55460" t="s">
        <v>105968</v>
      </c>
      <c r="C55460" s="1">
        <v>44729</v>
      </c>
      <c r="D55460" t="s">
        <v>37</v>
      </c>
      <c r="E55460" t="s">
        <v>41</v>
      </c>
      <c r="F55460" t="s">
        <v>23</v>
      </c>
      <c r="G55460" t="s">
        <v>42</v>
      </c>
      <c r="H55460" t="s">
        <v>35</v>
      </c>
      <c r="I55460" t="s">
        <v>47</v>
      </c>
      <c r="J55460">
        <v>1</v>
      </c>
      <c r="K55460" t="s">
        <v>28</v>
      </c>
      <c r="L55460">
        <v>655</v>
      </c>
      <c r="M55460" t="s">
        <v>59</v>
      </c>
      <c r="N55460" t="s">
        <v>60</v>
      </c>
      <c r="O55460" t="s">
        <v>129814</v>
      </c>
      <c r="P55460" t="s">
        <v>31</v>
      </c>
      <c r="Q55460" t="b">
        <v>0</v>
      </c>
      <c r="R55460" t="s">
        <v>41</v>
      </c>
      <c r="S55460" t="s">
        <v>135969</v>
      </c>
      <c r="T55460" t="s">
        <v>37</v>
      </c>
      <c r="U55460" t="s">
        <v>37</v>
      </c>
    </row>
    <row r="55461" spans="1:21" x14ac:dyDescent="0.3">
      <c r="A55461">
        <v>55460</v>
      </c>
      <c r="B55461" t="s">
        <v>105969</v>
      </c>
      <c r="C55461" s="1">
        <v>44729</v>
      </c>
      <c r="D55461" t="s">
        <v>34</v>
      </c>
      <c r="E55461" t="s">
        <v>22</v>
      </c>
      <c r="F55461" t="s">
        <v>23</v>
      </c>
      <c r="G55461" t="s">
        <v>24</v>
      </c>
      <c r="H55461" t="s">
        <v>46</v>
      </c>
      <c r="I55461" t="s">
        <v>90</v>
      </c>
      <c r="J55461">
        <v>1</v>
      </c>
      <c r="K55461" t="s">
        <v>28</v>
      </c>
      <c r="L55461">
        <v>735</v>
      </c>
      <c r="M55461" t="s">
        <v>206</v>
      </c>
      <c r="N55461" t="s">
        <v>207</v>
      </c>
      <c r="O55461" t="s">
        <v>130320</v>
      </c>
      <c r="P55461" t="s">
        <v>31</v>
      </c>
      <c r="Q55461" t="b">
        <v>0</v>
      </c>
      <c r="R55461" t="s">
        <v>32</v>
      </c>
      <c r="S55461" t="s">
        <v>135969</v>
      </c>
      <c r="T55461" t="s">
        <v>129355</v>
      </c>
      <c r="U55461" t="s">
        <v>136767</v>
      </c>
    </row>
    <row r="55462" spans="1:21" x14ac:dyDescent="0.3">
      <c r="A55462">
        <v>55461</v>
      </c>
      <c r="B55462" t="s">
        <v>105970</v>
      </c>
      <c r="C55462" s="1">
        <v>44729</v>
      </c>
      <c r="D55462" t="s">
        <v>37</v>
      </c>
      <c r="E55462" t="s">
        <v>41</v>
      </c>
      <c r="F55462" t="s">
        <v>23</v>
      </c>
      <c r="G55462" t="s">
        <v>42</v>
      </c>
      <c r="H55462" t="s">
        <v>25</v>
      </c>
      <c r="I55462" t="s">
        <v>26</v>
      </c>
      <c r="J55462">
        <v>1</v>
      </c>
      <c r="K55462" t="s">
        <v>28</v>
      </c>
      <c r="L55462">
        <v>1125</v>
      </c>
      <c r="M55462" t="s">
        <v>81</v>
      </c>
      <c r="N55462" t="s">
        <v>82</v>
      </c>
      <c r="O55462" t="s">
        <v>130288</v>
      </c>
      <c r="P55462" t="s">
        <v>31</v>
      </c>
      <c r="Q55462" t="b">
        <v>0</v>
      </c>
      <c r="R55462" t="s">
        <v>41</v>
      </c>
      <c r="S55462" t="s">
        <v>135969</v>
      </c>
      <c r="T55462" t="s">
        <v>37</v>
      </c>
      <c r="U55462" t="s">
        <v>37</v>
      </c>
    </row>
    <row r="55463" spans="1:21" x14ac:dyDescent="0.3">
      <c r="A55463">
        <v>55462</v>
      </c>
      <c r="B55463" t="s">
        <v>105971</v>
      </c>
      <c r="C55463" s="1">
        <v>44729</v>
      </c>
      <c r="D55463" t="s">
        <v>34</v>
      </c>
      <c r="E55463" t="s">
        <v>22</v>
      </c>
      <c r="F55463" t="s">
        <v>23</v>
      </c>
      <c r="G55463" t="s">
        <v>24</v>
      </c>
      <c r="H55463" t="s">
        <v>50</v>
      </c>
      <c r="I55463" t="s">
        <v>43</v>
      </c>
      <c r="J55463">
        <v>1</v>
      </c>
      <c r="K55463" t="s">
        <v>28</v>
      </c>
      <c r="L55463">
        <v>399</v>
      </c>
      <c r="M55463" t="s">
        <v>23027</v>
      </c>
      <c r="N55463" t="s">
        <v>264</v>
      </c>
      <c r="O55463" t="s">
        <v>133812</v>
      </c>
      <c r="P55463" t="s">
        <v>31</v>
      </c>
      <c r="Q55463" t="b">
        <v>0</v>
      </c>
      <c r="R55463" t="s">
        <v>32</v>
      </c>
      <c r="S55463" t="s">
        <v>135969</v>
      </c>
      <c r="T55463" t="s">
        <v>129355</v>
      </c>
      <c r="U55463" t="s">
        <v>136767</v>
      </c>
    </row>
    <row r="55464" spans="1:21" x14ac:dyDescent="0.3">
      <c r="A55464">
        <v>55463</v>
      </c>
      <c r="B55464" t="s">
        <v>105972</v>
      </c>
      <c r="C55464" s="1">
        <v>44729</v>
      </c>
      <c r="D55464" t="s">
        <v>37</v>
      </c>
      <c r="E55464" t="s">
        <v>41</v>
      </c>
      <c r="F55464" t="s">
        <v>23</v>
      </c>
      <c r="G55464" t="s">
        <v>42</v>
      </c>
      <c r="H55464" t="s">
        <v>35</v>
      </c>
      <c r="I55464" t="s">
        <v>26</v>
      </c>
      <c r="J55464">
        <v>1</v>
      </c>
      <c r="K55464" t="s">
        <v>28</v>
      </c>
      <c r="L55464">
        <v>399</v>
      </c>
      <c r="M55464" t="s">
        <v>371</v>
      </c>
      <c r="N55464" t="s">
        <v>170</v>
      </c>
      <c r="O55464" t="s">
        <v>129720</v>
      </c>
      <c r="P55464" t="s">
        <v>31</v>
      </c>
      <c r="Q55464" t="b">
        <v>0</v>
      </c>
      <c r="R55464" t="s">
        <v>41</v>
      </c>
      <c r="S55464" t="s">
        <v>135969</v>
      </c>
      <c r="T55464" t="s">
        <v>37</v>
      </c>
      <c r="U55464" t="s">
        <v>37</v>
      </c>
    </row>
    <row r="55465" spans="1:21" x14ac:dyDescent="0.3">
      <c r="A55465">
        <v>55464</v>
      </c>
      <c r="B55465" t="s">
        <v>105973</v>
      </c>
      <c r="C55465" s="1">
        <v>44729</v>
      </c>
      <c r="D55465" t="s">
        <v>37</v>
      </c>
      <c r="E55465" t="s">
        <v>41</v>
      </c>
      <c r="F55465" t="s">
        <v>23</v>
      </c>
      <c r="G55465" t="s">
        <v>42</v>
      </c>
      <c r="H55465" t="s">
        <v>35</v>
      </c>
      <c r="I55465" t="s">
        <v>47</v>
      </c>
      <c r="J55465">
        <v>1</v>
      </c>
      <c r="K55465" t="s">
        <v>28</v>
      </c>
      <c r="L55465">
        <v>655</v>
      </c>
      <c r="M55465" t="s">
        <v>38</v>
      </c>
      <c r="N55465" t="s">
        <v>39</v>
      </c>
      <c r="O55465" t="s">
        <v>129689</v>
      </c>
      <c r="P55465" t="s">
        <v>31</v>
      </c>
      <c r="Q55465" t="b">
        <v>0</v>
      </c>
      <c r="R55465" t="s">
        <v>41</v>
      </c>
      <c r="S55465" t="s">
        <v>135969</v>
      </c>
      <c r="T55465" t="s">
        <v>37</v>
      </c>
      <c r="U55465" t="s">
        <v>37</v>
      </c>
    </row>
    <row r="55466" spans="1:21" x14ac:dyDescent="0.3">
      <c r="A55466">
        <v>55465</v>
      </c>
      <c r="B55466" t="s">
        <v>105974</v>
      </c>
      <c r="C55466" s="1">
        <v>44729</v>
      </c>
      <c r="D55466" t="s">
        <v>34</v>
      </c>
      <c r="E55466" t="s">
        <v>22</v>
      </c>
      <c r="F55466" t="s">
        <v>23</v>
      </c>
      <c r="G55466" t="s">
        <v>24</v>
      </c>
      <c r="H55466" t="s">
        <v>25</v>
      </c>
      <c r="I55466" t="s">
        <v>47</v>
      </c>
      <c r="J55466">
        <v>1</v>
      </c>
      <c r="K55466" t="s">
        <v>28</v>
      </c>
      <c r="L55466">
        <v>988</v>
      </c>
      <c r="M55466" t="s">
        <v>103255</v>
      </c>
      <c r="N55466" t="s">
        <v>137</v>
      </c>
      <c r="O55466" t="s">
        <v>136400</v>
      </c>
      <c r="P55466" t="s">
        <v>31</v>
      </c>
      <c r="Q55466" t="b">
        <v>0</v>
      </c>
      <c r="R55466" t="s">
        <v>32</v>
      </c>
      <c r="S55466" t="s">
        <v>135969</v>
      </c>
      <c r="T55466" t="s">
        <v>129355</v>
      </c>
      <c r="U55466" t="s">
        <v>136767</v>
      </c>
    </row>
    <row r="55467" spans="1:21" x14ac:dyDescent="0.3">
      <c r="A55467">
        <v>55466</v>
      </c>
      <c r="B55467" t="s">
        <v>105975</v>
      </c>
      <c r="C55467" s="1">
        <v>44729</v>
      </c>
      <c r="D55467" t="s">
        <v>37</v>
      </c>
      <c r="E55467" t="s">
        <v>41</v>
      </c>
      <c r="F55467" t="s">
        <v>23</v>
      </c>
      <c r="G55467" t="s">
        <v>42</v>
      </c>
      <c r="H55467" t="s">
        <v>35</v>
      </c>
      <c r="I55467" t="s">
        <v>43</v>
      </c>
      <c r="J55467">
        <v>1</v>
      </c>
      <c r="K55467" t="s">
        <v>28</v>
      </c>
      <c r="L55467">
        <v>517</v>
      </c>
      <c r="M55467" t="s">
        <v>24436</v>
      </c>
      <c r="N55467" t="s">
        <v>76</v>
      </c>
      <c r="O55467" t="s">
        <v>133962</v>
      </c>
      <c r="P55467" t="s">
        <v>31</v>
      </c>
      <c r="Q55467" t="b">
        <v>0</v>
      </c>
      <c r="R55467" t="s">
        <v>41</v>
      </c>
      <c r="S55467" t="s">
        <v>135969</v>
      </c>
      <c r="T55467" t="s">
        <v>37</v>
      </c>
      <c r="U55467" t="s">
        <v>37</v>
      </c>
    </row>
    <row r="55468" spans="1:21" x14ac:dyDescent="0.3">
      <c r="A55468">
        <v>55467</v>
      </c>
      <c r="B55468" t="s">
        <v>105976</v>
      </c>
      <c r="C55468" s="1">
        <v>44729</v>
      </c>
      <c r="D55468" t="s">
        <v>37</v>
      </c>
      <c r="E55468" t="s">
        <v>41</v>
      </c>
      <c r="F55468" t="s">
        <v>23</v>
      </c>
      <c r="G55468" t="s">
        <v>42</v>
      </c>
      <c r="H55468" t="s">
        <v>35</v>
      </c>
      <c r="I55468" t="s">
        <v>43</v>
      </c>
      <c r="J55468">
        <v>1</v>
      </c>
      <c r="K55468" t="s">
        <v>28</v>
      </c>
      <c r="L55468">
        <v>333</v>
      </c>
      <c r="M55468" t="s">
        <v>24436</v>
      </c>
      <c r="N55468" t="s">
        <v>76</v>
      </c>
      <c r="O55468" t="s">
        <v>133962</v>
      </c>
      <c r="P55468" t="s">
        <v>31</v>
      </c>
      <c r="Q55468" t="b">
        <v>0</v>
      </c>
      <c r="R55468" t="s">
        <v>41</v>
      </c>
      <c r="S55468" t="s">
        <v>135969</v>
      </c>
      <c r="T55468" t="s">
        <v>37</v>
      </c>
      <c r="U55468" t="s">
        <v>37</v>
      </c>
    </row>
    <row r="55469" spans="1:21" x14ac:dyDescent="0.3">
      <c r="A55469">
        <v>55468</v>
      </c>
      <c r="B55469" t="s">
        <v>105977</v>
      </c>
      <c r="C55469" s="1">
        <v>44729</v>
      </c>
      <c r="D55469" t="s">
        <v>37</v>
      </c>
      <c r="E55469" t="s">
        <v>41</v>
      </c>
      <c r="F55469" t="s">
        <v>23</v>
      </c>
      <c r="G55469" t="s">
        <v>42</v>
      </c>
      <c r="H55469" t="s">
        <v>25</v>
      </c>
      <c r="I55469" t="s">
        <v>47</v>
      </c>
      <c r="J55469">
        <v>1</v>
      </c>
      <c r="K55469" t="s">
        <v>28</v>
      </c>
      <c r="L55469">
        <v>1137</v>
      </c>
      <c r="M55469" t="s">
        <v>70232</v>
      </c>
      <c r="N55469" t="s">
        <v>52</v>
      </c>
      <c r="O55469" t="s">
        <v>135772</v>
      </c>
      <c r="P55469" t="s">
        <v>31</v>
      </c>
      <c r="Q55469" t="b">
        <v>0</v>
      </c>
      <c r="R55469" t="s">
        <v>41</v>
      </c>
      <c r="S55469" t="s">
        <v>135969</v>
      </c>
      <c r="T55469" t="s">
        <v>37</v>
      </c>
      <c r="U55469" t="s">
        <v>37</v>
      </c>
    </row>
    <row r="55470" spans="1:21" x14ac:dyDescent="0.3">
      <c r="A55470">
        <v>55469</v>
      </c>
      <c r="B55470" t="s">
        <v>105978</v>
      </c>
      <c r="C55470" s="1">
        <v>44729</v>
      </c>
      <c r="D55470" t="s">
        <v>37</v>
      </c>
      <c r="E55470" t="s">
        <v>41</v>
      </c>
      <c r="F55470" t="s">
        <v>23</v>
      </c>
      <c r="G55470" t="s">
        <v>42</v>
      </c>
      <c r="H55470" t="s">
        <v>25</v>
      </c>
      <c r="I55470" t="s">
        <v>36</v>
      </c>
      <c r="J55470">
        <v>1</v>
      </c>
      <c r="K55470" t="s">
        <v>28</v>
      </c>
      <c r="L55470">
        <v>1098</v>
      </c>
      <c r="M55470" t="s">
        <v>206</v>
      </c>
      <c r="N55470" t="s">
        <v>207</v>
      </c>
      <c r="O55470" t="s">
        <v>131121</v>
      </c>
      <c r="P55470" t="s">
        <v>31</v>
      </c>
      <c r="Q55470" t="b">
        <v>0</v>
      </c>
      <c r="R55470" t="s">
        <v>41</v>
      </c>
      <c r="S55470" t="s">
        <v>135969</v>
      </c>
      <c r="T55470" t="s">
        <v>37</v>
      </c>
      <c r="U55470" t="s">
        <v>37</v>
      </c>
    </row>
    <row r="55471" spans="1:21" x14ac:dyDescent="0.3">
      <c r="A55471">
        <v>55470</v>
      </c>
      <c r="B55471" t="s">
        <v>105979</v>
      </c>
      <c r="C55471" s="1">
        <v>44729</v>
      </c>
      <c r="D55471" t="s">
        <v>37</v>
      </c>
      <c r="E55471" t="s">
        <v>41</v>
      </c>
      <c r="F55471" t="s">
        <v>23</v>
      </c>
      <c r="G55471" t="s">
        <v>42</v>
      </c>
      <c r="H55471" t="s">
        <v>25</v>
      </c>
      <c r="I55471" t="s">
        <v>90</v>
      </c>
      <c r="J55471">
        <v>1</v>
      </c>
      <c r="K55471" t="s">
        <v>28</v>
      </c>
      <c r="L55471">
        <v>828</v>
      </c>
      <c r="M55471" t="s">
        <v>20759</v>
      </c>
      <c r="N55471" t="s">
        <v>2669</v>
      </c>
      <c r="O55471" t="s">
        <v>133564</v>
      </c>
      <c r="P55471" t="s">
        <v>31</v>
      </c>
      <c r="Q55471" t="b">
        <v>0</v>
      </c>
      <c r="R55471" t="s">
        <v>41</v>
      </c>
      <c r="S55471" t="s">
        <v>135969</v>
      </c>
      <c r="T55471" t="s">
        <v>37</v>
      </c>
      <c r="U55471" t="s">
        <v>37</v>
      </c>
    </row>
    <row r="55472" spans="1:21" x14ac:dyDescent="0.3">
      <c r="A55472">
        <v>55471</v>
      </c>
      <c r="B55472" t="s">
        <v>105982</v>
      </c>
      <c r="C55472" s="1">
        <v>44729</v>
      </c>
      <c r="D55472" t="s">
        <v>37</v>
      </c>
      <c r="E55472" t="s">
        <v>41</v>
      </c>
      <c r="F55472" t="s">
        <v>23</v>
      </c>
      <c r="G55472" t="s">
        <v>42</v>
      </c>
      <c r="H55472" t="s">
        <v>35</v>
      </c>
      <c r="I55472" t="s">
        <v>90</v>
      </c>
      <c r="J55472">
        <v>1</v>
      </c>
      <c r="K55472" t="s">
        <v>28</v>
      </c>
      <c r="L55472">
        <v>387</v>
      </c>
      <c r="M55472" t="s">
        <v>29</v>
      </c>
      <c r="N55472" t="s">
        <v>30</v>
      </c>
      <c r="O55472" t="s">
        <v>131012</v>
      </c>
      <c r="P55472" t="s">
        <v>31</v>
      </c>
      <c r="Q55472" t="b">
        <v>0</v>
      </c>
      <c r="R55472" t="s">
        <v>41</v>
      </c>
      <c r="S55472" t="s">
        <v>135969</v>
      </c>
      <c r="T55472" t="s">
        <v>37</v>
      </c>
      <c r="U55472" t="s">
        <v>37</v>
      </c>
    </row>
    <row r="55473" spans="1:21" x14ac:dyDescent="0.3">
      <c r="A55473">
        <v>55472</v>
      </c>
      <c r="B55473" t="s">
        <v>105983</v>
      </c>
      <c r="C55473" s="1">
        <v>44729</v>
      </c>
      <c r="D55473" t="s">
        <v>34</v>
      </c>
      <c r="E55473" t="s">
        <v>22</v>
      </c>
      <c r="F55473" t="s">
        <v>23</v>
      </c>
      <c r="G55473" t="s">
        <v>24</v>
      </c>
      <c r="H55473" t="s">
        <v>46</v>
      </c>
      <c r="I55473" t="s">
        <v>67</v>
      </c>
      <c r="J55473">
        <v>1</v>
      </c>
      <c r="K55473" t="s">
        <v>28</v>
      </c>
      <c r="L55473">
        <v>948</v>
      </c>
      <c r="M55473" t="s">
        <v>148</v>
      </c>
      <c r="N55473" t="s">
        <v>30</v>
      </c>
      <c r="O55473" t="s">
        <v>129398</v>
      </c>
      <c r="P55473" t="s">
        <v>31</v>
      </c>
      <c r="Q55473" t="b">
        <v>0</v>
      </c>
      <c r="R55473" t="s">
        <v>32</v>
      </c>
      <c r="S55473" t="s">
        <v>135969</v>
      </c>
      <c r="T55473" t="s">
        <v>129355</v>
      </c>
      <c r="U55473" t="s">
        <v>136767</v>
      </c>
    </row>
    <row r="55474" spans="1:21" x14ac:dyDescent="0.3">
      <c r="A55474">
        <v>55473</v>
      </c>
      <c r="B55474" t="s">
        <v>105984</v>
      </c>
      <c r="C55474" s="1">
        <v>44729</v>
      </c>
      <c r="D55474" t="s">
        <v>37</v>
      </c>
      <c r="E55474" t="s">
        <v>41</v>
      </c>
      <c r="F55474" t="s">
        <v>23</v>
      </c>
      <c r="G55474" t="s">
        <v>42</v>
      </c>
      <c r="H55474" t="s">
        <v>25</v>
      </c>
      <c r="I55474" t="s">
        <v>63</v>
      </c>
      <c r="J55474">
        <v>1</v>
      </c>
      <c r="K55474" t="s">
        <v>28</v>
      </c>
      <c r="L55474">
        <v>517</v>
      </c>
      <c r="M55474" t="s">
        <v>731</v>
      </c>
      <c r="N55474" t="s">
        <v>30</v>
      </c>
      <c r="O55474" t="s">
        <v>130033</v>
      </c>
      <c r="P55474" t="s">
        <v>31</v>
      </c>
      <c r="Q55474" t="b">
        <v>0</v>
      </c>
      <c r="R55474" t="s">
        <v>41</v>
      </c>
      <c r="S55474" t="s">
        <v>135969</v>
      </c>
      <c r="T55474" t="s">
        <v>37</v>
      </c>
      <c r="U55474" t="s">
        <v>37</v>
      </c>
    </row>
    <row r="55475" spans="1:21" x14ac:dyDescent="0.3">
      <c r="A55475">
        <v>55474</v>
      </c>
      <c r="B55475" t="s">
        <v>105985</v>
      </c>
      <c r="C55475" s="1">
        <v>44729</v>
      </c>
      <c r="D55475" t="s">
        <v>37</v>
      </c>
      <c r="E55475" t="s">
        <v>41</v>
      </c>
      <c r="F55475" t="s">
        <v>23</v>
      </c>
      <c r="G55475" t="s">
        <v>42</v>
      </c>
      <c r="H55475" t="s">
        <v>50</v>
      </c>
      <c r="I55475" t="s">
        <v>67</v>
      </c>
      <c r="J55475">
        <v>1</v>
      </c>
      <c r="K55475" t="s">
        <v>28</v>
      </c>
      <c r="L55475">
        <v>690</v>
      </c>
      <c r="M55475" t="s">
        <v>81</v>
      </c>
      <c r="N55475" t="s">
        <v>82</v>
      </c>
      <c r="O55475" t="s">
        <v>131232</v>
      </c>
      <c r="P55475" t="s">
        <v>31</v>
      </c>
      <c r="Q55475" t="b">
        <v>0</v>
      </c>
      <c r="R55475" t="s">
        <v>41</v>
      </c>
      <c r="S55475" t="s">
        <v>135969</v>
      </c>
      <c r="T55475" t="s">
        <v>37</v>
      </c>
      <c r="U55475" t="s">
        <v>37</v>
      </c>
    </row>
    <row r="55476" spans="1:21" x14ac:dyDescent="0.3">
      <c r="A55476">
        <v>55475</v>
      </c>
      <c r="B55476" t="s">
        <v>105986</v>
      </c>
      <c r="C55476" s="1">
        <v>44729</v>
      </c>
      <c r="D55476" t="s">
        <v>37</v>
      </c>
      <c r="E55476" t="s">
        <v>41</v>
      </c>
      <c r="F55476" t="s">
        <v>23</v>
      </c>
      <c r="G55476" t="s">
        <v>24</v>
      </c>
      <c r="H55476" t="s">
        <v>25</v>
      </c>
      <c r="I55476" t="s">
        <v>90</v>
      </c>
      <c r="J55476">
        <v>1</v>
      </c>
      <c r="K55476" t="s">
        <v>28</v>
      </c>
      <c r="L55476">
        <v>0</v>
      </c>
      <c r="M55476" t="s">
        <v>1884</v>
      </c>
      <c r="N55476" t="s">
        <v>124</v>
      </c>
      <c r="O55476" t="s">
        <v>132215</v>
      </c>
      <c r="P55476" t="s">
        <v>31</v>
      </c>
      <c r="Q55476" t="b">
        <v>0</v>
      </c>
      <c r="R55476" t="s">
        <v>41</v>
      </c>
      <c r="S55476" t="s">
        <v>135969</v>
      </c>
      <c r="T55476" t="s">
        <v>37</v>
      </c>
      <c r="U55476" t="s">
        <v>37</v>
      </c>
    </row>
    <row r="55477" spans="1:21" x14ac:dyDescent="0.3">
      <c r="A55477">
        <v>55476</v>
      </c>
      <c r="B55477" t="s">
        <v>105987</v>
      </c>
      <c r="C55477" s="1">
        <v>44729</v>
      </c>
      <c r="D55477" t="s">
        <v>34</v>
      </c>
      <c r="E55477" t="s">
        <v>22</v>
      </c>
      <c r="F55477" t="s">
        <v>23</v>
      </c>
      <c r="G55477" t="s">
        <v>24</v>
      </c>
      <c r="H55477" t="s">
        <v>25</v>
      </c>
      <c r="I55477" t="s">
        <v>26</v>
      </c>
      <c r="J55477">
        <v>1</v>
      </c>
      <c r="K55477" t="s">
        <v>28</v>
      </c>
      <c r="L55477">
        <v>921</v>
      </c>
      <c r="M55477" t="s">
        <v>51</v>
      </c>
      <c r="N55477" t="s">
        <v>52</v>
      </c>
      <c r="O55477" t="s">
        <v>129811</v>
      </c>
      <c r="P55477" t="s">
        <v>31</v>
      </c>
      <c r="Q55477" t="b">
        <v>0</v>
      </c>
      <c r="R55477" t="s">
        <v>32</v>
      </c>
      <c r="S55477" t="s">
        <v>135969</v>
      </c>
      <c r="T55477" t="s">
        <v>129355</v>
      </c>
      <c r="U55477" t="s">
        <v>136767</v>
      </c>
    </row>
    <row r="55478" spans="1:21" x14ac:dyDescent="0.3">
      <c r="A55478">
        <v>55477</v>
      </c>
      <c r="B55478" t="s">
        <v>105988</v>
      </c>
      <c r="C55478" s="1">
        <v>44729</v>
      </c>
      <c r="D55478" t="s">
        <v>34</v>
      </c>
      <c r="E55478" t="s">
        <v>22</v>
      </c>
      <c r="F55478" t="s">
        <v>23</v>
      </c>
      <c r="G55478" t="s">
        <v>24</v>
      </c>
      <c r="H55478" t="s">
        <v>46</v>
      </c>
      <c r="I55478" t="s">
        <v>63</v>
      </c>
      <c r="J55478">
        <v>1</v>
      </c>
      <c r="K55478" t="s">
        <v>28</v>
      </c>
      <c r="L55478">
        <v>791</v>
      </c>
      <c r="M55478" t="s">
        <v>202</v>
      </c>
      <c r="N55478" t="s">
        <v>170</v>
      </c>
      <c r="O55478" t="s">
        <v>130429</v>
      </c>
      <c r="P55478" t="s">
        <v>31</v>
      </c>
      <c r="Q55478" t="b">
        <v>0</v>
      </c>
      <c r="R55478" t="s">
        <v>32</v>
      </c>
      <c r="S55478" t="s">
        <v>135969</v>
      </c>
      <c r="T55478" t="s">
        <v>129355</v>
      </c>
      <c r="U55478" t="s">
        <v>136767</v>
      </c>
    </row>
    <row r="55479" spans="1:21" x14ac:dyDescent="0.3">
      <c r="A55479">
        <v>55478</v>
      </c>
      <c r="B55479" t="s">
        <v>105989</v>
      </c>
      <c r="C55479" s="1">
        <v>44729</v>
      </c>
      <c r="D55479" t="s">
        <v>37</v>
      </c>
      <c r="E55479" t="s">
        <v>41</v>
      </c>
      <c r="F55479" t="s">
        <v>23</v>
      </c>
      <c r="G55479" t="s">
        <v>42</v>
      </c>
      <c r="H55479" t="s">
        <v>46</v>
      </c>
      <c r="I55479" t="s">
        <v>43</v>
      </c>
      <c r="J55479">
        <v>1</v>
      </c>
      <c r="K55479" t="s">
        <v>28</v>
      </c>
      <c r="L55479">
        <v>661</v>
      </c>
      <c r="M55479" t="s">
        <v>38</v>
      </c>
      <c r="N55479" t="s">
        <v>39</v>
      </c>
      <c r="O55479" t="s">
        <v>129860</v>
      </c>
      <c r="P55479" t="s">
        <v>31</v>
      </c>
      <c r="Q55479" t="b">
        <v>0</v>
      </c>
      <c r="R55479" t="s">
        <v>41</v>
      </c>
      <c r="S55479" t="s">
        <v>135969</v>
      </c>
      <c r="T55479" t="s">
        <v>37</v>
      </c>
      <c r="U55479" t="s">
        <v>37</v>
      </c>
    </row>
    <row r="55480" spans="1:21" x14ac:dyDescent="0.3">
      <c r="A55480">
        <v>55479</v>
      </c>
      <c r="B55480" t="s">
        <v>105990</v>
      </c>
      <c r="C55480" s="1">
        <v>44729</v>
      </c>
      <c r="D55480" t="s">
        <v>37</v>
      </c>
      <c r="E55480" t="s">
        <v>41</v>
      </c>
      <c r="F55480" t="s">
        <v>23</v>
      </c>
      <c r="G55480" t="s">
        <v>42</v>
      </c>
      <c r="H55480" t="s">
        <v>35</v>
      </c>
      <c r="I55480" t="s">
        <v>63</v>
      </c>
      <c r="J55480">
        <v>1</v>
      </c>
      <c r="K55480" t="s">
        <v>28</v>
      </c>
      <c r="L55480">
        <v>399</v>
      </c>
      <c r="M55480" t="s">
        <v>136</v>
      </c>
      <c r="N55480" t="s">
        <v>137</v>
      </c>
      <c r="O55480" t="s">
        <v>130185</v>
      </c>
      <c r="P55480" t="s">
        <v>31</v>
      </c>
      <c r="Q55480" t="b">
        <v>0</v>
      </c>
      <c r="R55480" t="s">
        <v>41</v>
      </c>
      <c r="S55480" t="s">
        <v>135969</v>
      </c>
      <c r="T55480" t="s">
        <v>37</v>
      </c>
      <c r="U55480" t="s">
        <v>37</v>
      </c>
    </row>
    <row r="55481" spans="1:21" x14ac:dyDescent="0.3">
      <c r="A55481">
        <v>55480</v>
      </c>
      <c r="B55481" t="s">
        <v>105991</v>
      </c>
      <c r="C55481" s="1">
        <v>44729</v>
      </c>
      <c r="D55481" t="s">
        <v>37</v>
      </c>
      <c r="E55481" t="s">
        <v>41</v>
      </c>
      <c r="F55481" t="s">
        <v>23</v>
      </c>
      <c r="G55481" t="s">
        <v>42</v>
      </c>
      <c r="H55481" t="s">
        <v>35</v>
      </c>
      <c r="I55481" t="s">
        <v>90</v>
      </c>
      <c r="J55481">
        <v>1</v>
      </c>
      <c r="K55481" t="s">
        <v>28</v>
      </c>
      <c r="L55481">
        <v>301</v>
      </c>
      <c r="M55481" t="s">
        <v>383</v>
      </c>
      <c r="N55481" t="s">
        <v>39</v>
      </c>
      <c r="O55481" t="s">
        <v>129685</v>
      </c>
      <c r="P55481" t="s">
        <v>31</v>
      </c>
      <c r="Q55481" t="b">
        <v>0</v>
      </c>
      <c r="R55481" t="s">
        <v>41</v>
      </c>
      <c r="S55481" t="s">
        <v>135969</v>
      </c>
      <c r="T55481" t="s">
        <v>37</v>
      </c>
      <c r="U55481" t="s">
        <v>37</v>
      </c>
    </row>
    <row r="55482" spans="1:21" x14ac:dyDescent="0.3">
      <c r="A55482">
        <v>55481</v>
      </c>
      <c r="B55482" t="s">
        <v>105992</v>
      </c>
      <c r="C55482" s="1">
        <v>44729</v>
      </c>
      <c r="D55482" t="s">
        <v>37</v>
      </c>
      <c r="E55482" t="s">
        <v>41</v>
      </c>
      <c r="F55482" t="s">
        <v>23</v>
      </c>
      <c r="G55482" t="s">
        <v>42</v>
      </c>
      <c r="H55482" t="s">
        <v>35</v>
      </c>
      <c r="I55482" t="s">
        <v>90</v>
      </c>
      <c r="J55482">
        <v>1</v>
      </c>
      <c r="K55482" t="s">
        <v>28</v>
      </c>
      <c r="L55482">
        <v>318</v>
      </c>
      <c r="M55482" t="s">
        <v>383</v>
      </c>
      <c r="N55482" t="s">
        <v>39</v>
      </c>
      <c r="O55482" t="s">
        <v>129685</v>
      </c>
      <c r="P55482" t="s">
        <v>31</v>
      </c>
      <c r="Q55482" t="b">
        <v>0</v>
      </c>
      <c r="R55482" t="s">
        <v>41</v>
      </c>
      <c r="S55482" t="s">
        <v>135969</v>
      </c>
      <c r="T55482" t="s">
        <v>37</v>
      </c>
      <c r="U55482" t="s">
        <v>37</v>
      </c>
    </row>
    <row r="55483" spans="1:21" x14ac:dyDescent="0.3">
      <c r="A55483">
        <v>55482</v>
      </c>
      <c r="B55483" t="s">
        <v>105993</v>
      </c>
      <c r="C55483" s="1">
        <v>44729</v>
      </c>
      <c r="D55483" t="s">
        <v>37</v>
      </c>
      <c r="E55483" t="s">
        <v>41</v>
      </c>
      <c r="F55483" t="s">
        <v>23</v>
      </c>
      <c r="G55483" t="s">
        <v>42</v>
      </c>
      <c r="H55483" t="s">
        <v>35</v>
      </c>
      <c r="I55483" t="s">
        <v>90</v>
      </c>
      <c r="J55483">
        <v>1</v>
      </c>
      <c r="K55483" t="s">
        <v>28</v>
      </c>
      <c r="L55483">
        <v>380</v>
      </c>
      <c r="M55483" t="s">
        <v>383</v>
      </c>
      <c r="N55483" t="s">
        <v>39</v>
      </c>
      <c r="O55483" t="s">
        <v>129685</v>
      </c>
      <c r="P55483" t="s">
        <v>31</v>
      </c>
      <c r="Q55483" t="b">
        <v>0</v>
      </c>
      <c r="R55483" t="s">
        <v>41</v>
      </c>
      <c r="S55483" t="s">
        <v>135969</v>
      </c>
      <c r="T55483" t="s">
        <v>37</v>
      </c>
      <c r="U55483" t="s">
        <v>37</v>
      </c>
    </row>
    <row r="55484" spans="1:21" x14ac:dyDescent="0.3">
      <c r="A55484">
        <v>55483</v>
      </c>
      <c r="B55484" t="s">
        <v>105994</v>
      </c>
      <c r="C55484" s="1">
        <v>44729</v>
      </c>
      <c r="D55484" t="s">
        <v>37</v>
      </c>
      <c r="E55484" t="s">
        <v>41</v>
      </c>
      <c r="F55484" t="s">
        <v>23</v>
      </c>
      <c r="G55484" t="s">
        <v>42</v>
      </c>
      <c r="H55484" t="s">
        <v>25</v>
      </c>
      <c r="I55484" t="s">
        <v>36</v>
      </c>
      <c r="J55484">
        <v>1</v>
      </c>
      <c r="K55484" t="s">
        <v>28</v>
      </c>
      <c r="L55484">
        <v>899</v>
      </c>
      <c r="M55484" t="s">
        <v>105995</v>
      </c>
      <c r="N55484" t="s">
        <v>30</v>
      </c>
      <c r="O55484" t="s">
        <v>129624</v>
      </c>
      <c r="P55484" t="s">
        <v>31</v>
      </c>
      <c r="Q55484" t="b">
        <v>0</v>
      </c>
      <c r="R55484" t="s">
        <v>41</v>
      </c>
      <c r="S55484" t="s">
        <v>135969</v>
      </c>
      <c r="T55484" t="s">
        <v>37</v>
      </c>
      <c r="U55484" t="s">
        <v>37</v>
      </c>
    </row>
    <row r="55485" spans="1:21" x14ac:dyDescent="0.3">
      <c r="A55485">
        <v>55484</v>
      </c>
      <c r="B55485" t="s">
        <v>105996</v>
      </c>
      <c r="C55485" s="1">
        <v>44729</v>
      </c>
      <c r="D55485" t="s">
        <v>37</v>
      </c>
      <c r="E55485" t="s">
        <v>41</v>
      </c>
      <c r="F55485" t="s">
        <v>23</v>
      </c>
      <c r="G55485" t="s">
        <v>42</v>
      </c>
      <c r="H55485" t="s">
        <v>25</v>
      </c>
      <c r="I55485" t="s">
        <v>90</v>
      </c>
      <c r="J55485">
        <v>1</v>
      </c>
      <c r="K55485" t="s">
        <v>28</v>
      </c>
      <c r="L55485">
        <v>1163</v>
      </c>
      <c r="M55485" t="s">
        <v>29</v>
      </c>
      <c r="N55485" t="s">
        <v>30</v>
      </c>
      <c r="O55485" t="s">
        <v>131411</v>
      </c>
      <c r="P55485" t="s">
        <v>31</v>
      </c>
      <c r="Q55485" t="b">
        <v>0</v>
      </c>
      <c r="R55485" t="s">
        <v>41</v>
      </c>
      <c r="S55485" t="s">
        <v>135969</v>
      </c>
      <c r="T55485" t="s">
        <v>37</v>
      </c>
      <c r="U55485" t="s">
        <v>37</v>
      </c>
    </row>
    <row r="55486" spans="1:21" x14ac:dyDescent="0.3">
      <c r="A55486">
        <v>55485</v>
      </c>
      <c r="B55486" t="s">
        <v>105997</v>
      </c>
      <c r="C55486" s="1">
        <v>44729</v>
      </c>
      <c r="D55486" t="s">
        <v>34</v>
      </c>
      <c r="E55486" t="s">
        <v>22</v>
      </c>
      <c r="F55486" t="s">
        <v>23</v>
      </c>
      <c r="G55486" t="s">
        <v>24</v>
      </c>
      <c r="H55486" t="s">
        <v>46</v>
      </c>
      <c r="I55486" t="s">
        <v>26</v>
      </c>
      <c r="J55486">
        <v>1</v>
      </c>
      <c r="K55486" t="s">
        <v>28</v>
      </c>
      <c r="L55486">
        <v>879</v>
      </c>
      <c r="M55486" t="s">
        <v>29</v>
      </c>
      <c r="N55486" t="s">
        <v>30</v>
      </c>
      <c r="O55486" t="s">
        <v>129489</v>
      </c>
      <c r="P55486" t="s">
        <v>31</v>
      </c>
      <c r="Q55486" t="b">
        <v>0</v>
      </c>
      <c r="R55486" t="s">
        <v>32</v>
      </c>
      <c r="S55486" t="s">
        <v>135969</v>
      </c>
      <c r="T55486" t="s">
        <v>129355</v>
      </c>
      <c r="U55486" t="s">
        <v>136767</v>
      </c>
    </row>
    <row r="55487" spans="1:21" x14ac:dyDescent="0.3">
      <c r="A55487">
        <v>55486</v>
      </c>
      <c r="B55487" t="s">
        <v>105998</v>
      </c>
      <c r="C55487" s="1">
        <v>44729</v>
      </c>
      <c r="D55487" t="s">
        <v>37</v>
      </c>
      <c r="E55487" t="s">
        <v>41</v>
      </c>
      <c r="F55487" t="s">
        <v>23</v>
      </c>
      <c r="G55487" t="s">
        <v>42</v>
      </c>
      <c r="H55487" t="s">
        <v>25</v>
      </c>
      <c r="I55487" t="s">
        <v>67</v>
      </c>
      <c r="J55487">
        <v>1</v>
      </c>
      <c r="K55487" t="s">
        <v>28</v>
      </c>
      <c r="L55487">
        <v>1098</v>
      </c>
      <c r="M55487" t="s">
        <v>10695</v>
      </c>
      <c r="N55487" t="s">
        <v>60</v>
      </c>
      <c r="O55487" t="s">
        <v>130986</v>
      </c>
      <c r="P55487" t="s">
        <v>31</v>
      </c>
      <c r="Q55487" t="b">
        <v>0</v>
      </c>
      <c r="R55487" t="s">
        <v>41</v>
      </c>
      <c r="S55487" t="s">
        <v>135969</v>
      </c>
      <c r="T55487" t="s">
        <v>37</v>
      </c>
      <c r="U55487" t="s">
        <v>37</v>
      </c>
    </row>
    <row r="55488" spans="1:21" x14ac:dyDescent="0.3">
      <c r="A55488">
        <v>55487</v>
      </c>
      <c r="B55488" t="s">
        <v>105999</v>
      </c>
      <c r="C55488" s="1">
        <v>44729</v>
      </c>
      <c r="D55488" t="s">
        <v>37</v>
      </c>
      <c r="E55488" t="s">
        <v>41</v>
      </c>
      <c r="F55488" t="s">
        <v>23</v>
      </c>
      <c r="G55488" t="s">
        <v>42</v>
      </c>
      <c r="H55488" t="s">
        <v>35</v>
      </c>
      <c r="I55488" t="s">
        <v>43</v>
      </c>
      <c r="J55488">
        <v>1</v>
      </c>
      <c r="K55488" t="s">
        <v>28</v>
      </c>
      <c r="L55488">
        <v>345</v>
      </c>
      <c r="M55488" t="s">
        <v>38</v>
      </c>
      <c r="N55488" t="s">
        <v>39</v>
      </c>
      <c r="O55488" t="s">
        <v>129829</v>
      </c>
      <c r="P55488" t="s">
        <v>31</v>
      </c>
      <c r="Q55488" t="b">
        <v>0</v>
      </c>
      <c r="R55488" t="s">
        <v>41</v>
      </c>
      <c r="S55488" t="s">
        <v>135969</v>
      </c>
      <c r="T55488" t="s">
        <v>37</v>
      </c>
      <c r="U55488" t="s">
        <v>37</v>
      </c>
    </row>
    <row r="55489" spans="1:21" x14ac:dyDescent="0.3">
      <c r="A55489">
        <v>55488</v>
      </c>
      <c r="B55489" t="s">
        <v>106000</v>
      </c>
      <c r="C55489" s="1">
        <v>44729</v>
      </c>
      <c r="D55489" t="s">
        <v>37</v>
      </c>
      <c r="E55489" t="s">
        <v>41</v>
      </c>
      <c r="F55489" t="s">
        <v>23</v>
      </c>
      <c r="G55489" t="s">
        <v>42</v>
      </c>
      <c r="H55489" t="s">
        <v>25</v>
      </c>
      <c r="I55489" t="s">
        <v>67</v>
      </c>
      <c r="J55489">
        <v>1</v>
      </c>
      <c r="K55489" t="s">
        <v>28</v>
      </c>
      <c r="L55489">
        <v>799</v>
      </c>
      <c r="M55489" t="s">
        <v>2643</v>
      </c>
      <c r="N55489" t="s">
        <v>60</v>
      </c>
      <c r="O55489" t="s">
        <v>130437</v>
      </c>
      <c r="P55489" t="s">
        <v>31</v>
      </c>
      <c r="Q55489" t="b">
        <v>0</v>
      </c>
      <c r="R55489" t="s">
        <v>41</v>
      </c>
      <c r="S55489" t="s">
        <v>135969</v>
      </c>
      <c r="T55489" t="s">
        <v>37</v>
      </c>
      <c r="U55489" t="s">
        <v>37</v>
      </c>
    </row>
    <row r="55490" spans="1:21" x14ac:dyDescent="0.3">
      <c r="A55490">
        <v>55489</v>
      </c>
      <c r="B55490" t="s">
        <v>106001</v>
      </c>
      <c r="C55490" s="1">
        <v>44729</v>
      </c>
      <c r="D55490" t="s">
        <v>37</v>
      </c>
      <c r="E55490" t="s">
        <v>41</v>
      </c>
      <c r="F55490" t="s">
        <v>23</v>
      </c>
      <c r="G55490" t="s">
        <v>42</v>
      </c>
      <c r="H55490" t="s">
        <v>35</v>
      </c>
      <c r="I55490" t="s">
        <v>26</v>
      </c>
      <c r="J55490">
        <v>1</v>
      </c>
      <c r="K55490" t="s">
        <v>28</v>
      </c>
      <c r="L55490">
        <v>888</v>
      </c>
      <c r="M55490" t="s">
        <v>54</v>
      </c>
      <c r="N55490" t="s">
        <v>55</v>
      </c>
      <c r="O55490" t="s">
        <v>129674</v>
      </c>
      <c r="P55490" t="s">
        <v>31</v>
      </c>
      <c r="Q55490" t="b">
        <v>0</v>
      </c>
      <c r="R55490" t="s">
        <v>41</v>
      </c>
      <c r="S55490" t="s">
        <v>135969</v>
      </c>
      <c r="T55490" t="s">
        <v>37</v>
      </c>
      <c r="U55490" t="s">
        <v>37</v>
      </c>
    </row>
    <row r="55491" spans="1:21" x14ac:dyDescent="0.3">
      <c r="A55491">
        <v>55490</v>
      </c>
      <c r="B55491" t="s">
        <v>106002</v>
      </c>
      <c r="C55491" s="1">
        <v>44729</v>
      </c>
      <c r="D55491" t="s">
        <v>34</v>
      </c>
      <c r="E55491" t="s">
        <v>22</v>
      </c>
      <c r="F55491" t="s">
        <v>23</v>
      </c>
      <c r="G55491" t="s">
        <v>24</v>
      </c>
      <c r="H55491" t="s">
        <v>35</v>
      </c>
      <c r="I55491" t="s">
        <v>67</v>
      </c>
      <c r="J55491">
        <v>1</v>
      </c>
      <c r="K55491" t="s">
        <v>28</v>
      </c>
      <c r="L55491">
        <v>725</v>
      </c>
      <c r="M55491" t="s">
        <v>54</v>
      </c>
      <c r="N55491" t="s">
        <v>55</v>
      </c>
      <c r="O55491" t="s">
        <v>129674</v>
      </c>
      <c r="P55491" t="s">
        <v>31</v>
      </c>
      <c r="Q55491" t="b">
        <v>0</v>
      </c>
      <c r="R55491" t="s">
        <v>32</v>
      </c>
      <c r="S55491" t="s">
        <v>135969</v>
      </c>
      <c r="T55491" t="s">
        <v>129355</v>
      </c>
      <c r="U55491" t="s">
        <v>136767</v>
      </c>
    </row>
    <row r="55492" spans="1:21" x14ac:dyDescent="0.3">
      <c r="A55492">
        <v>55491</v>
      </c>
      <c r="B55492" t="s">
        <v>106003</v>
      </c>
      <c r="C55492" s="1">
        <v>44729</v>
      </c>
      <c r="D55492" t="s">
        <v>34</v>
      </c>
      <c r="E55492" t="s">
        <v>22</v>
      </c>
      <c r="F55492" t="s">
        <v>23</v>
      </c>
      <c r="G55492" t="s">
        <v>24</v>
      </c>
      <c r="H55492" t="s">
        <v>35</v>
      </c>
      <c r="I55492" t="s">
        <v>63</v>
      </c>
      <c r="J55492">
        <v>1</v>
      </c>
      <c r="K55492" t="s">
        <v>28</v>
      </c>
      <c r="L55492">
        <v>486</v>
      </c>
      <c r="M55492" t="s">
        <v>320</v>
      </c>
      <c r="N55492" t="s">
        <v>82</v>
      </c>
      <c r="O55492" t="s">
        <v>129788</v>
      </c>
      <c r="P55492" t="s">
        <v>31</v>
      </c>
      <c r="Q55492" t="b">
        <v>0</v>
      </c>
      <c r="R55492" t="s">
        <v>32</v>
      </c>
      <c r="S55492" t="s">
        <v>135969</v>
      </c>
      <c r="T55492" t="s">
        <v>129355</v>
      </c>
      <c r="U55492" t="s">
        <v>136767</v>
      </c>
    </row>
    <row r="55493" spans="1:21" x14ac:dyDescent="0.3">
      <c r="A55493">
        <v>55492</v>
      </c>
      <c r="B55493" t="s">
        <v>106004</v>
      </c>
      <c r="C55493" s="1">
        <v>44729</v>
      </c>
      <c r="D55493" t="s">
        <v>21</v>
      </c>
      <c r="E55493" t="s">
        <v>41</v>
      </c>
      <c r="F55493" t="s">
        <v>23</v>
      </c>
      <c r="G55493" t="s">
        <v>42</v>
      </c>
      <c r="H55493" t="s">
        <v>50</v>
      </c>
      <c r="I55493" t="s">
        <v>67</v>
      </c>
      <c r="J55493">
        <v>1</v>
      </c>
      <c r="K55493" t="s">
        <v>28</v>
      </c>
      <c r="L55493">
        <v>690</v>
      </c>
      <c r="M55493" t="s">
        <v>81</v>
      </c>
      <c r="N55493" t="s">
        <v>82</v>
      </c>
      <c r="O55493" t="s">
        <v>131232</v>
      </c>
      <c r="P55493" t="s">
        <v>31</v>
      </c>
      <c r="Q55493" t="b">
        <v>0</v>
      </c>
      <c r="R55493" t="s">
        <v>41</v>
      </c>
      <c r="S55493" t="s">
        <v>135969</v>
      </c>
      <c r="T55493" t="s">
        <v>21</v>
      </c>
      <c r="U55493" t="s">
        <v>21</v>
      </c>
    </row>
    <row r="55494" spans="1:21" x14ac:dyDescent="0.3">
      <c r="A55494">
        <v>55493</v>
      </c>
      <c r="B55494" t="s">
        <v>106005</v>
      </c>
      <c r="C55494" s="1">
        <v>44729</v>
      </c>
      <c r="D55494" t="s">
        <v>37</v>
      </c>
      <c r="E55494" t="s">
        <v>41</v>
      </c>
      <c r="F55494" t="s">
        <v>23</v>
      </c>
      <c r="G55494" t="s">
        <v>42</v>
      </c>
      <c r="H55494" t="s">
        <v>25</v>
      </c>
      <c r="I55494" t="s">
        <v>36</v>
      </c>
      <c r="J55494">
        <v>1</v>
      </c>
      <c r="K55494" t="s">
        <v>28</v>
      </c>
      <c r="L55494">
        <v>696</v>
      </c>
      <c r="M55494" t="s">
        <v>786</v>
      </c>
      <c r="N55494" t="s">
        <v>39</v>
      </c>
      <c r="O55494" t="s">
        <v>129405</v>
      </c>
      <c r="P55494" t="s">
        <v>31</v>
      </c>
      <c r="Q55494" t="b">
        <v>0</v>
      </c>
      <c r="R55494" t="s">
        <v>41</v>
      </c>
      <c r="S55494" t="s">
        <v>135969</v>
      </c>
      <c r="T55494" t="s">
        <v>37</v>
      </c>
      <c r="U55494" t="s">
        <v>37</v>
      </c>
    </row>
    <row r="55495" spans="1:21" x14ac:dyDescent="0.3">
      <c r="A55495">
        <v>55494</v>
      </c>
      <c r="B55495" t="s">
        <v>106006</v>
      </c>
      <c r="C55495" s="1">
        <v>44729</v>
      </c>
      <c r="D55495" t="s">
        <v>37</v>
      </c>
      <c r="E55495" t="s">
        <v>41</v>
      </c>
      <c r="F55495" t="s">
        <v>23</v>
      </c>
      <c r="G55495" t="s">
        <v>42</v>
      </c>
      <c r="H55495" t="s">
        <v>25</v>
      </c>
      <c r="I55495" t="s">
        <v>47</v>
      </c>
      <c r="J55495">
        <v>1</v>
      </c>
      <c r="K55495" t="s">
        <v>28</v>
      </c>
      <c r="L55495">
        <v>1125</v>
      </c>
      <c r="M55495" t="s">
        <v>59</v>
      </c>
      <c r="N55495" t="s">
        <v>60</v>
      </c>
      <c r="O55495" t="s">
        <v>129665</v>
      </c>
      <c r="P55495" t="s">
        <v>31</v>
      </c>
      <c r="Q55495" t="b">
        <v>0</v>
      </c>
      <c r="R55495" t="s">
        <v>41</v>
      </c>
      <c r="S55495" t="s">
        <v>135969</v>
      </c>
      <c r="T55495" t="s">
        <v>37</v>
      </c>
      <c r="U55495" t="s">
        <v>37</v>
      </c>
    </row>
    <row r="55496" spans="1:21" x14ac:dyDescent="0.3">
      <c r="A55496">
        <v>55495</v>
      </c>
      <c r="B55496" t="s">
        <v>106007</v>
      </c>
      <c r="C55496" s="1">
        <v>44729</v>
      </c>
      <c r="D55496" t="s">
        <v>37</v>
      </c>
      <c r="E55496" t="s">
        <v>41</v>
      </c>
      <c r="F55496" t="s">
        <v>23</v>
      </c>
      <c r="G55496" t="s">
        <v>42</v>
      </c>
      <c r="H55496" t="s">
        <v>35</v>
      </c>
      <c r="I55496" t="s">
        <v>43</v>
      </c>
      <c r="J55496">
        <v>1</v>
      </c>
      <c r="K55496" t="s">
        <v>28</v>
      </c>
      <c r="L55496">
        <v>345</v>
      </c>
      <c r="M55496" t="s">
        <v>51</v>
      </c>
      <c r="N55496" t="s">
        <v>52</v>
      </c>
      <c r="O55496" t="s">
        <v>129841</v>
      </c>
      <c r="P55496" t="s">
        <v>31</v>
      </c>
      <c r="Q55496" t="b">
        <v>0</v>
      </c>
      <c r="R55496" t="s">
        <v>41</v>
      </c>
      <c r="S55496" t="s">
        <v>135969</v>
      </c>
      <c r="T55496" t="s">
        <v>37</v>
      </c>
      <c r="U55496" t="s">
        <v>37</v>
      </c>
    </row>
    <row r="55497" spans="1:21" x14ac:dyDescent="0.3">
      <c r="A55497">
        <v>55496</v>
      </c>
      <c r="B55497" t="s">
        <v>106008</v>
      </c>
      <c r="C55497" s="1">
        <v>44729</v>
      </c>
      <c r="D55497" t="s">
        <v>34</v>
      </c>
      <c r="E55497" t="s">
        <v>22</v>
      </c>
      <c r="F55497" t="s">
        <v>23</v>
      </c>
      <c r="G55497" t="s">
        <v>24</v>
      </c>
      <c r="H55497" t="s">
        <v>35</v>
      </c>
      <c r="I55497" t="s">
        <v>26</v>
      </c>
      <c r="J55497">
        <v>1</v>
      </c>
      <c r="K55497" t="s">
        <v>28</v>
      </c>
      <c r="L55497">
        <v>449</v>
      </c>
      <c r="M55497" t="s">
        <v>82</v>
      </c>
      <c r="N55497" t="s">
        <v>82</v>
      </c>
      <c r="O55497" t="s">
        <v>129618</v>
      </c>
      <c r="P55497" t="s">
        <v>31</v>
      </c>
      <c r="Q55497" t="b">
        <v>0</v>
      </c>
      <c r="R55497" t="s">
        <v>32</v>
      </c>
      <c r="S55497" t="s">
        <v>135969</v>
      </c>
      <c r="T55497" t="s">
        <v>129355</v>
      </c>
      <c r="U55497" t="s">
        <v>136767</v>
      </c>
    </row>
    <row r="55498" spans="1:21" x14ac:dyDescent="0.3">
      <c r="A55498">
        <v>55497</v>
      </c>
      <c r="B55498" t="s">
        <v>106009</v>
      </c>
      <c r="C55498" s="1">
        <v>44729</v>
      </c>
      <c r="D55498" t="s">
        <v>37</v>
      </c>
      <c r="E55498" t="s">
        <v>41</v>
      </c>
      <c r="F55498" t="s">
        <v>23</v>
      </c>
      <c r="G55498" t="s">
        <v>42</v>
      </c>
      <c r="H55498" t="s">
        <v>46</v>
      </c>
      <c r="I55498" t="s">
        <v>63</v>
      </c>
      <c r="J55498">
        <v>1</v>
      </c>
      <c r="K55498" t="s">
        <v>28</v>
      </c>
      <c r="L55498">
        <v>735</v>
      </c>
      <c r="M55498" t="s">
        <v>51</v>
      </c>
      <c r="N55498" t="s">
        <v>52</v>
      </c>
      <c r="O55498" t="s">
        <v>130387</v>
      </c>
      <c r="P55498" t="s">
        <v>31</v>
      </c>
      <c r="Q55498" t="b">
        <v>0</v>
      </c>
      <c r="R55498" t="s">
        <v>41</v>
      </c>
      <c r="S55498" t="s">
        <v>135969</v>
      </c>
      <c r="T55498" t="s">
        <v>37</v>
      </c>
      <c r="U55498" t="s">
        <v>37</v>
      </c>
    </row>
    <row r="55499" spans="1:21" x14ac:dyDescent="0.3">
      <c r="A55499">
        <v>55498</v>
      </c>
      <c r="B55499" t="s">
        <v>106010</v>
      </c>
      <c r="C55499" s="1">
        <v>44729</v>
      </c>
      <c r="D55499" t="s">
        <v>37</v>
      </c>
      <c r="E55499" t="s">
        <v>41</v>
      </c>
      <c r="F55499" t="s">
        <v>23</v>
      </c>
      <c r="G55499" t="s">
        <v>42</v>
      </c>
      <c r="H55499" t="s">
        <v>25</v>
      </c>
      <c r="I55499" t="s">
        <v>43</v>
      </c>
      <c r="J55499">
        <v>1</v>
      </c>
      <c r="K55499" t="s">
        <v>28</v>
      </c>
      <c r="L55499">
        <v>1125</v>
      </c>
      <c r="M55499" t="s">
        <v>29</v>
      </c>
      <c r="N55499" t="s">
        <v>30</v>
      </c>
      <c r="O55499" t="s">
        <v>129412</v>
      </c>
      <c r="P55499" t="s">
        <v>31</v>
      </c>
      <c r="Q55499" t="b">
        <v>0</v>
      </c>
      <c r="R55499" t="s">
        <v>41</v>
      </c>
      <c r="S55499" t="s">
        <v>135969</v>
      </c>
      <c r="T55499" t="s">
        <v>37</v>
      </c>
      <c r="U55499" t="s">
        <v>37</v>
      </c>
    </row>
    <row r="55500" spans="1:21" x14ac:dyDescent="0.3">
      <c r="A55500">
        <v>55499</v>
      </c>
      <c r="B55500" t="s">
        <v>106011</v>
      </c>
      <c r="C55500" s="1">
        <v>44729</v>
      </c>
      <c r="D55500" t="s">
        <v>37</v>
      </c>
      <c r="E55500" t="s">
        <v>41</v>
      </c>
      <c r="F55500" t="s">
        <v>23</v>
      </c>
      <c r="G55500" t="s">
        <v>42</v>
      </c>
      <c r="H55500" t="s">
        <v>46</v>
      </c>
      <c r="I55500" t="s">
        <v>63</v>
      </c>
      <c r="J55500">
        <v>1</v>
      </c>
      <c r="K55500" t="s">
        <v>28</v>
      </c>
      <c r="L55500">
        <v>735</v>
      </c>
      <c r="M55500" t="s">
        <v>2601</v>
      </c>
      <c r="N55500" t="s">
        <v>30</v>
      </c>
      <c r="O55500" t="s">
        <v>129944</v>
      </c>
      <c r="P55500" t="s">
        <v>31</v>
      </c>
      <c r="Q55500" t="b">
        <v>0</v>
      </c>
      <c r="R55500" t="s">
        <v>41</v>
      </c>
      <c r="S55500" t="s">
        <v>135969</v>
      </c>
      <c r="T55500" t="s">
        <v>37</v>
      </c>
      <c r="U55500" t="s">
        <v>37</v>
      </c>
    </row>
    <row r="55501" spans="1:21" x14ac:dyDescent="0.3">
      <c r="A55501">
        <v>55500</v>
      </c>
      <c r="B55501" t="s">
        <v>106012</v>
      </c>
      <c r="C55501" s="1">
        <v>44729</v>
      </c>
      <c r="D55501" t="s">
        <v>37</v>
      </c>
      <c r="E55501" t="s">
        <v>41</v>
      </c>
      <c r="F55501" t="s">
        <v>23</v>
      </c>
      <c r="G55501" t="s">
        <v>24</v>
      </c>
      <c r="H55501" t="s">
        <v>35</v>
      </c>
      <c r="I55501" t="s">
        <v>26</v>
      </c>
      <c r="J55501">
        <v>1</v>
      </c>
      <c r="K55501" t="s">
        <v>28</v>
      </c>
      <c r="L55501">
        <v>0</v>
      </c>
      <c r="M55501" t="s">
        <v>322</v>
      </c>
      <c r="N55501" t="s">
        <v>85</v>
      </c>
      <c r="O55501" t="s">
        <v>130138</v>
      </c>
      <c r="P55501" t="s">
        <v>31</v>
      </c>
      <c r="Q55501" t="b">
        <v>0</v>
      </c>
      <c r="R55501" t="s">
        <v>41</v>
      </c>
      <c r="S55501" t="s">
        <v>135969</v>
      </c>
      <c r="T55501" t="s">
        <v>37</v>
      </c>
      <c r="U55501" t="s">
        <v>37</v>
      </c>
    </row>
    <row r="55502" spans="1:21" x14ac:dyDescent="0.3">
      <c r="A55502">
        <v>55501</v>
      </c>
      <c r="B55502" t="s">
        <v>106014</v>
      </c>
      <c r="C55502" s="1">
        <v>44729</v>
      </c>
      <c r="D55502" t="s">
        <v>37</v>
      </c>
      <c r="E55502" t="s">
        <v>41</v>
      </c>
      <c r="F55502" t="s">
        <v>23</v>
      </c>
      <c r="G55502" t="s">
        <v>42</v>
      </c>
      <c r="H55502" t="s">
        <v>25</v>
      </c>
      <c r="I55502" t="s">
        <v>47</v>
      </c>
      <c r="J55502">
        <v>1</v>
      </c>
      <c r="K55502" t="s">
        <v>28</v>
      </c>
      <c r="L55502">
        <v>771</v>
      </c>
      <c r="M55502" t="s">
        <v>567</v>
      </c>
      <c r="N55502" t="s">
        <v>55</v>
      </c>
      <c r="O55502" t="s">
        <v>130287</v>
      </c>
      <c r="P55502" t="s">
        <v>31</v>
      </c>
      <c r="Q55502" t="b">
        <v>0</v>
      </c>
      <c r="R55502" t="s">
        <v>41</v>
      </c>
      <c r="S55502" t="s">
        <v>135969</v>
      </c>
      <c r="T55502" t="s">
        <v>37</v>
      </c>
      <c r="U55502" t="s">
        <v>37</v>
      </c>
    </row>
    <row r="55503" spans="1:21" x14ac:dyDescent="0.3">
      <c r="A55503">
        <v>55502</v>
      </c>
      <c r="B55503" t="s">
        <v>106016</v>
      </c>
      <c r="C55503" s="1">
        <v>44729</v>
      </c>
      <c r="D55503" t="s">
        <v>37</v>
      </c>
      <c r="E55503" t="s">
        <v>41</v>
      </c>
      <c r="F55503" t="s">
        <v>23</v>
      </c>
      <c r="G55503" t="s">
        <v>24</v>
      </c>
      <c r="H55503" t="s">
        <v>46</v>
      </c>
      <c r="I55503" t="s">
        <v>43</v>
      </c>
      <c r="J55503">
        <v>1</v>
      </c>
      <c r="K55503" t="s">
        <v>28</v>
      </c>
      <c r="L55503">
        <v>0</v>
      </c>
      <c r="M55503" t="s">
        <v>921</v>
      </c>
      <c r="N55503" t="s">
        <v>131</v>
      </c>
      <c r="O55503" t="s">
        <v>130400</v>
      </c>
      <c r="P55503" t="s">
        <v>31</v>
      </c>
      <c r="Q55503" t="b">
        <v>0</v>
      </c>
      <c r="R55503" t="s">
        <v>41</v>
      </c>
      <c r="S55503" t="s">
        <v>135969</v>
      </c>
      <c r="T55503" t="s">
        <v>37</v>
      </c>
      <c r="U55503" t="s">
        <v>37</v>
      </c>
    </row>
    <row r="55504" spans="1:21" x14ac:dyDescent="0.3">
      <c r="A55504">
        <v>55503</v>
      </c>
      <c r="B55504" t="s">
        <v>106017</v>
      </c>
      <c r="C55504" s="1">
        <v>44729</v>
      </c>
      <c r="D55504" t="s">
        <v>37</v>
      </c>
      <c r="E55504" t="s">
        <v>41</v>
      </c>
      <c r="F55504" t="s">
        <v>23</v>
      </c>
      <c r="G55504" t="s">
        <v>42</v>
      </c>
      <c r="H55504" t="s">
        <v>25</v>
      </c>
      <c r="I55504" t="s">
        <v>43</v>
      </c>
      <c r="J55504">
        <v>1</v>
      </c>
      <c r="K55504" t="s">
        <v>28</v>
      </c>
      <c r="L55504">
        <v>464</v>
      </c>
      <c r="M55504" t="s">
        <v>68</v>
      </c>
      <c r="N55504" t="s">
        <v>55</v>
      </c>
      <c r="O55504" t="s">
        <v>129519</v>
      </c>
      <c r="P55504" t="s">
        <v>31</v>
      </c>
      <c r="Q55504" t="b">
        <v>0</v>
      </c>
      <c r="R55504" t="s">
        <v>41</v>
      </c>
      <c r="S55504" t="s">
        <v>135969</v>
      </c>
      <c r="T55504" t="s">
        <v>37</v>
      </c>
      <c r="U55504" t="s">
        <v>37</v>
      </c>
    </row>
    <row r="55505" spans="1:21" x14ac:dyDescent="0.3">
      <c r="A55505">
        <v>55504</v>
      </c>
      <c r="B55505" t="s">
        <v>106018</v>
      </c>
      <c r="C55505" s="1">
        <v>44729</v>
      </c>
      <c r="D55505" t="s">
        <v>37</v>
      </c>
      <c r="E55505" t="s">
        <v>41</v>
      </c>
      <c r="F55505" t="s">
        <v>23</v>
      </c>
      <c r="G55505" t="s">
        <v>42</v>
      </c>
      <c r="H55505" t="s">
        <v>35</v>
      </c>
      <c r="I55505" t="s">
        <v>47</v>
      </c>
      <c r="J55505">
        <v>1</v>
      </c>
      <c r="K55505" t="s">
        <v>28</v>
      </c>
      <c r="L55505">
        <v>399</v>
      </c>
      <c r="M55505" t="s">
        <v>3239</v>
      </c>
      <c r="N55505" t="s">
        <v>170</v>
      </c>
      <c r="O55505" t="s">
        <v>130636</v>
      </c>
      <c r="P55505" t="s">
        <v>31</v>
      </c>
      <c r="Q55505" t="b">
        <v>0</v>
      </c>
      <c r="R55505" t="s">
        <v>41</v>
      </c>
      <c r="S55505" t="s">
        <v>135969</v>
      </c>
      <c r="T55505" t="s">
        <v>37</v>
      </c>
      <c r="U55505" t="s">
        <v>37</v>
      </c>
    </row>
    <row r="55506" spans="1:21" x14ac:dyDescent="0.3">
      <c r="A55506">
        <v>55505</v>
      </c>
      <c r="B55506" t="s">
        <v>106023</v>
      </c>
      <c r="C55506" s="1">
        <v>44729</v>
      </c>
      <c r="D55506" t="s">
        <v>34</v>
      </c>
      <c r="E55506" t="s">
        <v>22</v>
      </c>
      <c r="F55506" t="s">
        <v>23</v>
      </c>
      <c r="G55506" t="s">
        <v>24</v>
      </c>
      <c r="H55506" t="s">
        <v>25</v>
      </c>
      <c r="I55506" t="s">
        <v>36</v>
      </c>
      <c r="J55506">
        <v>1</v>
      </c>
      <c r="K55506" t="s">
        <v>28</v>
      </c>
      <c r="L55506">
        <v>1186</v>
      </c>
      <c r="M55506" t="s">
        <v>68</v>
      </c>
      <c r="N55506" t="s">
        <v>55</v>
      </c>
      <c r="O55506" t="s">
        <v>129519</v>
      </c>
      <c r="P55506" t="s">
        <v>31</v>
      </c>
      <c r="Q55506" t="b">
        <v>0</v>
      </c>
      <c r="R55506" t="s">
        <v>32</v>
      </c>
      <c r="S55506" t="s">
        <v>135969</v>
      </c>
      <c r="T55506" t="s">
        <v>129355</v>
      </c>
      <c r="U55506" t="s">
        <v>136767</v>
      </c>
    </row>
    <row r="55507" spans="1:21" x14ac:dyDescent="0.3">
      <c r="A55507">
        <v>55506</v>
      </c>
      <c r="B55507" t="s">
        <v>106024</v>
      </c>
      <c r="C55507" s="1">
        <v>44729</v>
      </c>
      <c r="D55507" t="s">
        <v>37</v>
      </c>
      <c r="E55507" t="s">
        <v>41</v>
      </c>
      <c r="F55507" t="s">
        <v>23</v>
      </c>
      <c r="G55507" t="s">
        <v>42</v>
      </c>
      <c r="H55507" t="s">
        <v>25</v>
      </c>
      <c r="I55507" t="s">
        <v>67</v>
      </c>
      <c r="J55507">
        <v>1</v>
      </c>
      <c r="K55507" t="s">
        <v>28</v>
      </c>
      <c r="L55507">
        <v>899</v>
      </c>
      <c r="M55507" t="s">
        <v>11108</v>
      </c>
      <c r="N55507" t="s">
        <v>30</v>
      </c>
      <c r="O55507" t="s">
        <v>132293</v>
      </c>
      <c r="P55507" t="s">
        <v>31</v>
      </c>
      <c r="Q55507" t="b">
        <v>0</v>
      </c>
      <c r="R55507" t="s">
        <v>41</v>
      </c>
      <c r="S55507" t="s">
        <v>135969</v>
      </c>
      <c r="T55507" t="s">
        <v>37</v>
      </c>
      <c r="U55507" t="s">
        <v>37</v>
      </c>
    </row>
    <row r="55508" spans="1:21" x14ac:dyDescent="0.3">
      <c r="A55508">
        <v>55507</v>
      </c>
      <c r="B55508" t="s">
        <v>106026</v>
      </c>
      <c r="C55508" s="1">
        <v>44729</v>
      </c>
      <c r="D55508" t="s">
        <v>21</v>
      </c>
      <c r="E55508" t="s">
        <v>41</v>
      </c>
      <c r="F55508" t="s">
        <v>23</v>
      </c>
      <c r="G55508" t="s">
        <v>42</v>
      </c>
      <c r="H55508" t="s">
        <v>35</v>
      </c>
      <c r="I55508" t="s">
        <v>47</v>
      </c>
      <c r="J55508">
        <v>1</v>
      </c>
      <c r="K55508" t="s">
        <v>28</v>
      </c>
      <c r="L55508">
        <v>435</v>
      </c>
      <c r="M55508" t="s">
        <v>872</v>
      </c>
      <c r="N55508" t="s">
        <v>99</v>
      </c>
      <c r="O55508" t="s">
        <v>131501</v>
      </c>
      <c r="P55508" t="s">
        <v>31</v>
      </c>
      <c r="Q55508" t="b">
        <v>0</v>
      </c>
      <c r="R55508" t="s">
        <v>41</v>
      </c>
      <c r="S55508" t="s">
        <v>135969</v>
      </c>
      <c r="T55508" t="s">
        <v>21</v>
      </c>
      <c r="U55508" t="s">
        <v>21</v>
      </c>
    </row>
    <row r="55509" spans="1:21" x14ac:dyDescent="0.3">
      <c r="A55509">
        <v>55508</v>
      </c>
      <c r="B55509" t="s">
        <v>106027</v>
      </c>
      <c r="C55509" s="1">
        <v>44729</v>
      </c>
      <c r="D55509" t="s">
        <v>34</v>
      </c>
      <c r="E55509" t="s">
        <v>22</v>
      </c>
      <c r="F55509" t="s">
        <v>23</v>
      </c>
      <c r="G55509" t="s">
        <v>24</v>
      </c>
      <c r="H55509" t="s">
        <v>25</v>
      </c>
      <c r="I55509" t="s">
        <v>90</v>
      </c>
      <c r="J55509">
        <v>1</v>
      </c>
      <c r="K55509" t="s">
        <v>28</v>
      </c>
      <c r="L55509">
        <v>763</v>
      </c>
      <c r="M55509" t="s">
        <v>38</v>
      </c>
      <c r="N55509" t="s">
        <v>39</v>
      </c>
      <c r="O55509" t="s">
        <v>129790</v>
      </c>
      <c r="P55509" t="s">
        <v>31</v>
      </c>
      <c r="Q55509" t="b">
        <v>0</v>
      </c>
      <c r="R55509" t="s">
        <v>32</v>
      </c>
      <c r="S55509" t="s">
        <v>135969</v>
      </c>
      <c r="T55509" t="s">
        <v>129355</v>
      </c>
      <c r="U55509" t="s">
        <v>136767</v>
      </c>
    </row>
    <row r="55510" spans="1:21" x14ac:dyDescent="0.3">
      <c r="A55510">
        <v>55509</v>
      </c>
      <c r="B55510" t="s">
        <v>106028</v>
      </c>
      <c r="C55510" s="1">
        <v>44729</v>
      </c>
      <c r="D55510" t="s">
        <v>37</v>
      </c>
      <c r="E55510" t="s">
        <v>41</v>
      </c>
      <c r="F55510" t="s">
        <v>23</v>
      </c>
      <c r="G55510" t="s">
        <v>42</v>
      </c>
      <c r="H55510" t="s">
        <v>35</v>
      </c>
      <c r="I55510" t="s">
        <v>43</v>
      </c>
      <c r="J55510">
        <v>1</v>
      </c>
      <c r="K55510" t="s">
        <v>28</v>
      </c>
      <c r="L55510">
        <v>301</v>
      </c>
      <c r="M55510" t="s">
        <v>1825</v>
      </c>
      <c r="N55510" t="s">
        <v>30</v>
      </c>
      <c r="O55510" t="s">
        <v>130152</v>
      </c>
      <c r="P55510" t="s">
        <v>31</v>
      </c>
      <c r="Q55510" t="b">
        <v>0</v>
      </c>
      <c r="R55510" t="s">
        <v>41</v>
      </c>
      <c r="S55510" t="s">
        <v>135969</v>
      </c>
      <c r="T55510" t="s">
        <v>37</v>
      </c>
      <c r="U55510" t="s">
        <v>37</v>
      </c>
    </row>
    <row r="55511" spans="1:21" x14ac:dyDescent="0.3">
      <c r="A55511">
        <v>55510</v>
      </c>
      <c r="B55511" t="s">
        <v>106029</v>
      </c>
      <c r="C55511" s="1">
        <v>44729</v>
      </c>
      <c r="D55511" t="s">
        <v>37</v>
      </c>
      <c r="E55511" t="s">
        <v>41</v>
      </c>
      <c r="F55511" t="s">
        <v>23</v>
      </c>
      <c r="G55511" t="s">
        <v>42</v>
      </c>
      <c r="H55511" t="s">
        <v>25</v>
      </c>
      <c r="I55511" t="s">
        <v>43</v>
      </c>
      <c r="J55511">
        <v>1</v>
      </c>
      <c r="K55511" t="s">
        <v>28</v>
      </c>
      <c r="L55511">
        <v>799</v>
      </c>
      <c r="M55511" t="s">
        <v>81</v>
      </c>
      <c r="N55511" t="s">
        <v>82</v>
      </c>
      <c r="O55511" t="s">
        <v>131265</v>
      </c>
      <c r="P55511" t="s">
        <v>31</v>
      </c>
      <c r="Q55511" t="b">
        <v>0</v>
      </c>
      <c r="R55511" t="s">
        <v>41</v>
      </c>
      <c r="S55511" t="s">
        <v>135969</v>
      </c>
      <c r="T55511" t="s">
        <v>37</v>
      </c>
      <c r="U55511" t="s">
        <v>37</v>
      </c>
    </row>
    <row r="55512" spans="1:21" x14ac:dyDescent="0.3">
      <c r="A55512">
        <v>55511</v>
      </c>
      <c r="B55512" t="s">
        <v>106030</v>
      </c>
      <c r="C55512" s="1">
        <v>44729</v>
      </c>
      <c r="D55512" t="s">
        <v>37</v>
      </c>
      <c r="E55512" t="s">
        <v>41</v>
      </c>
      <c r="F55512" t="s">
        <v>23</v>
      </c>
      <c r="G55512" t="s">
        <v>42</v>
      </c>
      <c r="H55512" t="s">
        <v>35</v>
      </c>
      <c r="I55512" t="s">
        <v>90</v>
      </c>
      <c r="J55512">
        <v>1</v>
      </c>
      <c r="K55512" t="s">
        <v>28</v>
      </c>
      <c r="L55512">
        <v>387</v>
      </c>
      <c r="M55512" t="s">
        <v>610</v>
      </c>
      <c r="N55512" t="s">
        <v>251</v>
      </c>
      <c r="O55512" t="s">
        <v>129955</v>
      </c>
      <c r="P55512" t="s">
        <v>31</v>
      </c>
      <c r="Q55512" t="b">
        <v>0</v>
      </c>
      <c r="R55512" t="s">
        <v>41</v>
      </c>
      <c r="S55512" t="s">
        <v>135969</v>
      </c>
      <c r="T55512" t="s">
        <v>37</v>
      </c>
      <c r="U55512" t="s">
        <v>37</v>
      </c>
    </row>
    <row r="55513" spans="1:21" x14ac:dyDescent="0.3">
      <c r="A55513">
        <v>55512</v>
      </c>
      <c r="B55513" t="s">
        <v>106031</v>
      </c>
      <c r="C55513" s="1">
        <v>44729</v>
      </c>
      <c r="D55513" t="s">
        <v>37</v>
      </c>
      <c r="E55513" t="s">
        <v>41</v>
      </c>
      <c r="F55513" t="s">
        <v>23</v>
      </c>
      <c r="G55513" t="s">
        <v>42</v>
      </c>
      <c r="H55513" t="s">
        <v>50</v>
      </c>
      <c r="I55513" t="s">
        <v>90</v>
      </c>
      <c r="J55513">
        <v>1</v>
      </c>
      <c r="K55513" t="s">
        <v>28</v>
      </c>
      <c r="L55513">
        <v>493</v>
      </c>
      <c r="M55513" t="s">
        <v>1045</v>
      </c>
      <c r="N55513" t="s">
        <v>124</v>
      </c>
      <c r="O55513" t="s">
        <v>130397</v>
      </c>
      <c r="P55513" t="s">
        <v>31</v>
      </c>
      <c r="Q55513" t="b">
        <v>0</v>
      </c>
      <c r="R55513" t="s">
        <v>41</v>
      </c>
      <c r="S55513" t="s">
        <v>135969</v>
      </c>
      <c r="T55513" t="s">
        <v>37</v>
      </c>
      <c r="U55513" t="s">
        <v>37</v>
      </c>
    </row>
    <row r="55514" spans="1:21" x14ac:dyDescent="0.3">
      <c r="A55514">
        <v>55513</v>
      </c>
      <c r="B55514" t="s">
        <v>106032</v>
      </c>
      <c r="C55514" s="1">
        <v>44729</v>
      </c>
      <c r="D55514" t="s">
        <v>34</v>
      </c>
      <c r="E55514" t="s">
        <v>22</v>
      </c>
      <c r="F55514" t="s">
        <v>23</v>
      </c>
      <c r="G55514" t="s">
        <v>24</v>
      </c>
      <c r="H55514" t="s">
        <v>50</v>
      </c>
      <c r="I55514" t="s">
        <v>63</v>
      </c>
      <c r="J55514">
        <v>1</v>
      </c>
      <c r="K55514" t="s">
        <v>28</v>
      </c>
      <c r="L55514">
        <v>320</v>
      </c>
      <c r="M55514" t="s">
        <v>167</v>
      </c>
      <c r="N55514" t="s">
        <v>30</v>
      </c>
      <c r="O55514" t="s">
        <v>129944</v>
      </c>
      <c r="P55514" t="s">
        <v>31</v>
      </c>
      <c r="Q55514" t="b">
        <v>0</v>
      </c>
      <c r="R55514" t="s">
        <v>32</v>
      </c>
      <c r="S55514" t="s">
        <v>135969</v>
      </c>
      <c r="T55514" t="s">
        <v>129355</v>
      </c>
      <c r="U55514" t="s">
        <v>136767</v>
      </c>
    </row>
    <row r="55515" spans="1:21" x14ac:dyDescent="0.3">
      <c r="A55515">
        <v>55514</v>
      </c>
      <c r="B55515" t="s">
        <v>106033</v>
      </c>
      <c r="C55515" s="1">
        <v>44729</v>
      </c>
      <c r="D55515" t="s">
        <v>37</v>
      </c>
      <c r="E55515" t="s">
        <v>41</v>
      </c>
      <c r="F55515" t="s">
        <v>23</v>
      </c>
      <c r="G55515" t="s">
        <v>42</v>
      </c>
      <c r="H55515" t="s">
        <v>46</v>
      </c>
      <c r="I55515" t="s">
        <v>26</v>
      </c>
      <c r="J55515">
        <v>1</v>
      </c>
      <c r="K55515" t="s">
        <v>28</v>
      </c>
      <c r="L55515">
        <v>725</v>
      </c>
      <c r="M55515" t="s">
        <v>1158</v>
      </c>
      <c r="N55515" t="s">
        <v>124</v>
      </c>
      <c r="O55515" t="s">
        <v>131655</v>
      </c>
      <c r="P55515" t="s">
        <v>31</v>
      </c>
      <c r="Q55515" t="b">
        <v>0</v>
      </c>
      <c r="R55515" t="s">
        <v>41</v>
      </c>
      <c r="S55515" t="s">
        <v>135969</v>
      </c>
      <c r="T55515" t="s">
        <v>37</v>
      </c>
      <c r="U55515" t="s">
        <v>37</v>
      </c>
    </row>
    <row r="55516" spans="1:21" x14ac:dyDescent="0.3">
      <c r="A55516">
        <v>55515</v>
      </c>
      <c r="B55516" t="s">
        <v>106034</v>
      </c>
      <c r="C55516" s="1">
        <v>44729</v>
      </c>
      <c r="D55516" t="s">
        <v>37</v>
      </c>
      <c r="E55516" t="s">
        <v>41</v>
      </c>
      <c r="F55516" t="s">
        <v>23</v>
      </c>
      <c r="G55516" t="s">
        <v>42</v>
      </c>
      <c r="H55516" t="s">
        <v>50</v>
      </c>
      <c r="I55516" t="s">
        <v>90</v>
      </c>
      <c r="J55516">
        <v>1</v>
      </c>
      <c r="K55516" t="s">
        <v>28</v>
      </c>
      <c r="L55516">
        <v>726</v>
      </c>
      <c r="M55516" t="s">
        <v>4002</v>
      </c>
      <c r="N55516" t="s">
        <v>124</v>
      </c>
      <c r="O55516" t="s">
        <v>134759</v>
      </c>
      <c r="P55516" t="s">
        <v>31</v>
      </c>
      <c r="Q55516" t="b">
        <v>0</v>
      </c>
      <c r="R55516" t="s">
        <v>41</v>
      </c>
      <c r="S55516" t="s">
        <v>135969</v>
      </c>
      <c r="T55516" t="s">
        <v>37</v>
      </c>
      <c r="U55516" t="s">
        <v>37</v>
      </c>
    </row>
    <row r="55517" spans="1:21" x14ac:dyDescent="0.3">
      <c r="A55517">
        <v>55516</v>
      </c>
      <c r="B55517" t="s">
        <v>106035</v>
      </c>
      <c r="C55517" s="1">
        <v>44729</v>
      </c>
      <c r="D55517" t="s">
        <v>37</v>
      </c>
      <c r="E55517" t="s">
        <v>41</v>
      </c>
      <c r="F55517" t="s">
        <v>23</v>
      </c>
      <c r="G55517" t="s">
        <v>42</v>
      </c>
      <c r="H55517" t="s">
        <v>25</v>
      </c>
      <c r="I55517" t="s">
        <v>67</v>
      </c>
      <c r="J55517">
        <v>1</v>
      </c>
      <c r="K55517" t="s">
        <v>28</v>
      </c>
      <c r="L55517">
        <v>1163</v>
      </c>
      <c r="M55517" t="s">
        <v>2659</v>
      </c>
      <c r="N55517" t="s">
        <v>124</v>
      </c>
      <c r="O55517" t="s">
        <v>132718</v>
      </c>
      <c r="P55517" t="s">
        <v>31</v>
      </c>
      <c r="Q55517" t="b">
        <v>0</v>
      </c>
      <c r="R55517" t="s">
        <v>41</v>
      </c>
      <c r="S55517" t="s">
        <v>135969</v>
      </c>
      <c r="T55517" t="s">
        <v>37</v>
      </c>
      <c r="U55517" t="s">
        <v>37</v>
      </c>
    </row>
    <row r="55518" spans="1:21" x14ac:dyDescent="0.3">
      <c r="A55518">
        <v>55517</v>
      </c>
      <c r="B55518" t="s">
        <v>106036</v>
      </c>
      <c r="C55518" s="1">
        <v>44729</v>
      </c>
      <c r="D55518" t="s">
        <v>37</v>
      </c>
      <c r="E55518" t="s">
        <v>41</v>
      </c>
      <c r="F55518" t="s">
        <v>23</v>
      </c>
      <c r="G55518" t="s">
        <v>42</v>
      </c>
      <c r="H55518" t="s">
        <v>25</v>
      </c>
      <c r="I55518" t="s">
        <v>90</v>
      </c>
      <c r="J55518">
        <v>1</v>
      </c>
      <c r="K55518" t="s">
        <v>28</v>
      </c>
      <c r="L55518">
        <v>636</v>
      </c>
      <c r="M55518" t="s">
        <v>64</v>
      </c>
      <c r="N55518" t="s">
        <v>52</v>
      </c>
      <c r="O55518" t="s">
        <v>129848</v>
      </c>
      <c r="P55518" t="s">
        <v>31</v>
      </c>
      <c r="Q55518" t="b">
        <v>0</v>
      </c>
      <c r="R55518" t="s">
        <v>41</v>
      </c>
      <c r="S55518" t="s">
        <v>135969</v>
      </c>
      <c r="T55518" t="s">
        <v>37</v>
      </c>
      <c r="U55518" t="s">
        <v>37</v>
      </c>
    </row>
    <row r="55519" spans="1:21" x14ac:dyDescent="0.3">
      <c r="A55519">
        <v>55518</v>
      </c>
      <c r="B55519" t="s">
        <v>106037</v>
      </c>
      <c r="C55519" s="1">
        <v>44729</v>
      </c>
      <c r="D55519" t="s">
        <v>34</v>
      </c>
      <c r="E55519" t="s">
        <v>22</v>
      </c>
      <c r="F55519" t="s">
        <v>23</v>
      </c>
      <c r="G55519" t="s">
        <v>24</v>
      </c>
      <c r="H55519" t="s">
        <v>46</v>
      </c>
      <c r="I55519" t="s">
        <v>63</v>
      </c>
      <c r="J55519">
        <v>1</v>
      </c>
      <c r="K55519" t="s">
        <v>28</v>
      </c>
      <c r="L55519">
        <v>735</v>
      </c>
      <c r="M55519" t="s">
        <v>2659</v>
      </c>
      <c r="N55519" t="s">
        <v>124</v>
      </c>
      <c r="O55519" t="s">
        <v>136496</v>
      </c>
      <c r="P55519" t="s">
        <v>31</v>
      </c>
      <c r="Q55519" t="b">
        <v>0</v>
      </c>
      <c r="R55519" t="s">
        <v>32</v>
      </c>
      <c r="S55519" t="s">
        <v>135969</v>
      </c>
      <c r="T55519" t="s">
        <v>129355</v>
      </c>
      <c r="U55519" t="s">
        <v>136767</v>
      </c>
    </row>
    <row r="55520" spans="1:21" x14ac:dyDescent="0.3">
      <c r="A55520">
        <v>55519</v>
      </c>
      <c r="B55520" t="s">
        <v>106038</v>
      </c>
      <c r="C55520" s="1">
        <v>44729</v>
      </c>
      <c r="D55520" t="s">
        <v>37</v>
      </c>
      <c r="E55520" t="s">
        <v>41</v>
      </c>
      <c r="F55520" t="s">
        <v>23</v>
      </c>
      <c r="G55520" t="s">
        <v>42</v>
      </c>
      <c r="H55520" t="s">
        <v>35</v>
      </c>
      <c r="I55520" t="s">
        <v>47</v>
      </c>
      <c r="J55520">
        <v>1</v>
      </c>
      <c r="K55520" t="s">
        <v>28</v>
      </c>
      <c r="L55520">
        <v>416</v>
      </c>
      <c r="M55520" t="s">
        <v>471</v>
      </c>
      <c r="N55520" t="s">
        <v>60</v>
      </c>
      <c r="O55520" t="s">
        <v>129566</v>
      </c>
      <c r="P55520" t="s">
        <v>31</v>
      </c>
      <c r="Q55520" t="b">
        <v>0</v>
      </c>
      <c r="R55520" t="s">
        <v>41</v>
      </c>
      <c r="S55520" t="s">
        <v>135969</v>
      </c>
      <c r="T55520" t="s">
        <v>37</v>
      </c>
      <c r="U55520" t="s">
        <v>37</v>
      </c>
    </row>
    <row r="55521" spans="1:21" x14ac:dyDescent="0.3">
      <c r="A55521">
        <v>55520</v>
      </c>
      <c r="B55521" t="s">
        <v>106039</v>
      </c>
      <c r="C55521" s="1">
        <v>44729</v>
      </c>
      <c r="D55521" t="s">
        <v>37</v>
      </c>
      <c r="E55521" t="s">
        <v>41</v>
      </c>
      <c r="F55521" t="s">
        <v>23</v>
      </c>
      <c r="G55521" t="s">
        <v>42</v>
      </c>
      <c r="H55521" t="s">
        <v>46</v>
      </c>
      <c r="I55521" t="s">
        <v>67</v>
      </c>
      <c r="J55521">
        <v>1</v>
      </c>
      <c r="K55521" t="s">
        <v>28</v>
      </c>
      <c r="L55521">
        <v>735</v>
      </c>
      <c r="M55521" t="s">
        <v>83320</v>
      </c>
      <c r="N55521" t="s">
        <v>39</v>
      </c>
      <c r="O55521" t="s">
        <v>136497</v>
      </c>
      <c r="P55521" t="s">
        <v>31</v>
      </c>
      <c r="Q55521" t="b">
        <v>0</v>
      </c>
      <c r="R55521" t="s">
        <v>41</v>
      </c>
      <c r="S55521" t="s">
        <v>135969</v>
      </c>
      <c r="T55521" t="s">
        <v>37</v>
      </c>
      <c r="U55521" t="s">
        <v>37</v>
      </c>
    </row>
    <row r="55522" spans="1:21" x14ac:dyDescent="0.3">
      <c r="A55522">
        <v>55521</v>
      </c>
      <c r="B55522" t="s">
        <v>106040</v>
      </c>
      <c r="C55522" s="1">
        <v>44729</v>
      </c>
      <c r="D55522" t="s">
        <v>37</v>
      </c>
      <c r="E55522" t="s">
        <v>41</v>
      </c>
      <c r="F55522" t="s">
        <v>23</v>
      </c>
      <c r="G55522" t="s">
        <v>42</v>
      </c>
      <c r="H55522" t="s">
        <v>25</v>
      </c>
      <c r="I55522" t="s">
        <v>26</v>
      </c>
      <c r="J55522">
        <v>1</v>
      </c>
      <c r="K55522" t="s">
        <v>28</v>
      </c>
      <c r="L55522">
        <v>1447</v>
      </c>
      <c r="M55522" t="s">
        <v>59</v>
      </c>
      <c r="N55522" t="s">
        <v>60</v>
      </c>
      <c r="O55522" t="s">
        <v>129420</v>
      </c>
      <c r="P55522" t="s">
        <v>31</v>
      </c>
      <c r="Q55522" t="b">
        <v>0</v>
      </c>
      <c r="R55522" t="s">
        <v>41</v>
      </c>
      <c r="S55522" t="s">
        <v>135969</v>
      </c>
      <c r="T55522" t="s">
        <v>37</v>
      </c>
      <c r="U55522" t="s">
        <v>37</v>
      </c>
    </row>
    <row r="55523" spans="1:21" x14ac:dyDescent="0.3">
      <c r="A55523">
        <v>55522</v>
      </c>
      <c r="B55523" t="s">
        <v>106041</v>
      </c>
      <c r="C55523" s="1">
        <v>44729</v>
      </c>
      <c r="D55523" t="s">
        <v>37</v>
      </c>
      <c r="E55523" t="s">
        <v>41</v>
      </c>
      <c r="F55523" t="s">
        <v>23</v>
      </c>
      <c r="G55523" t="s">
        <v>42</v>
      </c>
      <c r="H55523" t="s">
        <v>25</v>
      </c>
      <c r="I55523" t="s">
        <v>47</v>
      </c>
      <c r="J55523">
        <v>1</v>
      </c>
      <c r="K55523" t="s">
        <v>28</v>
      </c>
      <c r="L55523">
        <v>759</v>
      </c>
      <c r="M55523" t="s">
        <v>38</v>
      </c>
      <c r="N55523" t="s">
        <v>39</v>
      </c>
      <c r="O55523" t="s">
        <v>131739</v>
      </c>
      <c r="P55523" t="s">
        <v>31</v>
      </c>
      <c r="Q55523" t="b">
        <v>0</v>
      </c>
      <c r="R55523" t="s">
        <v>41</v>
      </c>
      <c r="S55523" t="s">
        <v>135969</v>
      </c>
      <c r="T55523" t="s">
        <v>37</v>
      </c>
      <c r="U55523" t="s">
        <v>37</v>
      </c>
    </row>
    <row r="55524" spans="1:21" x14ac:dyDescent="0.3">
      <c r="A55524">
        <v>55523</v>
      </c>
      <c r="B55524" t="s">
        <v>106042</v>
      </c>
      <c r="C55524" s="1">
        <v>44729</v>
      </c>
      <c r="D55524" t="s">
        <v>34</v>
      </c>
      <c r="E55524" t="s">
        <v>22</v>
      </c>
      <c r="F55524" t="s">
        <v>23</v>
      </c>
      <c r="G55524" t="s">
        <v>24</v>
      </c>
      <c r="H55524" t="s">
        <v>35</v>
      </c>
      <c r="I55524" t="s">
        <v>26</v>
      </c>
      <c r="J55524">
        <v>1</v>
      </c>
      <c r="K55524" t="s">
        <v>28</v>
      </c>
      <c r="L55524">
        <v>357</v>
      </c>
      <c r="M55524" t="s">
        <v>4343</v>
      </c>
      <c r="N55524" t="s">
        <v>79</v>
      </c>
      <c r="O55524" t="s">
        <v>130021</v>
      </c>
      <c r="P55524" t="s">
        <v>31</v>
      </c>
      <c r="Q55524" t="b">
        <v>0</v>
      </c>
      <c r="R55524" t="s">
        <v>32</v>
      </c>
      <c r="S55524" t="s">
        <v>135969</v>
      </c>
      <c r="T55524" t="s">
        <v>129355</v>
      </c>
      <c r="U55524" t="s">
        <v>136767</v>
      </c>
    </row>
    <row r="55525" spans="1:21" x14ac:dyDescent="0.3">
      <c r="A55525">
        <v>55524</v>
      </c>
      <c r="B55525" t="s">
        <v>106043</v>
      </c>
      <c r="C55525" s="1">
        <v>44729</v>
      </c>
      <c r="D55525" t="s">
        <v>37</v>
      </c>
      <c r="E55525" t="s">
        <v>41</v>
      </c>
      <c r="F55525" t="s">
        <v>23</v>
      </c>
      <c r="G55525" t="s">
        <v>42</v>
      </c>
      <c r="H55525" t="s">
        <v>35</v>
      </c>
      <c r="I55525" t="s">
        <v>26</v>
      </c>
      <c r="J55525">
        <v>1</v>
      </c>
      <c r="K55525" t="s">
        <v>28</v>
      </c>
      <c r="L55525">
        <v>330</v>
      </c>
      <c r="M55525" t="s">
        <v>4343</v>
      </c>
      <c r="N55525" t="s">
        <v>79</v>
      </c>
      <c r="O55525" t="s">
        <v>130021</v>
      </c>
      <c r="P55525" t="s">
        <v>31</v>
      </c>
      <c r="Q55525" t="b">
        <v>0</v>
      </c>
      <c r="R55525" t="s">
        <v>41</v>
      </c>
      <c r="S55525" t="s">
        <v>135969</v>
      </c>
      <c r="T55525" t="s">
        <v>37</v>
      </c>
      <c r="U55525" t="s">
        <v>37</v>
      </c>
    </row>
    <row r="55526" spans="1:21" x14ac:dyDescent="0.3">
      <c r="A55526">
        <v>55525</v>
      </c>
      <c r="B55526" t="s">
        <v>106045</v>
      </c>
      <c r="C55526" s="1">
        <v>44729</v>
      </c>
      <c r="D55526" t="s">
        <v>37</v>
      </c>
      <c r="E55526" t="s">
        <v>41</v>
      </c>
      <c r="F55526" t="s">
        <v>23</v>
      </c>
      <c r="G55526" t="s">
        <v>42</v>
      </c>
      <c r="H55526" t="s">
        <v>25</v>
      </c>
      <c r="I55526" t="s">
        <v>90</v>
      </c>
      <c r="J55526">
        <v>1</v>
      </c>
      <c r="K55526" t="s">
        <v>28</v>
      </c>
      <c r="L55526">
        <v>539</v>
      </c>
      <c r="M55526" t="s">
        <v>15923</v>
      </c>
      <c r="N55526" t="s">
        <v>102</v>
      </c>
      <c r="O55526" t="s">
        <v>132972</v>
      </c>
      <c r="P55526" t="s">
        <v>31</v>
      </c>
      <c r="Q55526" t="b">
        <v>0</v>
      </c>
      <c r="R55526" t="s">
        <v>41</v>
      </c>
      <c r="S55526" t="s">
        <v>135969</v>
      </c>
      <c r="T55526" t="s">
        <v>37</v>
      </c>
      <c r="U55526" t="s">
        <v>37</v>
      </c>
    </row>
    <row r="55527" spans="1:21" x14ac:dyDescent="0.3">
      <c r="A55527">
        <v>55526</v>
      </c>
      <c r="B55527" t="s">
        <v>106046</v>
      </c>
      <c r="C55527" s="1">
        <v>44729</v>
      </c>
      <c r="D55527" t="s">
        <v>37</v>
      </c>
      <c r="E55527" t="s">
        <v>41</v>
      </c>
      <c r="F55527" t="s">
        <v>23</v>
      </c>
      <c r="G55527" t="s">
        <v>42</v>
      </c>
      <c r="H55527" t="s">
        <v>25</v>
      </c>
      <c r="I55527" t="s">
        <v>43</v>
      </c>
      <c r="J55527">
        <v>1</v>
      </c>
      <c r="K55527" t="s">
        <v>28</v>
      </c>
      <c r="L55527">
        <v>763</v>
      </c>
      <c r="M55527" t="s">
        <v>164</v>
      </c>
      <c r="N55527" t="s">
        <v>30</v>
      </c>
      <c r="O55527" t="s">
        <v>130265</v>
      </c>
      <c r="P55527" t="s">
        <v>31</v>
      </c>
      <c r="Q55527" t="b">
        <v>0</v>
      </c>
      <c r="R55527" t="s">
        <v>41</v>
      </c>
      <c r="S55527" t="s">
        <v>135969</v>
      </c>
      <c r="T55527" t="s">
        <v>37</v>
      </c>
      <c r="U55527" t="s">
        <v>37</v>
      </c>
    </row>
    <row r="55528" spans="1:21" x14ac:dyDescent="0.3">
      <c r="A55528">
        <v>55527</v>
      </c>
      <c r="B55528" t="s">
        <v>106047</v>
      </c>
      <c r="C55528" s="1">
        <v>44729</v>
      </c>
      <c r="D55528" t="s">
        <v>37</v>
      </c>
      <c r="E55528" t="s">
        <v>41</v>
      </c>
      <c r="F55528" t="s">
        <v>23</v>
      </c>
      <c r="G55528" t="s">
        <v>42</v>
      </c>
      <c r="H55528" t="s">
        <v>25</v>
      </c>
      <c r="I55528" t="s">
        <v>90</v>
      </c>
      <c r="J55528">
        <v>1</v>
      </c>
      <c r="K55528" t="s">
        <v>28</v>
      </c>
      <c r="L55528">
        <v>635</v>
      </c>
      <c r="M55528" t="s">
        <v>471</v>
      </c>
      <c r="N55528" t="s">
        <v>60</v>
      </c>
      <c r="O55528" t="s">
        <v>130802</v>
      </c>
      <c r="P55528" t="s">
        <v>31</v>
      </c>
      <c r="Q55528" t="b">
        <v>1</v>
      </c>
      <c r="R55528" t="s">
        <v>41</v>
      </c>
      <c r="S55528" t="s">
        <v>135969</v>
      </c>
      <c r="T55528" t="s">
        <v>37</v>
      </c>
      <c r="U55528" t="s">
        <v>37</v>
      </c>
    </row>
    <row r="55529" spans="1:21" x14ac:dyDescent="0.3">
      <c r="A55529">
        <v>55528</v>
      </c>
      <c r="B55529" t="s">
        <v>106048</v>
      </c>
      <c r="C55529" s="1">
        <v>44729</v>
      </c>
      <c r="D55529" t="s">
        <v>34</v>
      </c>
      <c r="E55529" t="s">
        <v>22</v>
      </c>
      <c r="F55529" t="s">
        <v>23</v>
      </c>
      <c r="G55529" t="s">
        <v>24</v>
      </c>
      <c r="H55529" t="s">
        <v>46</v>
      </c>
      <c r="I55529" t="s">
        <v>63</v>
      </c>
      <c r="J55529">
        <v>1</v>
      </c>
      <c r="K55529" t="s">
        <v>28</v>
      </c>
      <c r="L55529">
        <v>735</v>
      </c>
      <c r="M55529" t="s">
        <v>112</v>
      </c>
      <c r="N55529" t="s">
        <v>55</v>
      </c>
      <c r="O55529" t="s">
        <v>129379</v>
      </c>
      <c r="P55529" t="s">
        <v>31</v>
      </c>
      <c r="Q55529" t="b">
        <v>0</v>
      </c>
      <c r="R55529" t="s">
        <v>32</v>
      </c>
      <c r="S55529" t="s">
        <v>135969</v>
      </c>
      <c r="T55529" t="s">
        <v>129355</v>
      </c>
      <c r="U55529" t="s">
        <v>136767</v>
      </c>
    </row>
    <row r="55530" spans="1:21" x14ac:dyDescent="0.3">
      <c r="A55530">
        <v>55529</v>
      </c>
      <c r="B55530" t="s">
        <v>106049</v>
      </c>
      <c r="C55530" s="1">
        <v>44729</v>
      </c>
      <c r="D55530" t="s">
        <v>37</v>
      </c>
      <c r="E55530" t="s">
        <v>41</v>
      </c>
      <c r="F55530" t="s">
        <v>23</v>
      </c>
      <c r="G55530" t="s">
        <v>42</v>
      </c>
      <c r="H55530" t="s">
        <v>50</v>
      </c>
      <c r="I55530" t="s">
        <v>26</v>
      </c>
      <c r="J55530">
        <v>1</v>
      </c>
      <c r="K55530" t="s">
        <v>28</v>
      </c>
      <c r="L55530">
        <v>518</v>
      </c>
      <c r="M55530" t="s">
        <v>136</v>
      </c>
      <c r="N55530" t="s">
        <v>137</v>
      </c>
      <c r="O55530" t="s">
        <v>129392</v>
      </c>
      <c r="P55530" t="s">
        <v>31</v>
      </c>
      <c r="Q55530" t="b">
        <v>0</v>
      </c>
      <c r="R55530" t="s">
        <v>41</v>
      </c>
      <c r="S55530" t="s">
        <v>135969</v>
      </c>
      <c r="T55530" t="s">
        <v>37</v>
      </c>
      <c r="U55530" t="s">
        <v>37</v>
      </c>
    </row>
    <row r="55531" spans="1:21" x14ac:dyDescent="0.3">
      <c r="A55531">
        <v>55530</v>
      </c>
      <c r="B55531" t="s">
        <v>106050</v>
      </c>
      <c r="C55531" s="1">
        <v>44729</v>
      </c>
      <c r="D55531" t="s">
        <v>37</v>
      </c>
      <c r="E55531" t="s">
        <v>41</v>
      </c>
      <c r="F55531" t="s">
        <v>23</v>
      </c>
      <c r="G55531" t="s">
        <v>42</v>
      </c>
      <c r="H55531" t="s">
        <v>50</v>
      </c>
      <c r="I55531" t="s">
        <v>26</v>
      </c>
      <c r="J55531">
        <v>1</v>
      </c>
      <c r="K55531" t="s">
        <v>28</v>
      </c>
      <c r="L55531">
        <v>749</v>
      </c>
      <c r="M55531" t="s">
        <v>59</v>
      </c>
      <c r="N55531" t="s">
        <v>60</v>
      </c>
      <c r="O55531" t="s">
        <v>130119</v>
      </c>
      <c r="P55531" t="s">
        <v>31</v>
      </c>
      <c r="Q55531" t="b">
        <v>0</v>
      </c>
      <c r="R55531" t="s">
        <v>41</v>
      </c>
      <c r="S55531" t="s">
        <v>135969</v>
      </c>
      <c r="T55531" t="s">
        <v>37</v>
      </c>
      <c r="U55531" t="s">
        <v>37</v>
      </c>
    </row>
    <row r="55532" spans="1:21" x14ac:dyDescent="0.3">
      <c r="A55532">
        <v>55531</v>
      </c>
      <c r="B55532" t="s">
        <v>106051</v>
      </c>
      <c r="C55532" s="1">
        <v>44729</v>
      </c>
      <c r="D55532" t="s">
        <v>37</v>
      </c>
      <c r="E55532" t="s">
        <v>41</v>
      </c>
      <c r="F55532" t="s">
        <v>23</v>
      </c>
      <c r="G55532" t="s">
        <v>42</v>
      </c>
      <c r="H55532" t="s">
        <v>50</v>
      </c>
      <c r="I55532" t="s">
        <v>43</v>
      </c>
      <c r="J55532">
        <v>1</v>
      </c>
      <c r="K55532" t="s">
        <v>28</v>
      </c>
      <c r="L55532">
        <v>693</v>
      </c>
      <c r="M55532" t="s">
        <v>1454</v>
      </c>
      <c r="N55532" t="s">
        <v>30</v>
      </c>
      <c r="O55532" t="s">
        <v>129722</v>
      </c>
      <c r="P55532" t="s">
        <v>31</v>
      </c>
      <c r="Q55532" t="b">
        <v>0</v>
      </c>
      <c r="R55532" t="s">
        <v>41</v>
      </c>
      <c r="S55532" t="s">
        <v>135969</v>
      </c>
      <c r="T55532" t="s">
        <v>37</v>
      </c>
      <c r="U55532" t="s">
        <v>37</v>
      </c>
    </row>
    <row r="55533" spans="1:21" x14ac:dyDescent="0.3">
      <c r="A55533">
        <v>55532</v>
      </c>
      <c r="B55533" t="s">
        <v>106052</v>
      </c>
      <c r="C55533" s="1">
        <v>44729</v>
      </c>
      <c r="D55533" t="s">
        <v>37</v>
      </c>
      <c r="E55533" t="s">
        <v>41</v>
      </c>
      <c r="F55533" t="s">
        <v>23</v>
      </c>
      <c r="G55533" t="s">
        <v>42</v>
      </c>
      <c r="H55533" t="s">
        <v>25</v>
      </c>
      <c r="I55533" t="s">
        <v>90</v>
      </c>
      <c r="J55533">
        <v>1</v>
      </c>
      <c r="K55533" t="s">
        <v>28</v>
      </c>
      <c r="L55533">
        <v>1163</v>
      </c>
      <c r="M55533" t="s">
        <v>29</v>
      </c>
      <c r="N55533" t="s">
        <v>30</v>
      </c>
      <c r="O55533" t="s">
        <v>129686</v>
      </c>
      <c r="P55533" t="s">
        <v>31</v>
      </c>
      <c r="Q55533" t="b">
        <v>0</v>
      </c>
      <c r="R55533" t="s">
        <v>41</v>
      </c>
      <c r="S55533" t="s">
        <v>135969</v>
      </c>
      <c r="T55533" t="s">
        <v>37</v>
      </c>
      <c r="U55533" t="s">
        <v>37</v>
      </c>
    </row>
    <row r="55534" spans="1:21" x14ac:dyDescent="0.3">
      <c r="A55534">
        <v>55533</v>
      </c>
      <c r="B55534" t="s">
        <v>106053</v>
      </c>
      <c r="C55534" s="1">
        <v>44729</v>
      </c>
      <c r="D55534" t="s">
        <v>34</v>
      </c>
      <c r="E55534" t="s">
        <v>22</v>
      </c>
      <c r="F55534" t="s">
        <v>23</v>
      </c>
      <c r="G55534" t="s">
        <v>24</v>
      </c>
      <c r="H55534" t="s">
        <v>35</v>
      </c>
      <c r="I55534" t="s">
        <v>63</v>
      </c>
      <c r="J55534">
        <v>1</v>
      </c>
      <c r="K55534" t="s">
        <v>28</v>
      </c>
      <c r="L55534">
        <v>0</v>
      </c>
      <c r="M55534" t="s">
        <v>112</v>
      </c>
      <c r="N55534" t="s">
        <v>55</v>
      </c>
      <c r="O55534" t="s">
        <v>129383</v>
      </c>
      <c r="P55534" t="s">
        <v>31</v>
      </c>
      <c r="Q55534" t="b">
        <v>0</v>
      </c>
      <c r="R55534" t="s">
        <v>32</v>
      </c>
      <c r="S55534" t="s">
        <v>135969</v>
      </c>
      <c r="T55534" t="s">
        <v>129355</v>
      </c>
      <c r="U55534" t="s">
        <v>136767</v>
      </c>
    </row>
    <row r="55535" spans="1:21" x14ac:dyDescent="0.3">
      <c r="A55535">
        <v>55534</v>
      </c>
      <c r="B55535" t="s">
        <v>106054</v>
      </c>
      <c r="C55535" s="1">
        <v>44729</v>
      </c>
      <c r="D55535" t="s">
        <v>34</v>
      </c>
      <c r="E55535" t="s">
        <v>22</v>
      </c>
      <c r="F55535" t="s">
        <v>23</v>
      </c>
      <c r="G55535" t="s">
        <v>24</v>
      </c>
      <c r="H55535" t="s">
        <v>35</v>
      </c>
      <c r="I55535" t="s">
        <v>36</v>
      </c>
      <c r="J55535">
        <v>1</v>
      </c>
      <c r="K55535" t="s">
        <v>28</v>
      </c>
      <c r="L55535">
        <v>496</v>
      </c>
      <c r="M55535" t="s">
        <v>38</v>
      </c>
      <c r="N55535" t="s">
        <v>39</v>
      </c>
      <c r="O55535" t="s">
        <v>133210</v>
      </c>
      <c r="P55535" t="s">
        <v>31</v>
      </c>
      <c r="Q55535" t="b">
        <v>0</v>
      </c>
      <c r="R55535" t="s">
        <v>32</v>
      </c>
      <c r="S55535" t="s">
        <v>135969</v>
      </c>
      <c r="T55535" t="s">
        <v>129355</v>
      </c>
      <c r="U55535" t="s">
        <v>136767</v>
      </c>
    </row>
    <row r="55536" spans="1:21" x14ac:dyDescent="0.3">
      <c r="A55536">
        <v>55535</v>
      </c>
      <c r="B55536" t="s">
        <v>106056</v>
      </c>
      <c r="C55536" s="1">
        <v>44729</v>
      </c>
      <c r="D55536" t="s">
        <v>34</v>
      </c>
      <c r="E55536" t="s">
        <v>22</v>
      </c>
      <c r="F55536" t="s">
        <v>23</v>
      </c>
      <c r="G55536" t="s">
        <v>24</v>
      </c>
      <c r="H55536" t="s">
        <v>50</v>
      </c>
      <c r="I55536" t="s">
        <v>43</v>
      </c>
      <c r="J55536">
        <v>1</v>
      </c>
      <c r="K55536" t="s">
        <v>28</v>
      </c>
      <c r="L55536">
        <v>493</v>
      </c>
      <c r="M55536" t="s">
        <v>29790</v>
      </c>
      <c r="N55536" t="s">
        <v>559</v>
      </c>
      <c r="O55536" t="s">
        <v>134451</v>
      </c>
      <c r="P55536" t="s">
        <v>31</v>
      </c>
      <c r="Q55536" t="b">
        <v>0</v>
      </c>
      <c r="R55536" t="s">
        <v>32</v>
      </c>
      <c r="S55536" t="s">
        <v>135969</v>
      </c>
      <c r="T55536" t="s">
        <v>129355</v>
      </c>
      <c r="U55536" t="s">
        <v>136767</v>
      </c>
    </row>
    <row r="55537" spans="1:21" x14ac:dyDescent="0.3">
      <c r="A55537">
        <v>55536</v>
      </c>
      <c r="B55537" t="s">
        <v>106057</v>
      </c>
      <c r="C55537" s="1">
        <v>44729</v>
      </c>
      <c r="D55537" t="s">
        <v>37</v>
      </c>
      <c r="E55537" t="s">
        <v>41</v>
      </c>
      <c r="F55537" t="s">
        <v>23</v>
      </c>
      <c r="G55537" t="s">
        <v>42</v>
      </c>
      <c r="H55537" t="s">
        <v>25</v>
      </c>
      <c r="I55537" t="s">
        <v>63</v>
      </c>
      <c r="J55537">
        <v>1</v>
      </c>
      <c r="K55537" t="s">
        <v>28</v>
      </c>
      <c r="L55537">
        <v>899</v>
      </c>
      <c r="M55537" t="s">
        <v>38</v>
      </c>
      <c r="N55537" t="s">
        <v>39</v>
      </c>
      <c r="O55537" t="s">
        <v>129659</v>
      </c>
      <c r="P55537" t="s">
        <v>31</v>
      </c>
      <c r="Q55537" t="b">
        <v>0</v>
      </c>
      <c r="R55537" t="s">
        <v>41</v>
      </c>
      <c r="S55537" t="s">
        <v>135969</v>
      </c>
      <c r="T55537" t="s">
        <v>37</v>
      </c>
      <c r="U55537" t="s">
        <v>37</v>
      </c>
    </row>
    <row r="55538" spans="1:21" x14ac:dyDescent="0.3">
      <c r="A55538">
        <v>55537</v>
      </c>
      <c r="B55538" t="s">
        <v>106058</v>
      </c>
      <c r="C55538" s="1">
        <v>44729</v>
      </c>
      <c r="D55538" t="s">
        <v>34</v>
      </c>
      <c r="E55538" t="s">
        <v>22</v>
      </c>
      <c r="F55538" t="s">
        <v>23</v>
      </c>
      <c r="G55538" t="s">
        <v>24</v>
      </c>
      <c r="H55538" t="s">
        <v>35</v>
      </c>
      <c r="I55538" t="s">
        <v>26</v>
      </c>
      <c r="J55538">
        <v>1</v>
      </c>
      <c r="K55538" t="s">
        <v>28</v>
      </c>
      <c r="L55538">
        <v>349</v>
      </c>
      <c r="M55538" t="s">
        <v>7807</v>
      </c>
      <c r="N55538" t="s">
        <v>30</v>
      </c>
      <c r="O55538" t="s">
        <v>131746</v>
      </c>
      <c r="P55538" t="s">
        <v>31</v>
      </c>
      <c r="Q55538" t="b">
        <v>0</v>
      </c>
      <c r="R55538" t="s">
        <v>32</v>
      </c>
      <c r="S55538" t="s">
        <v>135969</v>
      </c>
      <c r="T55538" t="s">
        <v>129355</v>
      </c>
      <c r="U55538" t="s">
        <v>136767</v>
      </c>
    </row>
    <row r="55539" spans="1:21" x14ac:dyDescent="0.3">
      <c r="A55539">
        <v>55538</v>
      </c>
      <c r="B55539" t="s">
        <v>106059</v>
      </c>
      <c r="C55539" s="1">
        <v>44729</v>
      </c>
      <c r="D55539" t="s">
        <v>37</v>
      </c>
      <c r="E55539" t="s">
        <v>41</v>
      </c>
      <c r="F55539" t="s">
        <v>23</v>
      </c>
      <c r="G55539" t="s">
        <v>42</v>
      </c>
      <c r="H55539" t="s">
        <v>35</v>
      </c>
      <c r="I55539" t="s">
        <v>47</v>
      </c>
      <c r="J55539">
        <v>1</v>
      </c>
      <c r="K55539" t="s">
        <v>28</v>
      </c>
      <c r="L55539">
        <v>376</v>
      </c>
      <c r="M55539" t="s">
        <v>910</v>
      </c>
      <c r="N55539" t="s">
        <v>124</v>
      </c>
      <c r="O55539" t="s">
        <v>134865</v>
      </c>
      <c r="P55539" t="s">
        <v>31</v>
      </c>
      <c r="Q55539" t="b">
        <v>0</v>
      </c>
      <c r="R55539" t="s">
        <v>41</v>
      </c>
      <c r="S55539" t="s">
        <v>135969</v>
      </c>
      <c r="T55539" t="s">
        <v>37</v>
      </c>
      <c r="U55539" t="s">
        <v>37</v>
      </c>
    </row>
    <row r="55540" spans="1:21" x14ac:dyDescent="0.3">
      <c r="A55540">
        <v>55539</v>
      </c>
      <c r="B55540" t="s">
        <v>106060</v>
      </c>
      <c r="C55540" s="1">
        <v>44729</v>
      </c>
      <c r="D55540" t="s">
        <v>21</v>
      </c>
      <c r="E55540" t="s">
        <v>41</v>
      </c>
      <c r="F55540" t="s">
        <v>23</v>
      </c>
      <c r="G55540" t="s">
        <v>42</v>
      </c>
      <c r="H55540" t="s">
        <v>35</v>
      </c>
      <c r="I55540" t="s">
        <v>67</v>
      </c>
      <c r="J55540">
        <v>1</v>
      </c>
      <c r="K55540" t="s">
        <v>28</v>
      </c>
      <c r="L55540">
        <v>376</v>
      </c>
      <c r="M55540" t="s">
        <v>51</v>
      </c>
      <c r="N55540" t="s">
        <v>52</v>
      </c>
      <c r="O55540" t="s">
        <v>130220</v>
      </c>
      <c r="P55540" t="s">
        <v>31</v>
      </c>
      <c r="Q55540" t="b">
        <v>0</v>
      </c>
      <c r="R55540" t="s">
        <v>41</v>
      </c>
      <c r="S55540" t="s">
        <v>135969</v>
      </c>
      <c r="T55540" t="s">
        <v>21</v>
      </c>
      <c r="U55540" t="s">
        <v>21</v>
      </c>
    </row>
    <row r="55541" spans="1:21" x14ac:dyDescent="0.3">
      <c r="A55541">
        <v>55540</v>
      </c>
      <c r="B55541" t="s">
        <v>106061</v>
      </c>
      <c r="C55541" s="1">
        <v>44729</v>
      </c>
      <c r="D55541" t="s">
        <v>34</v>
      </c>
      <c r="E55541" t="s">
        <v>22</v>
      </c>
      <c r="F55541" t="s">
        <v>23</v>
      </c>
      <c r="G55541" t="s">
        <v>24</v>
      </c>
      <c r="H55541" t="s">
        <v>35</v>
      </c>
      <c r="I55541" t="s">
        <v>47</v>
      </c>
      <c r="J55541">
        <v>1</v>
      </c>
      <c r="K55541" t="s">
        <v>28</v>
      </c>
      <c r="L55541">
        <v>688</v>
      </c>
      <c r="M55541" t="s">
        <v>5783</v>
      </c>
      <c r="N55541" t="s">
        <v>30</v>
      </c>
      <c r="O55541" t="s">
        <v>130663</v>
      </c>
      <c r="P55541" t="s">
        <v>31</v>
      </c>
      <c r="Q55541" t="b">
        <v>0</v>
      </c>
      <c r="R55541" t="s">
        <v>32</v>
      </c>
      <c r="S55541" t="s">
        <v>135969</v>
      </c>
      <c r="T55541" t="s">
        <v>129355</v>
      </c>
      <c r="U55541" t="s">
        <v>136767</v>
      </c>
    </row>
    <row r="55542" spans="1:21" x14ac:dyDescent="0.3">
      <c r="A55542">
        <v>55541</v>
      </c>
      <c r="B55542" t="s">
        <v>106062</v>
      </c>
      <c r="C55542" s="1">
        <v>44729</v>
      </c>
      <c r="D55542" t="s">
        <v>37</v>
      </c>
      <c r="E55542" t="s">
        <v>41</v>
      </c>
      <c r="F55542" t="s">
        <v>23</v>
      </c>
      <c r="G55542" t="s">
        <v>42</v>
      </c>
      <c r="H55542" t="s">
        <v>35</v>
      </c>
      <c r="I55542" t="s">
        <v>43</v>
      </c>
      <c r="J55542">
        <v>1</v>
      </c>
      <c r="K55542" t="s">
        <v>28</v>
      </c>
      <c r="L55542">
        <v>474</v>
      </c>
      <c r="M55542" t="s">
        <v>29</v>
      </c>
      <c r="N55542" t="s">
        <v>30</v>
      </c>
      <c r="O55542" t="s">
        <v>130273</v>
      </c>
      <c r="P55542" t="s">
        <v>31</v>
      </c>
      <c r="Q55542" t="b">
        <v>0</v>
      </c>
      <c r="R55542" t="s">
        <v>41</v>
      </c>
      <c r="S55542" t="s">
        <v>135969</v>
      </c>
      <c r="T55542" t="s">
        <v>37</v>
      </c>
      <c r="U55542" t="s">
        <v>37</v>
      </c>
    </row>
    <row r="55543" spans="1:21" x14ac:dyDescent="0.3">
      <c r="A55543">
        <v>55542</v>
      </c>
      <c r="B55543" t="s">
        <v>106063</v>
      </c>
      <c r="C55543" s="1">
        <v>44729</v>
      </c>
      <c r="D55543" t="s">
        <v>37</v>
      </c>
      <c r="E55543" t="s">
        <v>41</v>
      </c>
      <c r="F55543" t="s">
        <v>23</v>
      </c>
      <c r="G55543" t="s">
        <v>42</v>
      </c>
      <c r="H55543" t="s">
        <v>35</v>
      </c>
      <c r="I55543" t="s">
        <v>47</v>
      </c>
      <c r="J55543">
        <v>1</v>
      </c>
      <c r="K55543" t="s">
        <v>28</v>
      </c>
      <c r="L55543">
        <v>345</v>
      </c>
      <c r="M55543" t="s">
        <v>8140</v>
      </c>
      <c r="N55543" t="s">
        <v>251</v>
      </c>
      <c r="O55543" t="s">
        <v>131803</v>
      </c>
      <c r="P55543" t="s">
        <v>31</v>
      </c>
      <c r="Q55543" t="b">
        <v>0</v>
      </c>
      <c r="R55543" t="s">
        <v>41</v>
      </c>
      <c r="S55543" t="s">
        <v>135969</v>
      </c>
      <c r="T55543" t="s">
        <v>37</v>
      </c>
      <c r="U55543" t="s">
        <v>37</v>
      </c>
    </row>
    <row r="55544" spans="1:21" x14ac:dyDescent="0.3">
      <c r="A55544">
        <v>55543</v>
      </c>
      <c r="B55544" t="s">
        <v>106064</v>
      </c>
      <c r="C55544" s="1">
        <v>44729</v>
      </c>
      <c r="D55544" t="s">
        <v>416</v>
      </c>
      <c r="E55544" t="s">
        <v>22</v>
      </c>
      <c r="F55544" t="s">
        <v>23</v>
      </c>
      <c r="G55544" t="s">
        <v>24</v>
      </c>
      <c r="H55544" t="s">
        <v>46</v>
      </c>
      <c r="I55544" t="s">
        <v>47</v>
      </c>
      <c r="J55544">
        <v>1</v>
      </c>
      <c r="K55544" t="s">
        <v>28</v>
      </c>
      <c r="L55544">
        <v>735</v>
      </c>
      <c r="M55544" t="s">
        <v>38</v>
      </c>
      <c r="N55544" t="s">
        <v>39</v>
      </c>
      <c r="O55544" t="s">
        <v>129896</v>
      </c>
      <c r="P55544" t="s">
        <v>31</v>
      </c>
      <c r="Q55544" t="b">
        <v>0</v>
      </c>
      <c r="R55544" t="s">
        <v>32</v>
      </c>
      <c r="S55544" t="s">
        <v>135969</v>
      </c>
      <c r="T55544" t="s">
        <v>129537</v>
      </c>
      <c r="U55544" t="s">
        <v>136768</v>
      </c>
    </row>
    <row r="55545" spans="1:21" x14ac:dyDescent="0.3">
      <c r="A55545">
        <v>55544</v>
      </c>
      <c r="B55545" t="s">
        <v>106065</v>
      </c>
      <c r="C55545" s="1">
        <v>44729</v>
      </c>
      <c r="D55545" t="s">
        <v>37</v>
      </c>
      <c r="E55545" t="s">
        <v>41</v>
      </c>
      <c r="F55545" t="s">
        <v>23</v>
      </c>
      <c r="G55545" t="s">
        <v>42</v>
      </c>
      <c r="H55545" t="s">
        <v>35</v>
      </c>
      <c r="I55545" t="s">
        <v>36</v>
      </c>
      <c r="J55545">
        <v>1</v>
      </c>
      <c r="K55545" t="s">
        <v>28</v>
      </c>
      <c r="L55545">
        <v>967</v>
      </c>
      <c r="M55545" t="s">
        <v>81</v>
      </c>
      <c r="N55545" t="s">
        <v>82</v>
      </c>
      <c r="O55545" t="s">
        <v>130857</v>
      </c>
      <c r="P55545" t="s">
        <v>31</v>
      </c>
      <c r="Q55545" t="b">
        <v>0</v>
      </c>
      <c r="R55545" t="s">
        <v>41</v>
      </c>
      <c r="S55545" t="s">
        <v>135969</v>
      </c>
      <c r="T55545" t="s">
        <v>37</v>
      </c>
      <c r="U55545" t="s">
        <v>37</v>
      </c>
    </row>
    <row r="55546" spans="1:21" x14ac:dyDescent="0.3">
      <c r="A55546">
        <v>55545</v>
      </c>
      <c r="B55546" t="s">
        <v>106066</v>
      </c>
      <c r="C55546" s="1">
        <v>44729</v>
      </c>
      <c r="D55546" t="s">
        <v>37</v>
      </c>
      <c r="E55546" t="s">
        <v>41</v>
      </c>
      <c r="F55546" t="s">
        <v>23</v>
      </c>
      <c r="G55546" t="s">
        <v>42</v>
      </c>
      <c r="H55546" t="s">
        <v>35</v>
      </c>
      <c r="I55546" t="s">
        <v>90</v>
      </c>
      <c r="J55546">
        <v>1</v>
      </c>
      <c r="K55546" t="s">
        <v>28</v>
      </c>
      <c r="L55546">
        <v>376</v>
      </c>
      <c r="M55546" t="s">
        <v>198</v>
      </c>
      <c r="N55546" t="s">
        <v>52</v>
      </c>
      <c r="O55546" t="s">
        <v>129861</v>
      </c>
      <c r="P55546" t="s">
        <v>31</v>
      </c>
      <c r="Q55546" t="b">
        <v>0</v>
      </c>
      <c r="R55546" t="s">
        <v>41</v>
      </c>
      <c r="S55546" t="s">
        <v>135969</v>
      </c>
      <c r="T55546" t="s">
        <v>37</v>
      </c>
      <c r="U55546" t="s">
        <v>37</v>
      </c>
    </row>
    <row r="55547" spans="1:21" x14ac:dyDescent="0.3">
      <c r="A55547">
        <v>55546</v>
      </c>
      <c r="B55547" t="s">
        <v>106067</v>
      </c>
      <c r="C55547" s="1">
        <v>44729</v>
      </c>
      <c r="D55547" t="s">
        <v>34</v>
      </c>
      <c r="E55547" t="s">
        <v>22</v>
      </c>
      <c r="F55547" t="s">
        <v>23</v>
      </c>
      <c r="G55547" t="s">
        <v>24</v>
      </c>
      <c r="H55547" t="s">
        <v>35</v>
      </c>
      <c r="I55547" t="s">
        <v>43</v>
      </c>
      <c r="J55547">
        <v>1</v>
      </c>
      <c r="K55547" t="s">
        <v>28</v>
      </c>
      <c r="L55547">
        <v>569</v>
      </c>
      <c r="M55547" t="s">
        <v>106068</v>
      </c>
      <c r="N55547" t="s">
        <v>124</v>
      </c>
      <c r="O55547" t="s">
        <v>136498</v>
      </c>
      <c r="P55547" t="s">
        <v>31</v>
      </c>
      <c r="Q55547" t="b">
        <v>0</v>
      </c>
      <c r="R55547" t="s">
        <v>32</v>
      </c>
      <c r="S55547" t="s">
        <v>135969</v>
      </c>
      <c r="T55547" t="s">
        <v>129355</v>
      </c>
      <c r="U55547" t="s">
        <v>136767</v>
      </c>
    </row>
    <row r="55548" spans="1:21" x14ac:dyDescent="0.3">
      <c r="A55548">
        <v>55547</v>
      </c>
      <c r="B55548" t="s">
        <v>106069</v>
      </c>
      <c r="C55548" s="1">
        <v>44729</v>
      </c>
      <c r="D55548" t="s">
        <v>37</v>
      </c>
      <c r="E55548" t="s">
        <v>41</v>
      </c>
      <c r="F55548" t="s">
        <v>23</v>
      </c>
      <c r="G55548" t="s">
        <v>42</v>
      </c>
      <c r="H55548" t="s">
        <v>25</v>
      </c>
      <c r="I55548" t="s">
        <v>26</v>
      </c>
      <c r="J55548">
        <v>1</v>
      </c>
      <c r="K55548" t="s">
        <v>28</v>
      </c>
      <c r="L55548">
        <v>799</v>
      </c>
      <c r="M55548" t="s">
        <v>108</v>
      </c>
      <c r="N55548" t="s">
        <v>96</v>
      </c>
      <c r="O55548" t="s">
        <v>135872</v>
      </c>
      <c r="P55548" t="s">
        <v>31</v>
      </c>
      <c r="Q55548" t="b">
        <v>0</v>
      </c>
      <c r="R55548" t="s">
        <v>41</v>
      </c>
      <c r="S55548" t="s">
        <v>135969</v>
      </c>
      <c r="T55548" t="s">
        <v>37</v>
      </c>
      <c r="U55548" t="s">
        <v>37</v>
      </c>
    </row>
    <row r="55549" spans="1:21" x14ac:dyDescent="0.3">
      <c r="A55549">
        <v>55548</v>
      </c>
      <c r="B55549" t="s">
        <v>106070</v>
      </c>
      <c r="C55549" s="1">
        <v>44729</v>
      </c>
      <c r="D55549" t="s">
        <v>34</v>
      </c>
      <c r="E55549" t="s">
        <v>22</v>
      </c>
      <c r="F55549" t="s">
        <v>23</v>
      </c>
      <c r="G55549" t="s">
        <v>24</v>
      </c>
      <c r="H55549" t="s">
        <v>35</v>
      </c>
      <c r="I55549" t="s">
        <v>63</v>
      </c>
      <c r="J55549">
        <v>1</v>
      </c>
      <c r="K55549" t="s">
        <v>28</v>
      </c>
      <c r="L55549">
        <v>491</v>
      </c>
      <c r="M55549" t="s">
        <v>81</v>
      </c>
      <c r="N55549" t="s">
        <v>82</v>
      </c>
      <c r="O55549" t="s">
        <v>129562</v>
      </c>
      <c r="P55549" t="s">
        <v>31</v>
      </c>
      <c r="Q55549" t="b">
        <v>0</v>
      </c>
      <c r="R55549" t="s">
        <v>32</v>
      </c>
      <c r="S55549" t="s">
        <v>135969</v>
      </c>
      <c r="T55549" t="s">
        <v>129355</v>
      </c>
      <c r="U55549" t="s">
        <v>136767</v>
      </c>
    </row>
    <row r="55550" spans="1:21" x14ac:dyDescent="0.3">
      <c r="A55550">
        <v>55549</v>
      </c>
      <c r="B55550" t="s">
        <v>106071</v>
      </c>
      <c r="C55550" s="1">
        <v>44729</v>
      </c>
      <c r="D55550" t="s">
        <v>34</v>
      </c>
      <c r="E55550" t="s">
        <v>22</v>
      </c>
      <c r="F55550" t="s">
        <v>23</v>
      </c>
      <c r="G55550" t="s">
        <v>24</v>
      </c>
      <c r="H55550" t="s">
        <v>50</v>
      </c>
      <c r="I55550" t="s">
        <v>90</v>
      </c>
      <c r="J55550">
        <v>1</v>
      </c>
      <c r="K55550" t="s">
        <v>28</v>
      </c>
      <c r="L55550">
        <v>726</v>
      </c>
      <c r="M55550" t="s">
        <v>1180</v>
      </c>
      <c r="N55550" t="s">
        <v>55</v>
      </c>
      <c r="O55550" t="s">
        <v>130440</v>
      </c>
      <c r="P55550" t="s">
        <v>31</v>
      </c>
      <c r="Q55550" t="b">
        <v>0</v>
      </c>
      <c r="R55550" t="s">
        <v>32</v>
      </c>
      <c r="S55550" t="s">
        <v>135969</v>
      </c>
      <c r="T55550" t="s">
        <v>129355</v>
      </c>
      <c r="U55550" t="s">
        <v>136767</v>
      </c>
    </row>
    <row r="55551" spans="1:21" x14ac:dyDescent="0.3">
      <c r="A55551">
        <v>55550</v>
      </c>
      <c r="B55551" t="s">
        <v>106073</v>
      </c>
      <c r="C55551" s="1">
        <v>44729</v>
      </c>
      <c r="D55551" t="s">
        <v>37</v>
      </c>
      <c r="E55551" t="s">
        <v>41</v>
      </c>
      <c r="F55551" t="s">
        <v>23</v>
      </c>
      <c r="G55551" t="s">
        <v>42</v>
      </c>
      <c r="H55551" t="s">
        <v>35</v>
      </c>
      <c r="I55551" t="s">
        <v>67</v>
      </c>
      <c r="J55551">
        <v>1</v>
      </c>
      <c r="K55551" t="s">
        <v>28</v>
      </c>
      <c r="L55551">
        <v>569</v>
      </c>
      <c r="M55551" t="s">
        <v>206</v>
      </c>
      <c r="N55551" t="s">
        <v>207</v>
      </c>
      <c r="O55551" t="s">
        <v>130023</v>
      </c>
      <c r="P55551" t="s">
        <v>31</v>
      </c>
      <c r="Q55551" t="b">
        <v>0</v>
      </c>
      <c r="R55551" t="s">
        <v>41</v>
      </c>
      <c r="S55551" t="s">
        <v>135969</v>
      </c>
      <c r="T55551" t="s">
        <v>37</v>
      </c>
      <c r="U55551" t="s">
        <v>37</v>
      </c>
    </row>
    <row r="55552" spans="1:21" x14ac:dyDescent="0.3">
      <c r="A55552">
        <v>55551</v>
      </c>
      <c r="B55552" t="s">
        <v>106074</v>
      </c>
      <c r="C55552" s="1">
        <v>44729</v>
      </c>
      <c r="D55552" t="s">
        <v>37</v>
      </c>
      <c r="E55552" t="s">
        <v>41</v>
      </c>
      <c r="F55552" t="s">
        <v>23</v>
      </c>
      <c r="G55552" t="s">
        <v>42</v>
      </c>
      <c r="H55552" t="s">
        <v>46</v>
      </c>
      <c r="I55552" t="s">
        <v>63</v>
      </c>
      <c r="J55552">
        <v>1</v>
      </c>
      <c r="K55552" t="s">
        <v>28</v>
      </c>
      <c r="L55552">
        <v>735</v>
      </c>
      <c r="M55552" t="s">
        <v>38</v>
      </c>
      <c r="N55552" t="s">
        <v>39</v>
      </c>
      <c r="O55552" t="s">
        <v>130150</v>
      </c>
      <c r="P55552" t="s">
        <v>31</v>
      </c>
      <c r="Q55552" t="b">
        <v>0</v>
      </c>
      <c r="R55552" t="s">
        <v>41</v>
      </c>
      <c r="S55552" t="s">
        <v>135969</v>
      </c>
      <c r="T55552" t="s">
        <v>37</v>
      </c>
      <c r="U55552" t="s">
        <v>37</v>
      </c>
    </row>
    <row r="55553" spans="1:21" x14ac:dyDescent="0.3">
      <c r="A55553">
        <v>55552</v>
      </c>
      <c r="B55553" t="s">
        <v>106075</v>
      </c>
      <c r="C55553" s="1">
        <v>44729</v>
      </c>
      <c r="D55553" t="s">
        <v>37</v>
      </c>
      <c r="E55553" t="s">
        <v>41</v>
      </c>
      <c r="F55553" t="s">
        <v>23</v>
      </c>
      <c r="G55553" t="s">
        <v>42</v>
      </c>
      <c r="H55553" t="s">
        <v>25</v>
      </c>
      <c r="I55553" t="s">
        <v>90</v>
      </c>
      <c r="J55553">
        <v>1</v>
      </c>
      <c r="K55553" t="s">
        <v>28</v>
      </c>
      <c r="L55553">
        <v>847</v>
      </c>
      <c r="M55553" t="s">
        <v>383</v>
      </c>
      <c r="N55553" t="s">
        <v>39</v>
      </c>
      <c r="O55553" t="s">
        <v>129688</v>
      </c>
      <c r="P55553" t="s">
        <v>31</v>
      </c>
      <c r="Q55553" t="b">
        <v>0</v>
      </c>
      <c r="R55553" t="s">
        <v>41</v>
      </c>
      <c r="S55553" t="s">
        <v>135969</v>
      </c>
      <c r="T55553" t="s">
        <v>37</v>
      </c>
      <c r="U55553" t="s">
        <v>37</v>
      </c>
    </row>
    <row r="55554" spans="1:21" x14ac:dyDescent="0.3">
      <c r="A55554">
        <v>55553</v>
      </c>
      <c r="B55554" t="s">
        <v>106076</v>
      </c>
      <c r="C55554" s="1">
        <v>44729</v>
      </c>
      <c r="D55554" t="s">
        <v>37</v>
      </c>
      <c r="E55554" t="s">
        <v>41</v>
      </c>
      <c r="F55554" t="s">
        <v>23</v>
      </c>
      <c r="G55554" t="s">
        <v>42</v>
      </c>
      <c r="H55554" t="s">
        <v>46</v>
      </c>
      <c r="I55554" t="s">
        <v>63</v>
      </c>
      <c r="J55554">
        <v>1</v>
      </c>
      <c r="K55554" t="s">
        <v>28</v>
      </c>
      <c r="L55554">
        <v>735</v>
      </c>
      <c r="M55554" t="s">
        <v>136</v>
      </c>
      <c r="N55554" t="s">
        <v>137</v>
      </c>
      <c r="O55554" t="s">
        <v>130185</v>
      </c>
      <c r="P55554" t="s">
        <v>31</v>
      </c>
      <c r="Q55554" t="b">
        <v>0</v>
      </c>
      <c r="R55554" t="s">
        <v>41</v>
      </c>
      <c r="S55554" t="s">
        <v>135969</v>
      </c>
      <c r="T55554" t="s">
        <v>37</v>
      </c>
      <c r="U55554" t="s">
        <v>37</v>
      </c>
    </row>
    <row r="55555" spans="1:21" x14ac:dyDescent="0.3">
      <c r="A55555">
        <v>55554</v>
      </c>
      <c r="B55555" t="s">
        <v>106077</v>
      </c>
      <c r="C55555" s="1">
        <v>44729</v>
      </c>
      <c r="D55555" t="s">
        <v>34</v>
      </c>
      <c r="E55555" t="s">
        <v>22</v>
      </c>
      <c r="F55555" t="s">
        <v>23</v>
      </c>
      <c r="G55555" t="s">
        <v>24</v>
      </c>
      <c r="H55555" t="s">
        <v>25</v>
      </c>
      <c r="I55555" t="s">
        <v>90</v>
      </c>
      <c r="J55555">
        <v>1</v>
      </c>
      <c r="K55555" t="s">
        <v>28</v>
      </c>
      <c r="L55555">
        <v>999</v>
      </c>
      <c r="M55555" t="s">
        <v>2095</v>
      </c>
      <c r="N55555" t="s">
        <v>137</v>
      </c>
      <c r="O55555" t="s">
        <v>130254</v>
      </c>
      <c r="P55555" t="s">
        <v>31</v>
      </c>
      <c r="Q55555" t="b">
        <v>0</v>
      </c>
      <c r="R55555" t="s">
        <v>32</v>
      </c>
      <c r="S55555" t="s">
        <v>135969</v>
      </c>
      <c r="T55555" t="s">
        <v>129355</v>
      </c>
      <c r="U55555" t="s">
        <v>136767</v>
      </c>
    </row>
    <row r="55556" spans="1:21" x14ac:dyDescent="0.3">
      <c r="A55556">
        <v>55555</v>
      </c>
      <c r="B55556" t="s">
        <v>106078</v>
      </c>
      <c r="C55556" s="1">
        <v>44729</v>
      </c>
      <c r="D55556" t="s">
        <v>37</v>
      </c>
      <c r="E55556" t="s">
        <v>41</v>
      </c>
      <c r="F55556" t="s">
        <v>23</v>
      </c>
      <c r="G55556" t="s">
        <v>42</v>
      </c>
      <c r="H55556" t="s">
        <v>25</v>
      </c>
      <c r="I55556" t="s">
        <v>63</v>
      </c>
      <c r="J55556">
        <v>1</v>
      </c>
      <c r="K55556" t="s">
        <v>28</v>
      </c>
      <c r="L55556">
        <v>773</v>
      </c>
      <c r="M55556" t="s">
        <v>1640</v>
      </c>
      <c r="N55556" t="s">
        <v>117</v>
      </c>
      <c r="O55556" t="s">
        <v>133649</v>
      </c>
      <c r="P55556" t="s">
        <v>31</v>
      </c>
      <c r="Q55556" t="b">
        <v>0</v>
      </c>
      <c r="R55556" t="s">
        <v>41</v>
      </c>
      <c r="S55556" t="s">
        <v>135969</v>
      </c>
      <c r="T55556" t="s">
        <v>37</v>
      </c>
      <c r="U55556" t="s">
        <v>37</v>
      </c>
    </row>
    <row r="55557" spans="1:21" x14ac:dyDescent="0.3">
      <c r="A55557">
        <v>55556</v>
      </c>
      <c r="B55557" t="s">
        <v>106079</v>
      </c>
      <c r="C55557" s="1">
        <v>44729</v>
      </c>
      <c r="D55557" t="s">
        <v>37</v>
      </c>
      <c r="E55557" t="s">
        <v>41</v>
      </c>
      <c r="F55557" t="s">
        <v>23</v>
      </c>
      <c r="G55557" t="s">
        <v>42</v>
      </c>
      <c r="H55557" t="s">
        <v>35</v>
      </c>
      <c r="I55557" t="s">
        <v>74</v>
      </c>
      <c r="J55557">
        <v>1</v>
      </c>
      <c r="K55557" t="s">
        <v>28</v>
      </c>
      <c r="L55557">
        <v>1043</v>
      </c>
      <c r="M55557" t="s">
        <v>27783</v>
      </c>
      <c r="N55557" t="s">
        <v>559</v>
      </c>
      <c r="O55557" t="s">
        <v>130402</v>
      </c>
      <c r="P55557" t="s">
        <v>31</v>
      </c>
      <c r="Q55557" t="b">
        <v>0</v>
      </c>
      <c r="R55557" t="s">
        <v>41</v>
      </c>
      <c r="S55557" t="s">
        <v>135969</v>
      </c>
      <c r="T55557" t="s">
        <v>37</v>
      </c>
      <c r="U55557" t="s">
        <v>37</v>
      </c>
    </row>
    <row r="55558" spans="1:21" x14ac:dyDescent="0.3">
      <c r="A55558">
        <v>55557</v>
      </c>
      <c r="B55558" t="s">
        <v>106080</v>
      </c>
      <c r="C55558" s="1">
        <v>44729</v>
      </c>
      <c r="D55558" t="s">
        <v>37</v>
      </c>
      <c r="E55558" t="s">
        <v>41</v>
      </c>
      <c r="F55558" t="s">
        <v>23</v>
      </c>
      <c r="G55558" t="s">
        <v>42</v>
      </c>
      <c r="H55558" t="s">
        <v>25</v>
      </c>
      <c r="I55558" t="s">
        <v>63</v>
      </c>
      <c r="J55558">
        <v>1</v>
      </c>
      <c r="K55558" t="s">
        <v>28</v>
      </c>
      <c r="L55558">
        <v>599</v>
      </c>
      <c r="M55558" t="s">
        <v>322</v>
      </c>
      <c r="N55558" t="s">
        <v>85</v>
      </c>
      <c r="O55558" t="s">
        <v>129569</v>
      </c>
      <c r="P55558" t="s">
        <v>31</v>
      </c>
      <c r="Q55558" t="b">
        <v>0</v>
      </c>
      <c r="R55558" t="s">
        <v>41</v>
      </c>
      <c r="S55558" t="s">
        <v>135969</v>
      </c>
      <c r="T55558" t="s">
        <v>37</v>
      </c>
      <c r="U55558" t="s">
        <v>37</v>
      </c>
    </row>
    <row r="55559" spans="1:21" x14ac:dyDescent="0.3">
      <c r="A55559">
        <v>55558</v>
      </c>
      <c r="B55559" t="s">
        <v>106081</v>
      </c>
      <c r="C55559" s="1">
        <v>44729</v>
      </c>
      <c r="D55559" t="s">
        <v>37</v>
      </c>
      <c r="E55559" t="s">
        <v>41</v>
      </c>
      <c r="F55559" t="s">
        <v>23</v>
      </c>
      <c r="G55559" t="s">
        <v>42</v>
      </c>
      <c r="H55559" t="s">
        <v>25</v>
      </c>
      <c r="I55559" t="s">
        <v>26</v>
      </c>
      <c r="J55559">
        <v>1</v>
      </c>
      <c r="K55559" t="s">
        <v>28</v>
      </c>
      <c r="L55559">
        <v>1299</v>
      </c>
      <c r="M55559" t="s">
        <v>38</v>
      </c>
      <c r="N55559" t="s">
        <v>39</v>
      </c>
      <c r="O55559" t="s">
        <v>129685</v>
      </c>
      <c r="P55559" t="s">
        <v>31</v>
      </c>
      <c r="Q55559" t="b">
        <v>0</v>
      </c>
      <c r="R55559" t="s">
        <v>41</v>
      </c>
      <c r="S55559" t="s">
        <v>135969</v>
      </c>
      <c r="T55559" t="s">
        <v>37</v>
      </c>
      <c r="U55559" t="s">
        <v>37</v>
      </c>
    </row>
    <row r="55560" spans="1:21" x14ac:dyDescent="0.3">
      <c r="A55560">
        <v>55559</v>
      </c>
      <c r="B55560" t="s">
        <v>106082</v>
      </c>
      <c r="C55560" s="1">
        <v>44729</v>
      </c>
      <c r="D55560" t="s">
        <v>37</v>
      </c>
      <c r="E55560" t="s">
        <v>41</v>
      </c>
      <c r="F55560" t="s">
        <v>23</v>
      </c>
      <c r="G55560" t="s">
        <v>42</v>
      </c>
      <c r="H55560" t="s">
        <v>25</v>
      </c>
      <c r="I55560" t="s">
        <v>26</v>
      </c>
      <c r="J55560">
        <v>1</v>
      </c>
      <c r="K55560" t="s">
        <v>28</v>
      </c>
      <c r="L55560">
        <v>921</v>
      </c>
      <c r="M55560" t="s">
        <v>38</v>
      </c>
      <c r="N55560" t="s">
        <v>39</v>
      </c>
      <c r="O55560" t="s">
        <v>129685</v>
      </c>
      <c r="P55560" t="s">
        <v>31</v>
      </c>
      <c r="Q55560" t="b">
        <v>0</v>
      </c>
      <c r="R55560" t="s">
        <v>41</v>
      </c>
      <c r="S55560" t="s">
        <v>135969</v>
      </c>
      <c r="T55560" t="s">
        <v>37</v>
      </c>
      <c r="U55560" t="s">
        <v>37</v>
      </c>
    </row>
    <row r="55561" spans="1:21" x14ac:dyDescent="0.3">
      <c r="A55561">
        <v>55560</v>
      </c>
      <c r="B55561" t="s">
        <v>106083</v>
      </c>
      <c r="C55561" s="1">
        <v>44729</v>
      </c>
      <c r="D55561" t="s">
        <v>34</v>
      </c>
      <c r="E55561" t="s">
        <v>22</v>
      </c>
      <c r="F55561" t="s">
        <v>23</v>
      </c>
      <c r="G55561" t="s">
        <v>24</v>
      </c>
      <c r="H55561" t="s">
        <v>25</v>
      </c>
      <c r="I55561" t="s">
        <v>67</v>
      </c>
      <c r="J55561">
        <v>1</v>
      </c>
      <c r="K55561" t="s">
        <v>28</v>
      </c>
      <c r="L55561">
        <v>763</v>
      </c>
      <c r="M55561" t="s">
        <v>106084</v>
      </c>
      <c r="N55561" t="s">
        <v>124</v>
      </c>
      <c r="O55561" t="s">
        <v>133749</v>
      </c>
      <c r="P55561" t="s">
        <v>31</v>
      </c>
      <c r="Q55561" t="b">
        <v>0</v>
      </c>
      <c r="R55561" t="s">
        <v>32</v>
      </c>
      <c r="S55561" t="s">
        <v>135969</v>
      </c>
      <c r="T55561" t="s">
        <v>129355</v>
      </c>
      <c r="U55561" t="s">
        <v>136767</v>
      </c>
    </row>
    <row r="55562" spans="1:21" x14ac:dyDescent="0.3">
      <c r="A55562">
        <v>55561</v>
      </c>
      <c r="B55562" t="s">
        <v>106085</v>
      </c>
      <c r="C55562" s="1">
        <v>44729</v>
      </c>
      <c r="D55562" t="s">
        <v>34</v>
      </c>
      <c r="E55562" t="s">
        <v>22</v>
      </c>
      <c r="F55562" t="s">
        <v>23</v>
      </c>
      <c r="G55562" t="s">
        <v>24</v>
      </c>
      <c r="H55562" t="s">
        <v>25</v>
      </c>
      <c r="I55562" t="s">
        <v>36</v>
      </c>
      <c r="J55562">
        <v>1</v>
      </c>
      <c r="K55562" t="s">
        <v>28</v>
      </c>
      <c r="L55562">
        <v>999</v>
      </c>
      <c r="M55562" t="s">
        <v>4980</v>
      </c>
      <c r="N55562" t="s">
        <v>117</v>
      </c>
      <c r="O55562" t="s">
        <v>131830</v>
      </c>
      <c r="P55562" t="s">
        <v>31</v>
      </c>
      <c r="Q55562" t="b">
        <v>0</v>
      </c>
      <c r="R55562" t="s">
        <v>32</v>
      </c>
      <c r="S55562" t="s">
        <v>135969</v>
      </c>
      <c r="T55562" t="s">
        <v>129355</v>
      </c>
      <c r="U55562" t="s">
        <v>136767</v>
      </c>
    </row>
    <row r="55563" spans="1:21" x14ac:dyDescent="0.3">
      <c r="A55563">
        <v>55562</v>
      </c>
      <c r="B55563" t="s">
        <v>106086</v>
      </c>
      <c r="C55563" s="1">
        <v>44729</v>
      </c>
      <c r="D55563" t="s">
        <v>37</v>
      </c>
      <c r="E55563" t="s">
        <v>41</v>
      </c>
      <c r="F55563" t="s">
        <v>23</v>
      </c>
      <c r="G55563" t="s">
        <v>42</v>
      </c>
      <c r="H55563" t="s">
        <v>25</v>
      </c>
      <c r="I55563" t="s">
        <v>36</v>
      </c>
      <c r="J55563">
        <v>1</v>
      </c>
      <c r="K55563" t="s">
        <v>28</v>
      </c>
      <c r="L55563">
        <v>1199</v>
      </c>
      <c r="M55563" t="s">
        <v>4980</v>
      </c>
      <c r="N55563" t="s">
        <v>117</v>
      </c>
      <c r="O55563" t="s">
        <v>131830</v>
      </c>
      <c r="P55563" t="s">
        <v>31</v>
      </c>
      <c r="Q55563" t="b">
        <v>0</v>
      </c>
      <c r="R55563" t="s">
        <v>41</v>
      </c>
      <c r="S55563" t="s">
        <v>135969</v>
      </c>
      <c r="T55563" t="s">
        <v>37</v>
      </c>
      <c r="U55563" t="s">
        <v>37</v>
      </c>
    </row>
    <row r="55564" spans="1:21" x14ac:dyDescent="0.3">
      <c r="A55564">
        <v>55563</v>
      </c>
      <c r="B55564" t="s">
        <v>106087</v>
      </c>
      <c r="C55564" s="1">
        <v>44729</v>
      </c>
      <c r="D55564" t="s">
        <v>37</v>
      </c>
      <c r="E55564" t="s">
        <v>41</v>
      </c>
      <c r="F55564" t="s">
        <v>23</v>
      </c>
      <c r="G55564" t="s">
        <v>42</v>
      </c>
      <c r="H55564" t="s">
        <v>50</v>
      </c>
      <c r="I55564" t="s">
        <v>47</v>
      </c>
      <c r="J55564">
        <v>1</v>
      </c>
      <c r="K55564" t="s">
        <v>28</v>
      </c>
      <c r="L55564">
        <v>574</v>
      </c>
      <c r="M55564" t="s">
        <v>105</v>
      </c>
      <c r="N55564" t="s">
        <v>30</v>
      </c>
      <c r="O55564" t="s">
        <v>130186</v>
      </c>
      <c r="P55564" t="s">
        <v>31</v>
      </c>
      <c r="Q55564" t="b">
        <v>0</v>
      </c>
      <c r="R55564" t="s">
        <v>41</v>
      </c>
      <c r="S55564" t="s">
        <v>135969</v>
      </c>
      <c r="T55564" t="s">
        <v>37</v>
      </c>
      <c r="U55564" t="s">
        <v>37</v>
      </c>
    </row>
    <row r="55565" spans="1:21" x14ac:dyDescent="0.3">
      <c r="A55565">
        <v>55564</v>
      </c>
      <c r="B55565" t="s">
        <v>106088</v>
      </c>
      <c r="C55565" s="1">
        <v>44729</v>
      </c>
      <c r="D55565" t="s">
        <v>34</v>
      </c>
      <c r="E55565" t="s">
        <v>22</v>
      </c>
      <c r="F55565" t="s">
        <v>23</v>
      </c>
      <c r="G55565" t="s">
        <v>24</v>
      </c>
      <c r="H55565" t="s">
        <v>50</v>
      </c>
      <c r="I55565" t="s">
        <v>47</v>
      </c>
      <c r="J55565">
        <v>1</v>
      </c>
      <c r="K55565" t="s">
        <v>28</v>
      </c>
      <c r="L55565">
        <v>693</v>
      </c>
      <c r="M55565" t="s">
        <v>537</v>
      </c>
      <c r="N55565" t="s">
        <v>137</v>
      </c>
      <c r="O55565" t="s">
        <v>129592</v>
      </c>
      <c r="P55565" t="s">
        <v>31</v>
      </c>
      <c r="Q55565" t="b">
        <v>0</v>
      </c>
      <c r="R55565" t="s">
        <v>32</v>
      </c>
      <c r="S55565" t="s">
        <v>135969</v>
      </c>
      <c r="T55565" t="s">
        <v>129355</v>
      </c>
      <c r="U55565" t="s">
        <v>136767</v>
      </c>
    </row>
    <row r="55566" spans="1:21" x14ac:dyDescent="0.3">
      <c r="A55566">
        <v>55565</v>
      </c>
      <c r="B55566" t="s">
        <v>106089</v>
      </c>
      <c r="C55566" s="1">
        <v>44729</v>
      </c>
      <c r="D55566" t="s">
        <v>37</v>
      </c>
      <c r="E55566" t="s">
        <v>41</v>
      </c>
      <c r="F55566" t="s">
        <v>23</v>
      </c>
      <c r="G55566" t="s">
        <v>42</v>
      </c>
      <c r="H55566" t="s">
        <v>46</v>
      </c>
      <c r="I55566" t="s">
        <v>67</v>
      </c>
      <c r="J55566">
        <v>1</v>
      </c>
      <c r="K55566" t="s">
        <v>28</v>
      </c>
      <c r="L55566">
        <v>908</v>
      </c>
      <c r="M55566" t="s">
        <v>1565</v>
      </c>
      <c r="N55566" t="s">
        <v>124</v>
      </c>
      <c r="O55566" t="s">
        <v>132639</v>
      </c>
      <c r="P55566" t="s">
        <v>31</v>
      </c>
      <c r="Q55566" t="b">
        <v>0</v>
      </c>
      <c r="R55566" t="s">
        <v>41</v>
      </c>
      <c r="S55566" t="s">
        <v>135969</v>
      </c>
      <c r="T55566" t="s">
        <v>37</v>
      </c>
      <c r="U55566" t="s">
        <v>37</v>
      </c>
    </row>
    <row r="55567" spans="1:21" x14ac:dyDescent="0.3">
      <c r="A55567">
        <v>55566</v>
      </c>
      <c r="B55567" t="s">
        <v>106091</v>
      </c>
      <c r="C55567" s="1">
        <v>44729</v>
      </c>
      <c r="D55567" t="s">
        <v>34</v>
      </c>
      <c r="E55567" t="s">
        <v>22</v>
      </c>
      <c r="F55567" t="s">
        <v>23</v>
      </c>
      <c r="G55567" t="s">
        <v>24</v>
      </c>
      <c r="H55567" t="s">
        <v>25</v>
      </c>
      <c r="I55567" t="s">
        <v>43</v>
      </c>
      <c r="J55567">
        <v>1</v>
      </c>
      <c r="K55567" t="s">
        <v>28</v>
      </c>
      <c r="L55567">
        <v>999</v>
      </c>
      <c r="M55567" t="s">
        <v>206</v>
      </c>
      <c r="N55567" t="s">
        <v>207</v>
      </c>
      <c r="O55567" t="s">
        <v>130778</v>
      </c>
      <c r="P55567" t="s">
        <v>31</v>
      </c>
      <c r="Q55567" t="b">
        <v>0</v>
      </c>
      <c r="R55567" t="s">
        <v>32</v>
      </c>
      <c r="S55567" t="s">
        <v>135969</v>
      </c>
      <c r="T55567" t="s">
        <v>129355</v>
      </c>
      <c r="U55567" t="s">
        <v>136767</v>
      </c>
    </row>
    <row r="55568" spans="1:21" x14ac:dyDescent="0.3">
      <c r="A55568">
        <v>55567</v>
      </c>
      <c r="B55568" t="s">
        <v>106094</v>
      </c>
      <c r="C55568" s="1">
        <v>44729</v>
      </c>
      <c r="D55568" t="s">
        <v>37</v>
      </c>
      <c r="E55568" t="s">
        <v>41</v>
      </c>
      <c r="F55568" t="s">
        <v>23</v>
      </c>
      <c r="G55568" t="s">
        <v>42</v>
      </c>
      <c r="H55568" t="s">
        <v>25</v>
      </c>
      <c r="I55568" t="s">
        <v>47</v>
      </c>
      <c r="J55568">
        <v>1</v>
      </c>
      <c r="K55568" t="s">
        <v>28</v>
      </c>
      <c r="L55568">
        <v>850</v>
      </c>
      <c r="M55568" t="s">
        <v>136</v>
      </c>
      <c r="N55568" t="s">
        <v>137</v>
      </c>
      <c r="O55568" t="s">
        <v>131733</v>
      </c>
      <c r="P55568" t="s">
        <v>31</v>
      </c>
      <c r="Q55568" t="b">
        <v>0</v>
      </c>
      <c r="R55568" t="s">
        <v>41</v>
      </c>
      <c r="S55568" t="s">
        <v>135969</v>
      </c>
      <c r="T55568" t="s">
        <v>37</v>
      </c>
      <c r="U55568" t="s">
        <v>37</v>
      </c>
    </row>
    <row r="55569" spans="1:21" x14ac:dyDescent="0.3">
      <c r="A55569">
        <v>55568</v>
      </c>
      <c r="B55569" t="s">
        <v>106095</v>
      </c>
      <c r="C55569" s="1">
        <v>44729</v>
      </c>
      <c r="D55569" t="s">
        <v>37</v>
      </c>
      <c r="E55569" t="s">
        <v>41</v>
      </c>
      <c r="F55569" t="s">
        <v>23</v>
      </c>
      <c r="G55569" t="s">
        <v>42</v>
      </c>
      <c r="H55569" t="s">
        <v>25</v>
      </c>
      <c r="I55569" t="s">
        <v>26</v>
      </c>
      <c r="J55569">
        <v>1</v>
      </c>
      <c r="K55569" t="s">
        <v>28</v>
      </c>
      <c r="L55569">
        <v>1613</v>
      </c>
      <c r="M55569" t="s">
        <v>106096</v>
      </c>
      <c r="N55569" t="s">
        <v>85</v>
      </c>
      <c r="O55569" t="s">
        <v>132783</v>
      </c>
      <c r="P55569" t="s">
        <v>31</v>
      </c>
      <c r="Q55569" t="b">
        <v>0</v>
      </c>
      <c r="R55569" t="s">
        <v>41</v>
      </c>
      <c r="S55569" t="s">
        <v>135969</v>
      </c>
      <c r="T55569" t="s">
        <v>37</v>
      </c>
      <c r="U55569" t="s">
        <v>37</v>
      </c>
    </row>
    <row r="55570" spans="1:21" x14ac:dyDescent="0.3">
      <c r="A55570">
        <v>55569</v>
      </c>
      <c r="B55570" t="s">
        <v>106099</v>
      </c>
      <c r="C55570" s="1">
        <v>44729</v>
      </c>
      <c r="D55570" t="s">
        <v>37</v>
      </c>
      <c r="E55570" t="s">
        <v>41</v>
      </c>
      <c r="F55570" t="s">
        <v>23</v>
      </c>
      <c r="G55570" t="s">
        <v>42</v>
      </c>
      <c r="H55570" t="s">
        <v>35</v>
      </c>
      <c r="I55570" t="s">
        <v>47</v>
      </c>
      <c r="J55570">
        <v>1</v>
      </c>
      <c r="K55570" t="s">
        <v>28</v>
      </c>
      <c r="L55570">
        <v>517</v>
      </c>
      <c r="M55570" t="s">
        <v>51</v>
      </c>
      <c r="N55570" t="s">
        <v>52</v>
      </c>
      <c r="O55570" t="s">
        <v>129969</v>
      </c>
      <c r="P55570" t="s">
        <v>31</v>
      </c>
      <c r="Q55570" t="b">
        <v>0</v>
      </c>
      <c r="R55570" t="s">
        <v>41</v>
      </c>
      <c r="S55570" t="s">
        <v>135969</v>
      </c>
      <c r="T55570" t="s">
        <v>37</v>
      </c>
      <c r="U55570" t="s">
        <v>37</v>
      </c>
    </row>
    <row r="55571" spans="1:21" x14ac:dyDescent="0.3">
      <c r="A55571">
        <v>55570</v>
      </c>
      <c r="B55571" t="s">
        <v>106100</v>
      </c>
      <c r="C55571" s="1">
        <v>44729</v>
      </c>
      <c r="D55571" t="s">
        <v>21</v>
      </c>
      <c r="E55571" t="s">
        <v>41</v>
      </c>
      <c r="F55571" t="s">
        <v>23</v>
      </c>
      <c r="G55571" t="s">
        <v>42</v>
      </c>
      <c r="H55571" t="s">
        <v>46</v>
      </c>
      <c r="I55571" t="s">
        <v>90</v>
      </c>
      <c r="J55571">
        <v>1</v>
      </c>
      <c r="K55571" t="s">
        <v>28</v>
      </c>
      <c r="L55571">
        <v>735</v>
      </c>
      <c r="M55571" t="s">
        <v>3308</v>
      </c>
      <c r="N55571" t="s">
        <v>264</v>
      </c>
      <c r="O55571" t="s">
        <v>132113</v>
      </c>
      <c r="P55571" t="s">
        <v>31</v>
      </c>
      <c r="Q55571" t="b">
        <v>0</v>
      </c>
      <c r="R55571" t="s">
        <v>41</v>
      </c>
      <c r="S55571" t="s">
        <v>135969</v>
      </c>
      <c r="T55571" t="s">
        <v>21</v>
      </c>
      <c r="U55571" t="s">
        <v>21</v>
      </c>
    </row>
    <row r="55572" spans="1:21" x14ac:dyDescent="0.3">
      <c r="A55572">
        <v>55571</v>
      </c>
      <c r="B55572" t="s">
        <v>106101</v>
      </c>
      <c r="C55572" s="1">
        <v>44729</v>
      </c>
      <c r="D55572" t="s">
        <v>37</v>
      </c>
      <c r="E55572" t="s">
        <v>41</v>
      </c>
      <c r="F55572" t="s">
        <v>23</v>
      </c>
      <c r="G55572" t="s">
        <v>42</v>
      </c>
      <c r="H55572" t="s">
        <v>35</v>
      </c>
      <c r="I55572" t="s">
        <v>36</v>
      </c>
      <c r="J55572">
        <v>1</v>
      </c>
      <c r="K55572" t="s">
        <v>28</v>
      </c>
      <c r="L55572">
        <v>0</v>
      </c>
      <c r="M55572" t="s">
        <v>160</v>
      </c>
      <c r="N55572" t="s">
        <v>39</v>
      </c>
      <c r="O55572" t="s">
        <v>129829</v>
      </c>
      <c r="P55572" t="s">
        <v>31</v>
      </c>
      <c r="Q55572" t="b">
        <v>0</v>
      </c>
      <c r="R55572" t="s">
        <v>41</v>
      </c>
      <c r="S55572" t="s">
        <v>135969</v>
      </c>
      <c r="T55572" t="s">
        <v>37</v>
      </c>
      <c r="U55572" t="s">
        <v>37</v>
      </c>
    </row>
    <row r="55573" spans="1:21" x14ac:dyDescent="0.3">
      <c r="A55573">
        <v>55572</v>
      </c>
      <c r="B55573" t="s">
        <v>106102</v>
      </c>
      <c r="C55573" s="1">
        <v>44729</v>
      </c>
      <c r="D55573" t="s">
        <v>37</v>
      </c>
      <c r="E55573" t="s">
        <v>41</v>
      </c>
      <c r="F55573" t="s">
        <v>23</v>
      </c>
      <c r="G55573" t="s">
        <v>24</v>
      </c>
      <c r="H55573" t="s">
        <v>35</v>
      </c>
      <c r="I55573" t="s">
        <v>63</v>
      </c>
      <c r="J55573">
        <v>1</v>
      </c>
      <c r="K55573" t="s">
        <v>28</v>
      </c>
      <c r="L55573">
        <v>0</v>
      </c>
      <c r="M55573" t="s">
        <v>38</v>
      </c>
      <c r="N55573" t="s">
        <v>39</v>
      </c>
      <c r="O55573" t="s">
        <v>130150</v>
      </c>
      <c r="P55573" t="s">
        <v>31</v>
      </c>
      <c r="Q55573" t="b">
        <v>0</v>
      </c>
      <c r="R55573" t="s">
        <v>41</v>
      </c>
      <c r="S55573" t="s">
        <v>135969</v>
      </c>
      <c r="T55573" t="s">
        <v>37</v>
      </c>
      <c r="U55573" t="s">
        <v>37</v>
      </c>
    </row>
    <row r="55574" spans="1:21" x14ac:dyDescent="0.3">
      <c r="A55574">
        <v>55573</v>
      </c>
      <c r="B55574" t="s">
        <v>106103</v>
      </c>
      <c r="C55574" s="1">
        <v>44729</v>
      </c>
      <c r="D55574" t="s">
        <v>37</v>
      </c>
      <c r="E55574" t="s">
        <v>41</v>
      </c>
      <c r="F55574" t="s">
        <v>23</v>
      </c>
      <c r="G55574" t="s">
        <v>42</v>
      </c>
      <c r="H55574" t="s">
        <v>50</v>
      </c>
      <c r="I55574" t="s">
        <v>47</v>
      </c>
      <c r="J55574">
        <v>1</v>
      </c>
      <c r="K55574" t="s">
        <v>28</v>
      </c>
      <c r="L55574">
        <v>690</v>
      </c>
      <c r="M55574" t="s">
        <v>136</v>
      </c>
      <c r="N55574" t="s">
        <v>137</v>
      </c>
      <c r="O55574" t="s">
        <v>130174</v>
      </c>
      <c r="P55574" t="s">
        <v>31</v>
      </c>
      <c r="Q55574" t="b">
        <v>0</v>
      </c>
      <c r="R55574" t="s">
        <v>41</v>
      </c>
      <c r="S55574" t="s">
        <v>135969</v>
      </c>
      <c r="T55574" t="s">
        <v>37</v>
      </c>
      <c r="U55574" t="s">
        <v>37</v>
      </c>
    </row>
    <row r="55575" spans="1:21" x14ac:dyDescent="0.3">
      <c r="A55575">
        <v>55574</v>
      </c>
      <c r="B55575" t="s">
        <v>106104</v>
      </c>
      <c r="C55575" s="1">
        <v>44729</v>
      </c>
      <c r="D55575" t="s">
        <v>34</v>
      </c>
      <c r="E55575" t="s">
        <v>22</v>
      </c>
      <c r="F55575" t="s">
        <v>23</v>
      </c>
      <c r="G55575" t="s">
        <v>24</v>
      </c>
      <c r="H55575" t="s">
        <v>35</v>
      </c>
      <c r="I55575" t="s">
        <v>47</v>
      </c>
      <c r="J55575">
        <v>1</v>
      </c>
      <c r="K55575" t="s">
        <v>28</v>
      </c>
      <c r="L55575">
        <v>449</v>
      </c>
      <c r="M55575" t="s">
        <v>1302</v>
      </c>
      <c r="N55575" t="s">
        <v>559</v>
      </c>
      <c r="O55575" t="s">
        <v>131576</v>
      </c>
      <c r="P55575" t="s">
        <v>31</v>
      </c>
      <c r="Q55575" t="b">
        <v>0</v>
      </c>
      <c r="R55575" t="s">
        <v>32</v>
      </c>
      <c r="S55575" t="s">
        <v>135969</v>
      </c>
      <c r="T55575" t="s">
        <v>129355</v>
      </c>
      <c r="U55575" t="s">
        <v>136767</v>
      </c>
    </row>
    <row r="55576" spans="1:21" x14ac:dyDescent="0.3">
      <c r="A55576">
        <v>55575</v>
      </c>
      <c r="B55576" t="s">
        <v>106105</v>
      </c>
      <c r="C55576" s="1">
        <v>44729</v>
      </c>
      <c r="D55576" t="s">
        <v>37</v>
      </c>
      <c r="E55576" t="s">
        <v>41</v>
      </c>
      <c r="F55576" t="s">
        <v>23</v>
      </c>
      <c r="G55576" t="s">
        <v>42</v>
      </c>
      <c r="H55576" t="s">
        <v>35</v>
      </c>
      <c r="I55576" t="s">
        <v>26</v>
      </c>
      <c r="J55576">
        <v>1</v>
      </c>
      <c r="K55576" t="s">
        <v>28</v>
      </c>
      <c r="L55576">
        <v>431</v>
      </c>
      <c r="M55576" t="s">
        <v>179</v>
      </c>
      <c r="N55576" t="s">
        <v>39</v>
      </c>
      <c r="O55576" t="s">
        <v>129689</v>
      </c>
      <c r="P55576" t="s">
        <v>31</v>
      </c>
      <c r="Q55576" t="b">
        <v>0</v>
      </c>
      <c r="R55576" t="s">
        <v>41</v>
      </c>
      <c r="S55576" t="s">
        <v>135969</v>
      </c>
      <c r="T55576" t="s">
        <v>37</v>
      </c>
      <c r="U55576" t="s">
        <v>37</v>
      </c>
    </row>
    <row r="55577" spans="1:21" x14ac:dyDescent="0.3">
      <c r="A55577">
        <v>55576</v>
      </c>
      <c r="B55577" t="s">
        <v>106107</v>
      </c>
      <c r="C55577" s="1">
        <v>44729</v>
      </c>
      <c r="D55577" t="s">
        <v>37</v>
      </c>
      <c r="E55577" t="s">
        <v>41</v>
      </c>
      <c r="F55577" t="s">
        <v>23</v>
      </c>
      <c r="G55577" t="s">
        <v>42</v>
      </c>
      <c r="H55577" t="s">
        <v>35</v>
      </c>
      <c r="I55577" t="s">
        <v>26</v>
      </c>
      <c r="J55577">
        <v>1</v>
      </c>
      <c r="K55577" t="s">
        <v>28</v>
      </c>
      <c r="L55577">
        <v>301</v>
      </c>
      <c r="M55577" t="s">
        <v>106108</v>
      </c>
      <c r="N55577" t="s">
        <v>137</v>
      </c>
      <c r="O55577" t="s">
        <v>136499</v>
      </c>
      <c r="P55577" t="s">
        <v>31</v>
      </c>
      <c r="Q55577" t="b">
        <v>0</v>
      </c>
      <c r="R55577" t="s">
        <v>41</v>
      </c>
      <c r="S55577" t="s">
        <v>135969</v>
      </c>
      <c r="T55577" t="s">
        <v>37</v>
      </c>
      <c r="U55577" t="s">
        <v>37</v>
      </c>
    </row>
    <row r="55578" spans="1:21" x14ac:dyDescent="0.3">
      <c r="A55578">
        <v>55577</v>
      </c>
      <c r="B55578" t="s">
        <v>106109</v>
      </c>
      <c r="C55578" s="1">
        <v>44729</v>
      </c>
      <c r="D55578" t="s">
        <v>37</v>
      </c>
      <c r="E55578" t="s">
        <v>41</v>
      </c>
      <c r="F55578" t="s">
        <v>23</v>
      </c>
      <c r="G55578" t="s">
        <v>42</v>
      </c>
      <c r="H55578" t="s">
        <v>25</v>
      </c>
      <c r="I55578" t="s">
        <v>43</v>
      </c>
      <c r="J55578">
        <v>1</v>
      </c>
      <c r="K55578" t="s">
        <v>28</v>
      </c>
      <c r="L55578">
        <v>852</v>
      </c>
      <c r="M55578" t="s">
        <v>38</v>
      </c>
      <c r="N55578" t="s">
        <v>39</v>
      </c>
      <c r="O55578" t="s">
        <v>129790</v>
      </c>
      <c r="P55578" t="s">
        <v>31</v>
      </c>
      <c r="Q55578" t="b">
        <v>0</v>
      </c>
      <c r="R55578" t="s">
        <v>41</v>
      </c>
      <c r="S55578" t="s">
        <v>135969</v>
      </c>
      <c r="T55578" t="s">
        <v>37</v>
      </c>
      <c r="U55578" t="s">
        <v>37</v>
      </c>
    </row>
    <row r="55579" spans="1:21" x14ac:dyDescent="0.3">
      <c r="A55579">
        <v>55578</v>
      </c>
      <c r="B55579" t="s">
        <v>106112</v>
      </c>
      <c r="C55579" s="1">
        <v>44729</v>
      </c>
      <c r="D55579" t="s">
        <v>34</v>
      </c>
      <c r="E55579" t="s">
        <v>22</v>
      </c>
      <c r="F55579" t="s">
        <v>23</v>
      </c>
      <c r="G55579" t="s">
        <v>24</v>
      </c>
      <c r="H55579" t="s">
        <v>46</v>
      </c>
      <c r="I55579" t="s">
        <v>47</v>
      </c>
      <c r="J55579">
        <v>1</v>
      </c>
      <c r="K55579" t="s">
        <v>28</v>
      </c>
      <c r="L55579">
        <v>735</v>
      </c>
      <c r="M55579" t="s">
        <v>51</v>
      </c>
      <c r="N55579" t="s">
        <v>52</v>
      </c>
      <c r="O55579" t="s">
        <v>130893</v>
      </c>
      <c r="P55579" t="s">
        <v>31</v>
      </c>
      <c r="Q55579" t="b">
        <v>0</v>
      </c>
      <c r="R55579" t="s">
        <v>32</v>
      </c>
      <c r="S55579" t="s">
        <v>135969</v>
      </c>
      <c r="T55579" t="s">
        <v>129355</v>
      </c>
      <c r="U55579" t="s">
        <v>136767</v>
      </c>
    </row>
    <row r="55580" spans="1:21" x14ac:dyDescent="0.3">
      <c r="A55580">
        <v>55579</v>
      </c>
      <c r="B55580" t="s">
        <v>106113</v>
      </c>
      <c r="C55580" s="1">
        <v>44729</v>
      </c>
      <c r="D55580" t="s">
        <v>37</v>
      </c>
      <c r="E55580" t="s">
        <v>41</v>
      </c>
      <c r="F55580" t="s">
        <v>23</v>
      </c>
      <c r="G55580" t="s">
        <v>42</v>
      </c>
      <c r="H55580" t="s">
        <v>25</v>
      </c>
      <c r="I55580" t="s">
        <v>90</v>
      </c>
      <c r="J55580">
        <v>1</v>
      </c>
      <c r="K55580" t="s">
        <v>28</v>
      </c>
      <c r="L55580">
        <v>1613</v>
      </c>
      <c r="M55580" t="s">
        <v>322</v>
      </c>
      <c r="N55580" t="s">
        <v>85</v>
      </c>
      <c r="O55580" t="s">
        <v>129485</v>
      </c>
      <c r="P55580" t="s">
        <v>31</v>
      </c>
      <c r="Q55580" t="b">
        <v>0</v>
      </c>
      <c r="R55580" t="s">
        <v>41</v>
      </c>
      <c r="S55580" t="s">
        <v>135969</v>
      </c>
      <c r="T55580" t="s">
        <v>37</v>
      </c>
      <c r="U55580" t="s">
        <v>37</v>
      </c>
    </row>
    <row r="55581" spans="1:21" x14ac:dyDescent="0.3">
      <c r="A55581">
        <v>55580</v>
      </c>
      <c r="B55581" t="s">
        <v>106114</v>
      </c>
      <c r="C55581" s="1">
        <v>44729</v>
      </c>
      <c r="D55581" t="s">
        <v>37</v>
      </c>
      <c r="E55581" t="s">
        <v>41</v>
      </c>
      <c r="F55581" t="s">
        <v>23</v>
      </c>
      <c r="G55581" t="s">
        <v>42</v>
      </c>
      <c r="H55581" t="s">
        <v>25</v>
      </c>
      <c r="I55581" t="s">
        <v>63</v>
      </c>
      <c r="J55581">
        <v>1</v>
      </c>
      <c r="K55581" t="s">
        <v>28</v>
      </c>
      <c r="L55581">
        <v>845</v>
      </c>
      <c r="M55581" t="s">
        <v>1190</v>
      </c>
      <c r="N55581" t="s">
        <v>251</v>
      </c>
      <c r="O55581" t="s">
        <v>129890</v>
      </c>
      <c r="P55581" t="s">
        <v>31</v>
      </c>
      <c r="Q55581" t="b">
        <v>0</v>
      </c>
      <c r="R55581" t="s">
        <v>41</v>
      </c>
      <c r="S55581" t="s">
        <v>135969</v>
      </c>
      <c r="T55581" t="s">
        <v>37</v>
      </c>
      <c r="U55581" t="s">
        <v>37</v>
      </c>
    </row>
    <row r="55582" spans="1:21" x14ac:dyDescent="0.3">
      <c r="A55582">
        <v>55581</v>
      </c>
      <c r="B55582" t="s">
        <v>106115</v>
      </c>
      <c r="C55582" s="1">
        <v>44729</v>
      </c>
      <c r="D55582" t="s">
        <v>37</v>
      </c>
      <c r="E55582" t="s">
        <v>41</v>
      </c>
      <c r="F55582" t="s">
        <v>23</v>
      </c>
      <c r="G55582" t="s">
        <v>42</v>
      </c>
      <c r="H55582" t="s">
        <v>46</v>
      </c>
      <c r="I55582" t="s">
        <v>90</v>
      </c>
      <c r="J55582">
        <v>1</v>
      </c>
      <c r="K55582" t="s">
        <v>28</v>
      </c>
      <c r="L55582">
        <v>735</v>
      </c>
      <c r="M55582" t="s">
        <v>105</v>
      </c>
      <c r="N55582" t="s">
        <v>30</v>
      </c>
      <c r="O55582" t="s">
        <v>131149</v>
      </c>
      <c r="P55582" t="s">
        <v>31</v>
      </c>
      <c r="Q55582" t="b">
        <v>0</v>
      </c>
      <c r="R55582" t="s">
        <v>41</v>
      </c>
      <c r="S55582" t="s">
        <v>135969</v>
      </c>
      <c r="T55582" t="s">
        <v>37</v>
      </c>
      <c r="U55582" t="s">
        <v>37</v>
      </c>
    </row>
    <row r="55583" spans="1:21" x14ac:dyDescent="0.3">
      <c r="A55583">
        <v>55582</v>
      </c>
      <c r="B55583" t="s">
        <v>106116</v>
      </c>
      <c r="C55583" s="1">
        <v>44729</v>
      </c>
      <c r="D55583" t="s">
        <v>37</v>
      </c>
      <c r="E55583" t="s">
        <v>41</v>
      </c>
      <c r="F55583" t="s">
        <v>23</v>
      </c>
      <c r="G55583" t="s">
        <v>42</v>
      </c>
      <c r="H55583" t="s">
        <v>25</v>
      </c>
      <c r="I55583" t="s">
        <v>90</v>
      </c>
      <c r="J55583">
        <v>1</v>
      </c>
      <c r="K55583" t="s">
        <v>28</v>
      </c>
      <c r="L55583">
        <v>1163</v>
      </c>
      <c r="M55583" t="s">
        <v>374</v>
      </c>
      <c r="N55583" t="s">
        <v>117</v>
      </c>
      <c r="O55583" t="s">
        <v>131268</v>
      </c>
      <c r="P55583" t="s">
        <v>31</v>
      </c>
      <c r="Q55583" t="b">
        <v>0</v>
      </c>
      <c r="R55583" t="s">
        <v>41</v>
      </c>
      <c r="S55583" t="s">
        <v>135969</v>
      </c>
      <c r="T55583" t="s">
        <v>37</v>
      </c>
      <c r="U55583" t="s">
        <v>37</v>
      </c>
    </row>
    <row r="55584" spans="1:21" x14ac:dyDescent="0.3">
      <c r="A55584">
        <v>55583</v>
      </c>
      <c r="B55584" t="s">
        <v>106117</v>
      </c>
      <c r="C55584" s="1">
        <v>44729</v>
      </c>
      <c r="D55584" t="s">
        <v>34</v>
      </c>
      <c r="E55584" t="s">
        <v>22</v>
      </c>
      <c r="F55584" t="s">
        <v>23</v>
      </c>
      <c r="G55584" t="s">
        <v>24</v>
      </c>
      <c r="H55584" t="s">
        <v>50</v>
      </c>
      <c r="I55584" t="s">
        <v>26</v>
      </c>
      <c r="J55584">
        <v>1</v>
      </c>
      <c r="K55584" t="s">
        <v>28</v>
      </c>
      <c r="L55584">
        <v>908</v>
      </c>
      <c r="M55584" t="s">
        <v>54</v>
      </c>
      <c r="N55584" t="s">
        <v>55</v>
      </c>
      <c r="O55584" t="s">
        <v>130963</v>
      </c>
      <c r="P55584" t="s">
        <v>31</v>
      </c>
      <c r="Q55584" t="b">
        <v>0</v>
      </c>
      <c r="R55584" t="s">
        <v>32</v>
      </c>
      <c r="S55584" t="s">
        <v>135969</v>
      </c>
      <c r="T55584" t="s">
        <v>129355</v>
      </c>
      <c r="U55584" t="s">
        <v>136767</v>
      </c>
    </row>
    <row r="55585" spans="1:21" x14ac:dyDescent="0.3">
      <c r="A55585">
        <v>55584</v>
      </c>
      <c r="B55585" t="s">
        <v>106118</v>
      </c>
      <c r="C55585" s="1">
        <v>44729</v>
      </c>
      <c r="D55585" t="s">
        <v>34</v>
      </c>
      <c r="E55585" t="s">
        <v>22</v>
      </c>
      <c r="F55585" t="s">
        <v>23</v>
      </c>
      <c r="G55585" t="s">
        <v>24</v>
      </c>
      <c r="H55585" t="s">
        <v>35</v>
      </c>
      <c r="I55585" t="s">
        <v>63</v>
      </c>
      <c r="J55585">
        <v>1</v>
      </c>
      <c r="K55585" t="s">
        <v>28</v>
      </c>
      <c r="L55585">
        <v>380</v>
      </c>
      <c r="M55585" t="s">
        <v>38</v>
      </c>
      <c r="N55585" t="s">
        <v>39</v>
      </c>
      <c r="O55585" t="s">
        <v>129591</v>
      </c>
      <c r="P55585" t="s">
        <v>31</v>
      </c>
      <c r="Q55585" t="b">
        <v>0</v>
      </c>
      <c r="R55585" t="s">
        <v>32</v>
      </c>
      <c r="S55585" t="s">
        <v>135969</v>
      </c>
      <c r="T55585" t="s">
        <v>129355</v>
      </c>
      <c r="U55585" t="s">
        <v>136767</v>
      </c>
    </row>
    <row r="55586" spans="1:21" x14ac:dyDescent="0.3">
      <c r="A55586">
        <v>55585</v>
      </c>
      <c r="B55586" t="s">
        <v>106119</v>
      </c>
      <c r="C55586" s="1">
        <v>44729</v>
      </c>
      <c r="D55586" t="s">
        <v>37</v>
      </c>
      <c r="E55586" t="s">
        <v>41</v>
      </c>
      <c r="F55586" t="s">
        <v>23</v>
      </c>
      <c r="G55586" t="s">
        <v>42</v>
      </c>
      <c r="H55586" t="s">
        <v>35</v>
      </c>
      <c r="I55586" t="s">
        <v>63</v>
      </c>
      <c r="J55586">
        <v>1</v>
      </c>
      <c r="K55586" t="s">
        <v>28</v>
      </c>
      <c r="L55586">
        <v>325</v>
      </c>
      <c r="M55586" t="s">
        <v>38</v>
      </c>
      <c r="N55586" t="s">
        <v>39</v>
      </c>
      <c r="O55586" t="s">
        <v>129591</v>
      </c>
      <c r="P55586" t="s">
        <v>31</v>
      </c>
      <c r="Q55586" t="b">
        <v>0</v>
      </c>
      <c r="R55586" t="s">
        <v>41</v>
      </c>
      <c r="S55586" t="s">
        <v>135969</v>
      </c>
      <c r="T55586" t="s">
        <v>37</v>
      </c>
      <c r="U55586" t="s">
        <v>37</v>
      </c>
    </row>
    <row r="55587" spans="1:21" x14ac:dyDescent="0.3">
      <c r="A55587">
        <v>55586</v>
      </c>
      <c r="B55587" t="s">
        <v>106120</v>
      </c>
      <c r="C55587" s="1">
        <v>44729</v>
      </c>
      <c r="D55587" t="s">
        <v>34</v>
      </c>
      <c r="E55587" t="s">
        <v>22</v>
      </c>
      <c r="F55587" t="s">
        <v>23</v>
      </c>
      <c r="G55587" t="s">
        <v>24</v>
      </c>
      <c r="H55587" t="s">
        <v>46</v>
      </c>
      <c r="I55587" t="s">
        <v>26</v>
      </c>
      <c r="J55587">
        <v>1</v>
      </c>
      <c r="K55587" t="s">
        <v>28</v>
      </c>
      <c r="L55587">
        <v>771</v>
      </c>
      <c r="M55587" t="s">
        <v>38</v>
      </c>
      <c r="N55587" t="s">
        <v>39</v>
      </c>
      <c r="O55587" t="s">
        <v>129524</v>
      </c>
      <c r="P55587" t="s">
        <v>31</v>
      </c>
      <c r="Q55587" t="b">
        <v>0</v>
      </c>
      <c r="R55587" t="s">
        <v>32</v>
      </c>
      <c r="S55587" t="s">
        <v>135969</v>
      </c>
      <c r="T55587" t="s">
        <v>129355</v>
      </c>
      <c r="U55587" t="s">
        <v>136767</v>
      </c>
    </row>
    <row r="55588" spans="1:21" x14ac:dyDescent="0.3">
      <c r="A55588">
        <v>55587</v>
      </c>
      <c r="B55588" t="s">
        <v>106121</v>
      </c>
      <c r="C55588" s="1">
        <v>44729</v>
      </c>
      <c r="D55588" t="s">
        <v>37</v>
      </c>
      <c r="E55588" t="s">
        <v>41</v>
      </c>
      <c r="F55588" t="s">
        <v>23</v>
      </c>
      <c r="G55588" t="s">
        <v>42</v>
      </c>
      <c r="H55588" t="s">
        <v>25</v>
      </c>
      <c r="I55588" t="s">
        <v>26</v>
      </c>
      <c r="J55588">
        <v>1</v>
      </c>
      <c r="K55588" t="s">
        <v>28</v>
      </c>
      <c r="L55588">
        <v>1199</v>
      </c>
      <c r="M55588" t="s">
        <v>253</v>
      </c>
      <c r="N55588" t="s">
        <v>131</v>
      </c>
      <c r="O55588" t="s">
        <v>136117</v>
      </c>
      <c r="P55588" t="s">
        <v>31</v>
      </c>
      <c r="Q55588" t="b">
        <v>0</v>
      </c>
      <c r="R55588" t="s">
        <v>41</v>
      </c>
      <c r="S55588" t="s">
        <v>135969</v>
      </c>
      <c r="T55588" t="s">
        <v>37</v>
      </c>
      <c r="U55588" t="s">
        <v>37</v>
      </c>
    </row>
    <row r="55589" spans="1:21" x14ac:dyDescent="0.3">
      <c r="A55589">
        <v>55588</v>
      </c>
      <c r="B55589" t="s">
        <v>106123</v>
      </c>
      <c r="C55589" s="1">
        <v>44729</v>
      </c>
      <c r="D55589" t="s">
        <v>37</v>
      </c>
      <c r="E55589" t="s">
        <v>41</v>
      </c>
      <c r="F55589" t="s">
        <v>23</v>
      </c>
      <c r="G55589" t="s">
        <v>42</v>
      </c>
      <c r="H55589" t="s">
        <v>35</v>
      </c>
      <c r="I55589" t="s">
        <v>47</v>
      </c>
      <c r="J55589">
        <v>1</v>
      </c>
      <c r="K55589" t="s">
        <v>28</v>
      </c>
      <c r="L55589">
        <v>376</v>
      </c>
      <c r="M55589" t="s">
        <v>84</v>
      </c>
      <c r="N55589" t="s">
        <v>85</v>
      </c>
      <c r="O55589" t="s">
        <v>129597</v>
      </c>
      <c r="P55589" t="s">
        <v>31</v>
      </c>
      <c r="Q55589" t="b">
        <v>0</v>
      </c>
      <c r="R55589" t="s">
        <v>41</v>
      </c>
      <c r="S55589" t="s">
        <v>135969</v>
      </c>
      <c r="T55589" t="s">
        <v>37</v>
      </c>
      <c r="U55589" t="s">
        <v>37</v>
      </c>
    </row>
    <row r="55590" spans="1:21" x14ac:dyDescent="0.3">
      <c r="A55590">
        <v>55589</v>
      </c>
      <c r="B55590" t="s">
        <v>106124</v>
      </c>
      <c r="C55590" s="1">
        <v>44729</v>
      </c>
      <c r="D55590" t="s">
        <v>34</v>
      </c>
      <c r="E55590" t="s">
        <v>22</v>
      </c>
      <c r="F55590" t="s">
        <v>23</v>
      </c>
      <c r="G55590" t="s">
        <v>24</v>
      </c>
      <c r="H55590" t="s">
        <v>35</v>
      </c>
      <c r="I55590" t="s">
        <v>43</v>
      </c>
      <c r="J55590">
        <v>1</v>
      </c>
      <c r="K55590" t="s">
        <v>28</v>
      </c>
      <c r="L55590">
        <v>526</v>
      </c>
      <c r="M55590" t="s">
        <v>160</v>
      </c>
      <c r="N55590" t="s">
        <v>39</v>
      </c>
      <c r="O55590" t="s">
        <v>129591</v>
      </c>
      <c r="P55590" t="s">
        <v>31</v>
      </c>
      <c r="Q55590" t="b">
        <v>0</v>
      </c>
      <c r="R55590" t="s">
        <v>32</v>
      </c>
      <c r="S55590" t="s">
        <v>135969</v>
      </c>
      <c r="T55590" t="s">
        <v>129355</v>
      </c>
      <c r="U55590" t="s">
        <v>136767</v>
      </c>
    </row>
    <row r="55591" spans="1:21" x14ac:dyDescent="0.3">
      <c r="A55591">
        <v>55590</v>
      </c>
      <c r="B55591" t="s">
        <v>106125</v>
      </c>
      <c r="C55591" s="1">
        <v>44729</v>
      </c>
      <c r="D55591" t="s">
        <v>34</v>
      </c>
      <c r="E55591" t="s">
        <v>22</v>
      </c>
      <c r="F55591" t="s">
        <v>23</v>
      </c>
      <c r="G55591" t="s">
        <v>24</v>
      </c>
      <c r="H55591" t="s">
        <v>35</v>
      </c>
      <c r="I55591" t="s">
        <v>90</v>
      </c>
      <c r="J55591">
        <v>1</v>
      </c>
      <c r="K55591" t="s">
        <v>28</v>
      </c>
      <c r="L55591">
        <v>345</v>
      </c>
      <c r="M55591" t="s">
        <v>206</v>
      </c>
      <c r="N55591" t="s">
        <v>207</v>
      </c>
      <c r="O55591" t="s">
        <v>133839</v>
      </c>
      <c r="P55591" t="s">
        <v>31</v>
      </c>
      <c r="Q55591" t="b">
        <v>0</v>
      </c>
      <c r="R55591" t="s">
        <v>32</v>
      </c>
      <c r="S55591" t="s">
        <v>135969</v>
      </c>
      <c r="T55591" t="s">
        <v>129355</v>
      </c>
      <c r="U55591" t="s">
        <v>136767</v>
      </c>
    </row>
    <row r="55592" spans="1:21" x14ac:dyDescent="0.3">
      <c r="A55592">
        <v>55591</v>
      </c>
      <c r="B55592" t="s">
        <v>106126</v>
      </c>
      <c r="C55592" s="1">
        <v>44729</v>
      </c>
      <c r="D55592" t="s">
        <v>37</v>
      </c>
      <c r="E55592" t="s">
        <v>41</v>
      </c>
      <c r="F55592" t="s">
        <v>23</v>
      </c>
      <c r="G55592" t="s">
        <v>42</v>
      </c>
      <c r="H55592" t="s">
        <v>35</v>
      </c>
      <c r="I55592" t="s">
        <v>43</v>
      </c>
      <c r="J55592">
        <v>1</v>
      </c>
      <c r="K55592" t="s">
        <v>28</v>
      </c>
      <c r="L55592">
        <v>696</v>
      </c>
      <c r="M55592" t="s">
        <v>128</v>
      </c>
      <c r="N55592" t="s">
        <v>55</v>
      </c>
      <c r="O55592" t="s">
        <v>129387</v>
      </c>
      <c r="P55592" t="s">
        <v>31</v>
      </c>
      <c r="Q55592" t="b">
        <v>0</v>
      </c>
      <c r="R55592" t="s">
        <v>41</v>
      </c>
      <c r="S55592" t="s">
        <v>135969</v>
      </c>
      <c r="T55592" t="s">
        <v>37</v>
      </c>
      <c r="U55592" t="s">
        <v>37</v>
      </c>
    </row>
    <row r="55593" spans="1:21" x14ac:dyDescent="0.3">
      <c r="A55593">
        <v>55592</v>
      </c>
      <c r="B55593" t="s">
        <v>106127</v>
      </c>
      <c r="C55593" s="1">
        <v>44729</v>
      </c>
      <c r="D55593" t="s">
        <v>37</v>
      </c>
      <c r="E55593" t="s">
        <v>41</v>
      </c>
      <c r="F55593" t="s">
        <v>23</v>
      </c>
      <c r="G55593" t="s">
        <v>42</v>
      </c>
      <c r="H55593" t="s">
        <v>25</v>
      </c>
      <c r="I55593" t="s">
        <v>36</v>
      </c>
      <c r="J55593">
        <v>1</v>
      </c>
      <c r="K55593" t="s">
        <v>28</v>
      </c>
      <c r="L55593">
        <v>0</v>
      </c>
      <c r="M55593" t="s">
        <v>114</v>
      </c>
      <c r="N55593" t="s">
        <v>76</v>
      </c>
      <c r="O55593" t="s">
        <v>132884</v>
      </c>
      <c r="P55593" t="s">
        <v>31</v>
      </c>
      <c r="Q55593" t="b">
        <v>0</v>
      </c>
      <c r="R55593" t="s">
        <v>41</v>
      </c>
      <c r="S55593" t="s">
        <v>135969</v>
      </c>
      <c r="T55593" t="s">
        <v>37</v>
      </c>
      <c r="U55593" t="s">
        <v>37</v>
      </c>
    </row>
    <row r="55594" spans="1:21" x14ac:dyDescent="0.3">
      <c r="A55594">
        <v>55593</v>
      </c>
      <c r="B55594" t="s">
        <v>106128</v>
      </c>
      <c r="C55594" s="1">
        <v>44729</v>
      </c>
      <c r="D55594" t="s">
        <v>37</v>
      </c>
      <c r="E55594" t="s">
        <v>41</v>
      </c>
      <c r="F55594" t="s">
        <v>23</v>
      </c>
      <c r="G55594" t="s">
        <v>42</v>
      </c>
      <c r="H55594" t="s">
        <v>25</v>
      </c>
      <c r="I55594" t="s">
        <v>43</v>
      </c>
      <c r="J55594">
        <v>1</v>
      </c>
      <c r="K55594" t="s">
        <v>28</v>
      </c>
      <c r="L55594">
        <v>888</v>
      </c>
      <c r="M55594" t="s">
        <v>2830</v>
      </c>
      <c r="N55594" t="s">
        <v>39</v>
      </c>
      <c r="O55594" t="s">
        <v>130501</v>
      </c>
      <c r="P55594" t="s">
        <v>31</v>
      </c>
      <c r="Q55594" t="b">
        <v>0</v>
      </c>
      <c r="R55594" t="s">
        <v>41</v>
      </c>
      <c r="S55594" t="s">
        <v>135969</v>
      </c>
      <c r="T55594" t="s">
        <v>37</v>
      </c>
      <c r="U55594" t="s">
        <v>37</v>
      </c>
    </row>
    <row r="55595" spans="1:21" x14ac:dyDescent="0.3">
      <c r="A55595">
        <v>55594</v>
      </c>
      <c r="B55595" t="s">
        <v>106130</v>
      </c>
      <c r="C55595" s="1">
        <v>44729</v>
      </c>
      <c r="D55595" t="s">
        <v>37</v>
      </c>
      <c r="E55595" t="s">
        <v>41</v>
      </c>
      <c r="F55595" t="s">
        <v>23</v>
      </c>
      <c r="G55595" t="s">
        <v>42</v>
      </c>
      <c r="H55595" t="s">
        <v>35</v>
      </c>
      <c r="I55595" t="s">
        <v>63</v>
      </c>
      <c r="J55595">
        <v>1</v>
      </c>
      <c r="K55595" t="s">
        <v>28</v>
      </c>
      <c r="L55595">
        <v>435</v>
      </c>
      <c r="M55595" t="s">
        <v>164</v>
      </c>
      <c r="N55595" t="s">
        <v>30</v>
      </c>
      <c r="O55595" t="s">
        <v>132874</v>
      </c>
      <c r="P55595" t="s">
        <v>31</v>
      </c>
      <c r="Q55595" t="b">
        <v>0</v>
      </c>
      <c r="R55595" t="s">
        <v>41</v>
      </c>
      <c r="S55595" t="s">
        <v>135969</v>
      </c>
      <c r="T55595" t="s">
        <v>37</v>
      </c>
      <c r="U55595" t="s">
        <v>37</v>
      </c>
    </row>
    <row r="55596" spans="1:21" x14ac:dyDescent="0.3">
      <c r="A55596">
        <v>55595</v>
      </c>
      <c r="B55596" t="s">
        <v>106131</v>
      </c>
      <c r="C55596" s="1">
        <v>44729</v>
      </c>
      <c r="D55596" t="s">
        <v>34</v>
      </c>
      <c r="E55596" t="s">
        <v>22</v>
      </c>
      <c r="F55596" t="s">
        <v>23</v>
      </c>
      <c r="G55596" t="s">
        <v>24</v>
      </c>
      <c r="H55596" t="s">
        <v>25</v>
      </c>
      <c r="I55596" t="s">
        <v>43</v>
      </c>
      <c r="J55596">
        <v>1</v>
      </c>
      <c r="K55596" t="s">
        <v>28</v>
      </c>
      <c r="L55596">
        <v>1176</v>
      </c>
      <c r="M55596" t="s">
        <v>772</v>
      </c>
      <c r="N55596" t="s">
        <v>193</v>
      </c>
      <c r="O55596" t="s">
        <v>129704</v>
      </c>
      <c r="P55596" t="s">
        <v>31</v>
      </c>
      <c r="Q55596" t="b">
        <v>0</v>
      </c>
      <c r="R55596" t="s">
        <v>32</v>
      </c>
      <c r="S55596" t="s">
        <v>135969</v>
      </c>
      <c r="T55596" t="s">
        <v>129355</v>
      </c>
      <c r="U55596" t="s">
        <v>136767</v>
      </c>
    </row>
    <row r="55597" spans="1:21" x14ac:dyDescent="0.3">
      <c r="A55597">
        <v>55596</v>
      </c>
      <c r="B55597" t="s">
        <v>106132</v>
      </c>
      <c r="C55597" s="1">
        <v>44729</v>
      </c>
      <c r="D55597" t="s">
        <v>37</v>
      </c>
      <c r="E55597" t="s">
        <v>41</v>
      </c>
      <c r="F55597" t="s">
        <v>23</v>
      </c>
      <c r="G55597" t="s">
        <v>42</v>
      </c>
      <c r="H55597" t="s">
        <v>25</v>
      </c>
      <c r="I55597" t="s">
        <v>90</v>
      </c>
      <c r="J55597">
        <v>1</v>
      </c>
      <c r="K55597" t="s">
        <v>28</v>
      </c>
      <c r="L55597">
        <v>852</v>
      </c>
      <c r="M55597" t="s">
        <v>79965</v>
      </c>
      <c r="N55597" t="s">
        <v>79</v>
      </c>
      <c r="O55597" t="s">
        <v>136500</v>
      </c>
      <c r="P55597" t="s">
        <v>31</v>
      </c>
      <c r="Q55597" t="b">
        <v>0</v>
      </c>
      <c r="R55597" t="s">
        <v>41</v>
      </c>
      <c r="S55597" t="s">
        <v>135969</v>
      </c>
      <c r="T55597" t="s">
        <v>37</v>
      </c>
      <c r="U55597" t="s">
        <v>37</v>
      </c>
    </row>
    <row r="55598" spans="1:21" x14ac:dyDescent="0.3">
      <c r="A55598">
        <v>55597</v>
      </c>
      <c r="B55598" t="s">
        <v>106133</v>
      </c>
      <c r="C55598" s="1">
        <v>44729</v>
      </c>
      <c r="D55598" t="s">
        <v>34</v>
      </c>
      <c r="E55598" t="s">
        <v>22</v>
      </c>
      <c r="F55598" t="s">
        <v>23</v>
      </c>
      <c r="G55598" t="s">
        <v>24</v>
      </c>
      <c r="H55598" t="s">
        <v>25</v>
      </c>
      <c r="I55598" t="s">
        <v>43</v>
      </c>
      <c r="J55598">
        <v>1</v>
      </c>
      <c r="K55598" t="s">
        <v>28</v>
      </c>
      <c r="L55598">
        <v>1499</v>
      </c>
      <c r="M55598" t="s">
        <v>51</v>
      </c>
      <c r="N55598" t="s">
        <v>52</v>
      </c>
      <c r="O55598" t="s">
        <v>130643</v>
      </c>
      <c r="P55598" t="s">
        <v>31</v>
      </c>
      <c r="Q55598" t="b">
        <v>0</v>
      </c>
      <c r="R55598" t="s">
        <v>32</v>
      </c>
      <c r="S55598" t="s">
        <v>135969</v>
      </c>
      <c r="T55598" t="s">
        <v>129355</v>
      </c>
      <c r="U55598" t="s">
        <v>136767</v>
      </c>
    </row>
    <row r="55599" spans="1:21" x14ac:dyDescent="0.3">
      <c r="A55599">
        <v>55598</v>
      </c>
      <c r="B55599" t="s">
        <v>106134</v>
      </c>
      <c r="C55599" s="1">
        <v>44729</v>
      </c>
      <c r="D55599" t="s">
        <v>37</v>
      </c>
      <c r="E55599" t="s">
        <v>41</v>
      </c>
      <c r="F55599" t="s">
        <v>23</v>
      </c>
      <c r="G55599" t="s">
        <v>42</v>
      </c>
      <c r="H55599" t="s">
        <v>25</v>
      </c>
      <c r="I55599" t="s">
        <v>63</v>
      </c>
      <c r="J55599">
        <v>1</v>
      </c>
      <c r="K55599" t="s">
        <v>28</v>
      </c>
      <c r="L55599">
        <v>899</v>
      </c>
      <c r="M55599" t="s">
        <v>78</v>
      </c>
      <c r="N55599" t="s">
        <v>79</v>
      </c>
      <c r="O55599" t="s">
        <v>134544</v>
      </c>
      <c r="P55599" t="s">
        <v>31</v>
      </c>
      <c r="Q55599" t="b">
        <v>0</v>
      </c>
      <c r="R55599" t="s">
        <v>41</v>
      </c>
      <c r="S55599" t="s">
        <v>135969</v>
      </c>
      <c r="T55599" t="s">
        <v>37</v>
      </c>
      <c r="U55599" t="s">
        <v>37</v>
      </c>
    </row>
    <row r="55600" spans="1:21" x14ac:dyDescent="0.3">
      <c r="A55600">
        <v>55599</v>
      </c>
      <c r="B55600" t="s">
        <v>106135</v>
      </c>
      <c r="C55600" s="1">
        <v>44729</v>
      </c>
      <c r="D55600" t="s">
        <v>34</v>
      </c>
      <c r="E55600" t="s">
        <v>22</v>
      </c>
      <c r="F55600" t="s">
        <v>23</v>
      </c>
      <c r="G55600" t="s">
        <v>24</v>
      </c>
      <c r="H55600" t="s">
        <v>35</v>
      </c>
      <c r="I55600" t="s">
        <v>63</v>
      </c>
      <c r="J55600">
        <v>1</v>
      </c>
      <c r="K55600" t="s">
        <v>28</v>
      </c>
      <c r="L55600">
        <v>458</v>
      </c>
      <c r="M55600" t="s">
        <v>6475</v>
      </c>
      <c r="N55600" t="s">
        <v>131</v>
      </c>
      <c r="O55600" t="s">
        <v>131477</v>
      </c>
      <c r="P55600" t="s">
        <v>31</v>
      </c>
      <c r="Q55600" t="b">
        <v>0</v>
      </c>
      <c r="R55600" t="s">
        <v>32</v>
      </c>
      <c r="S55600" t="s">
        <v>135969</v>
      </c>
      <c r="T55600" t="s">
        <v>129355</v>
      </c>
      <c r="U55600" t="s">
        <v>136767</v>
      </c>
    </row>
    <row r="55601" spans="1:21" x14ac:dyDescent="0.3">
      <c r="A55601">
        <v>55600</v>
      </c>
      <c r="B55601" t="s">
        <v>106136</v>
      </c>
      <c r="C55601" s="1">
        <v>44729</v>
      </c>
      <c r="D55601" t="s">
        <v>21</v>
      </c>
      <c r="E55601" t="s">
        <v>41</v>
      </c>
      <c r="F55601" t="s">
        <v>23</v>
      </c>
      <c r="G55601" t="s">
        <v>42</v>
      </c>
      <c r="H55601" t="s">
        <v>35</v>
      </c>
      <c r="I55601" t="s">
        <v>90</v>
      </c>
      <c r="J55601">
        <v>1</v>
      </c>
      <c r="K55601" t="s">
        <v>28</v>
      </c>
      <c r="L55601">
        <v>459</v>
      </c>
      <c r="M55601" t="s">
        <v>105</v>
      </c>
      <c r="N55601" t="s">
        <v>30</v>
      </c>
      <c r="O55601" t="s">
        <v>129852</v>
      </c>
      <c r="P55601" t="s">
        <v>31</v>
      </c>
      <c r="Q55601" t="b">
        <v>0</v>
      </c>
      <c r="R55601" t="s">
        <v>41</v>
      </c>
      <c r="S55601" t="s">
        <v>135969</v>
      </c>
      <c r="T55601" t="s">
        <v>21</v>
      </c>
      <c r="U55601" t="s">
        <v>21</v>
      </c>
    </row>
    <row r="55602" spans="1:21" x14ac:dyDescent="0.3">
      <c r="A55602">
        <v>55601</v>
      </c>
      <c r="B55602" t="s">
        <v>106137</v>
      </c>
      <c r="C55602" s="1">
        <v>44729</v>
      </c>
      <c r="D55602" t="s">
        <v>34</v>
      </c>
      <c r="E55602" t="s">
        <v>22</v>
      </c>
      <c r="F55602" t="s">
        <v>23</v>
      </c>
      <c r="G55602" t="s">
        <v>24</v>
      </c>
      <c r="H55602" t="s">
        <v>46</v>
      </c>
      <c r="I55602" t="s">
        <v>47</v>
      </c>
      <c r="J55602">
        <v>1</v>
      </c>
      <c r="K55602" t="s">
        <v>28</v>
      </c>
      <c r="L55602">
        <v>735</v>
      </c>
      <c r="M55602" t="s">
        <v>38</v>
      </c>
      <c r="N55602" t="s">
        <v>39</v>
      </c>
      <c r="O55602" t="s">
        <v>129510</v>
      </c>
      <c r="P55602" t="s">
        <v>31</v>
      </c>
      <c r="Q55602" t="b">
        <v>0</v>
      </c>
      <c r="R55602" t="s">
        <v>32</v>
      </c>
      <c r="S55602" t="s">
        <v>135969</v>
      </c>
      <c r="T55602" t="s">
        <v>129355</v>
      </c>
      <c r="U55602" t="s">
        <v>136767</v>
      </c>
    </row>
    <row r="55603" spans="1:21" x14ac:dyDescent="0.3">
      <c r="A55603">
        <v>55602</v>
      </c>
      <c r="B55603" t="s">
        <v>106138</v>
      </c>
      <c r="C55603" s="1">
        <v>44729</v>
      </c>
      <c r="D55603" t="s">
        <v>34</v>
      </c>
      <c r="E55603" t="s">
        <v>22</v>
      </c>
      <c r="F55603" t="s">
        <v>23</v>
      </c>
      <c r="G55603" t="s">
        <v>24</v>
      </c>
      <c r="H55603" t="s">
        <v>46</v>
      </c>
      <c r="I55603" t="s">
        <v>47</v>
      </c>
      <c r="J55603">
        <v>1</v>
      </c>
      <c r="K55603" t="s">
        <v>28</v>
      </c>
      <c r="L55603">
        <v>771</v>
      </c>
      <c r="M55603" t="s">
        <v>805</v>
      </c>
      <c r="N55603" t="s">
        <v>76</v>
      </c>
      <c r="O55603" t="s">
        <v>134645</v>
      </c>
      <c r="P55603" t="s">
        <v>31</v>
      </c>
      <c r="Q55603" t="b">
        <v>0</v>
      </c>
      <c r="R55603" t="s">
        <v>32</v>
      </c>
      <c r="S55603" t="s">
        <v>135969</v>
      </c>
      <c r="T55603" t="s">
        <v>129355</v>
      </c>
      <c r="U55603" t="s">
        <v>136767</v>
      </c>
    </row>
    <row r="55604" spans="1:21" x14ac:dyDescent="0.3">
      <c r="A55604">
        <v>55603</v>
      </c>
      <c r="B55604" t="s">
        <v>106139</v>
      </c>
      <c r="C55604" s="1">
        <v>44729</v>
      </c>
      <c r="D55604" t="s">
        <v>37</v>
      </c>
      <c r="E55604" t="s">
        <v>41</v>
      </c>
      <c r="F55604" t="s">
        <v>23</v>
      </c>
      <c r="G55604" t="s">
        <v>42</v>
      </c>
      <c r="H55604" t="s">
        <v>25</v>
      </c>
      <c r="I55604" t="s">
        <v>36</v>
      </c>
      <c r="J55604">
        <v>1</v>
      </c>
      <c r="K55604" t="s">
        <v>28</v>
      </c>
      <c r="L55604">
        <v>635</v>
      </c>
      <c r="M55604" t="s">
        <v>7491</v>
      </c>
      <c r="N55604" t="s">
        <v>2669</v>
      </c>
      <c r="O55604" t="s">
        <v>130729</v>
      </c>
      <c r="P55604" t="s">
        <v>31</v>
      </c>
      <c r="Q55604" t="b">
        <v>0</v>
      </c>
      <c r="R55604" t="s">
        <v>41</v>
      </c>
      <c r="S55604" t="s">
        <v>135969</v>
      </c>
      <c r="T55604" t="s">
        <v>37</v>
      </c>
      <c r="U55604" t="s">
        <v>37</v>
      </c>
    </row>
    <row r="55605" spans="1:21" x14ac:dyDescent="0.3">
      <c r="A55605">
        <v>55604</v>
      </c>
      <c r="B55605" t="s">
        <v>106140</v>
      </c>
      <c r="C55605" s="1">
        <v>44729</v>
      </c>
      <c r="D55605" t="s">
        <v>37</v>
      </c>
      <c r="E55605" t="s">
        <v>41</v>
      </c>
      <c r="F55605" t="s">
        <v>23</v>
      </c>
      <c r="G55605" t="s">
        <v>42</v>
      </c>
      <c r="H55605" t="s">
        <v>46</v>
      </c>
      <c r="I55605" t="s">
        <v>43</v>
      </c>
      <c r="J55605">
        <v>1</v>
      </c>
      <c r="K55605" t="s">
        <v>28</v>
      </c>
      <c r="L55605">
        <v>614</v>
      </c>
      <c r="M55605" t="s">
        <v>1086</v>
      </c>
      <c r="N55605" t="s">
        <v>251</v>
      </c>
      <c r="O55605" t="s">
        <v>129842</v>
      </c>
      <c r="P55605" t="s">
        <v>31</v>
      </c>
      <c r="Q55605" t="b">
        <v>0</v>
      </c>
      <c r="R55605" t="s">
        <v>41</v>
      </c>
      <c r="S55605" t="s">
        <v>135969</v>
      </c>
      <c r="T55605" t="s">
        <v>37</v>
      </c>
      <c r="U55605" t="s">
        <v>37</v>
      </c>
    </row>
    <row r="55606" spans="1:21" x14ac:dyDescent="0.3">
      <c r="A55606">
        <v>55605</v>
      </c>
      <c r="B55606" t="s">
        <v>106141</v>
      </c>
      <c r="C55606" s="1">
        <v>44729</v>
      </c>
      <c r="D55606" t="s">
        <v>45980</v>
      </c>
      <c r="E55606" t="s">
        <v>41</v>
      </c>
      <c r="F55606" t="s">
        <v>23</v>
      </c>
      <c r="G55606" t="s">
        <v>42</v>
      </c>
      <c r="H55606" t="s">
        <v>35</v>
      </c>
      <c r="I55606" t="s">
        <v>43</v>
      </c>
      <c r="J55606">
        <v>1</v>
      </c>
      <c r="K55606" t="s">
        <v>28</v>
      </c>
      <c r="L55606">
        <v>496</v>
      </c>
      <c r="M55606" t="s">
        <v>44297</v>
      </c>
      <c r="N55606" t="s">
        <v>124</v>
      </c>
      <c r="O55606" t="s">
        <v>136501</v>
      </c>
      <c r="P55606" t="s">
        <v>31</v>
      </c>
      <c r="Q55606" t="b">
        <v>0</v>
      </c>
      <c r="R55606" t="s">
        <v>41</v>
      </c>
      <c r="S55606" t="s">
        <v>135969</v>
      </c>
      <c r="T55606" t="s">
        <v>45980</v>
      </c>
      <c r="U55606" t="s">
        <v>45980</v>
      </c>
    </row>
    <row r="55607" spans="1:21" x14ac:dyDescent="0.3">
      <c r="A55607">
        <v>55606</v>
      </c>
      <c r="B55607" t="s">
        <v>106142</v>
      </c>
      <c r="C55607" s="1">
        <v>44729</v>
      </c>
      <c r="D55607" t="s">
        <v>37</v>
      </c>
      <c r="E55607" t="s">
        <v>41</v>
      </c>
      <c r="F55607" t="s">
        <v>23</v>
      </c>
      <c r="G55607" t="s">
        <v>42</v>
      </c>
      <c r="H55607" t="s">
        <v>25</v>
      </c>
      <c r="I55607" t="s">
        <v>47</v>
      </c>
      <c r="J55607">
        <v>1</v>
      </c>
      <c r="K55607" t="s">
        <v>28</v>
      </c>
      <c r="L55607">
        <v>1125</v>
      </c>
      <c r="M55607" t="s">
        <v>38</v>
      </c>
      <c r="N55607" t="s">
        <v>39</v>
      </c>
      <c r="O55607" t="s">
        <v>129528</v>
      </c>
      <c r="P55607" t="s">
        <v>31</v>
      </c>
      <c r="Q55607" t="b">
        <v>0</v>
      </c>
      <c r="R55607" t="s">
        <v>41</v>
      </c>
      <c r="S55607" t="s">
        <v>135969</v>
      </c>
      <c r="T55607" t="s">
        <v>37</v>
      </c>
      <c r="U55607" t="s">
        <v>37</v>
      </c>
    </row>
    <row r="55608" spans="1:21" x14ac:dyDescent="0.3">
      <c r="A55608">
        <v>55607</v>
      </c>
      <c r="B55608" t="s">
        <v>106143</v>
      </c>
      <c r="C55608" s="1">
        <v>44729</v>
      </c>
      <c r="D55608" t="s">
        <v>37</v>
      </c>
      <c r="E55608" t="s">
        <v>41</v>
      </c>
      <c r="F55608" t="s">
        <v>23</v>
      </c>
      <c r="G55608" t="s">
        <v>42</v>
      </c>
      <c r="H55608" t="s">
        <v>35</v>
      </c>
      <c r="I55608" t="s">
        <v>43</v>
      </c>
      <c r="J55608">
        <v>1</v>
      </c>
      <c r="K55608" t="s">
        <v>28</v>
      </c>
      <c r="L55608">
        <v>387</v>
      </c>
      <c r="M55608" t="s">
        <v>106144</v>
      </c>
      <c r="N55608" t="s">
        <v>137</v>
      </c>
      <c r="O55608" t="s">
        <v>136502</v>
      </c>
      <c r="P55608" t="s">
        <v>31</v>
      </c>
      <c r="Q55608" t="b">
        <v>0</v>
      </c>
      <c r="R55608" t="s">
        <v>41</v>
      </c>
      <c r="S55608" t="s">
        <v>135969</v>
      </c>
      <c r="T55608" t="s">
        <v>37</v>
      </c>
      <c r="U55608" t="s">
        <v>37</v>
      </c>
    </row>
    <row r="55609" spans="1:21" x14ac:dyDescent="0.3">
      <c r="A55609">
        <v>55608</v>
      </c>
      <c r="B55609" t="s">
        <v>106147</v>
      </c>
      <c r="C55609" s="1">
        <v>44729</v>
      </c>
      <c r="D55609" t="s">
        <v>34</v>
      </c>
      <c r="E55609" t="s">
        <v>22</v>
      </c>
      <c r="F55609" t="s">
        <v>23</v>
      </c>
      <c r="G55609" t="s">
        <v>24</v>
      </c>
      <c r="H55609" t="s">
        <v>35</v>
      </c>
      <c r="I55609" t="s">
        <v>43</v>
      </c>
      <c r="J55609">
        <v>1</v>
      </c>
      <c r="K55609" t="s">
        <v>28</v>
      </c>
      <c r="L55609">
        <v>399</v>
      </c>
      <c r="M55609" t="s">
        <v>106148</v>
      </c>
      <c r="N55609" t="s">
        <v>131</v>
      </c>
      <c r="O55609" t="s">
        <v>136503</v>
      </c>
      <c r="P55609" t="s">
        <v>31</v>
      </c>
      <c r="Q55609" t="b">
        <v>0</v>
      </c>
      <c r="R55609" t="s">
        <v>32</v>
      </c>
      <c r="S55609" t="s">
        <v>135969</v>
      </c>
      <c r="T55609" t="s">
        <v>129355</v>
      </c>
      <c r="U55609" t="s">
        <v>136767</v>
      </c>
    </row>
    <row r="55610" spans="1:21" x14ac:dyDescent="0.3">
      <c r="A55610">
        <v>55609</v>
      </c>
      <c r="B55610" t="s">
        <v>106149</v>
      </c>
      <c r="C55610" s="1">
        <v>44729</v>
      </c>
      <c r="D55610" t="s">
        <v>37</v>
      </c>
      <c r="E55610" t="s">
        <v>41</v>
      </c>
      <c r="F55610" t="s">
        <v>23</v>
      </c>
      <c r="G55610" t="s">
        <v>42</v>
      </c>
      <c r="H55610" t="s">
        <v>35</v>
      </c>
      <c r="I55610" t="s">
        <v>430</v>
      </c>
      <c r="J55610">
        <v>1</v>
      </c>
      <c r="K55610" t="s">
        <v>28</v>
      </c>
      <c r="L55610">
        <v>728</v>
      </c>
      <c r="M55610" t="s">
        <v>106150</v>
      </c>
      <c r="N55610" t="s">
        <v>76</v>
      </c>
      <c r="O55610" t="s">
        <v>136317</v>
      </c>
      <c r="P55610" t="s">
        <v>31</v>
      </c>
      <c r="Q55610" t="b">
        <v>0</v>
      </c>
      <c r="R55610" t="s">
        <v>41</v>
      </c>
      <c r="S55610" t="s">
        <v>135969</v>
      </c>
      <c r="T55610" t="s">
        <v>37</v>
      </c>
      <c r="U55610" t="s">
        <v>37</v>
      </c>
    </row>
    <row r="55611" spans="1:21" x14ac:dyDescent="0.3">
      <c r="A55611">
        <v>55610</v>
      </c>
      <c r="B55611" t="s">
        <v>106153</v>
      </c>
      <c r="C55611" s="1">
        <v>44729</v>
      </c>
      <c r="D55611" t="s">
        <v>37</v>
      </c>
      <c r="E55611" t="s">
        <v>41</v>
      </c>
      <c r="F55611" t="s">
        <v>23</v>
      </c>
      <c r="G55611" t="s">
        <v>42</v>
      </c>
      <c r="H55611" t="s">
        <v>35</v>
      </c>
      <c r="I55611" t="s">
        <v>430</v>
      </c>
      <c r="J55611">
        <v>1</v>
      </c>
      <c r="K55611" t="s">
        <v>28</v>
      </c>
      <c r="L55611">
        <v>760</v>
      </c>
      <c r="M55611" t="s">
        <v>17702</v>
      </c>
      <c r="N55611" t="s">
        <v>60</v>
      </c>
      <c r="O55611" t="s">
        <v>133590</v>
      </c>
      <c r="P55611" t="s">
        <v>31</v>
      </c>
      <c r="Q55611" t="b">
        <v>0</v>
      </c>
      <c r="R55611" t="s">
        <v>41</v>
      </c>
      <c r="S55611" t="s">
        <v>135969</v>
      </c>
      <c r="T55611" t="s">
        <v>37</v>
      </c>
      <c r="U55611" t="s">
        <v>37</v>
      </c>
    </row>
    <row r="55612" spans="1:21" x14ac:dyDescent="0.3">
      <c r="A55612">
        <v>55611</v>
      </c>
      <c r="B55612" t="s">
        <v>106154</v>
      </c>
      <c r="C55612" s="1">
        <v>44729</v>
      </c>
      <c r="D55612" t="s">
        <v>34</v>
      </c>
      <c r="E55612" t="s">
        <v>22</v>
      </c>
      <c r="F55612" t="s">
        <v>23</v>
      </c>
      <c r="G55612" t="s">
        <v>24</v>
      </c>
      <c r="H55612" t="s">
        <v>46</v>
      </c>
      <c r="I55612" t="s">
        <v>43</v>
      </c>
      <c r="J55612">
        <v>1</v>
      </c>
      <c r="K55612" t="s">
        <v>28</v>
      </c>
      <c r="L55612">
        <v>625</v>
      </c>
      <c r="M55612" t="s">
        <v>51</v>
      </c>
      <c r="N55612" t="s">
        <v>52</v>
      </c>
      <c r="O55612" t="s">
        <v>129361</v>
      </c>
      <c r="P55612" t="s">
        <v>31</v>
      </c>
      <c r="Q55612" t="b">
        <v>0</v>
      </c>
      <c r="R55612" t="s">
        <v>32</v>
      </c>
      <c r="S55612" t="s">
        <v>135969</v>
      </c>
      <c r="T55612" t="s">
        <v>129355</v>
      </c>
      <c r="U55612" t="s">
        <v>136767</v>
      </c>
    </row>
    <row r="55613" spans="1:21" x14ac:dyDescent="0.3">
      <c r="A55613">
        <v>55612</v>
      </c>
      <c r="B55613" t="s">
        <v>106155</v>
      </c>
      <c r="C55613" s="1">
        <v>44729</v>
      </c>
      <c r="D55613" t="s">
        <v>37</v>
      </c>
      <c r="E55613" t="s">
        <v>41</v>
      </c>
      <c r="F55613" t="s">
        <v>23</v>
      </c>
      <c r="G55613" t="s">
        <v>42</v>
      </c>
      <c r="H55613" t="s">
        <v>35</v>
      </c>
      <c r="I55613" t="s">
        <v>43</v>
      </c>
      <c r="J55613">
        <v>1</v>
      </c>
      <c r="K55613" t="s">
        <v>28</v>
      </c>
      <c r="L55613">
        <v>301</v>
      </c>
      <c r="M55613" t="s">
        <v>24076</v>
      </c>
      <c r="N55613" t="s">
        <v>170</v>
      </c>
      <c r="O55613" t="s">
        <v>133923</v>
      </c>
      <c r="P55613" t="s">
        <v>31</v>
      </c>
      <c r="Q55613" t="b">
        <v>0</v>
      </c>
      <c r="R55613" t="s">
        <v>41</v>
      </c>
      <c r="S55613" t="s">
        <v>135969</v>
      </c>
      <c r="T55613" t="s">
        <v>37</v>
      </c>
      <c r="U55613" t="s">
        <v>37</v>
      </c>
    </row>
    <row r="55614" spans="1:21" x14ac:dyDescent="0.3">
      <c r="A55614">
        <v>55613</v>
      </c>
      <c r="B55614" t="s">
        <v>106156</v>
      </c>
      <c r="C55614" s="1">
        <v>44729</v>
      </c>
      <c r="D55614" t="s">
        <v>37</v>
      </c>
      <c r="E55614" t="s">
        <v>41</v>
      </c>
      <c r="F55614" t="s">
        <v>23</v>
      </c>
      <c r="G55614" t="s">
        <v>42</v>
      </c>
      <c r="H55614" t="s">
        <v>35</v>
      </c>
      <c r="I55614" t="s">
        <v>63</v>
      </c>
      <c r="J55614">
        <v>1</v>
      </c>
      <c r="K55614" t="s">
        <v>28</v>
      </c>
      <c r="L55614">
        <v>496</v>
      </c>
      <c r="M55614" t="s">
        <v>38</v>
      </c>
      <c r="N55614" t="s">
        <v>39</v>
      </c>
      <c r="O55614" t="s">
        <v>129578</v>
      </c>
      <c r="P55614" t="s">
        <v>31</v>
      </c>
      <c r="Q55614" t="b">
        <v>0</v>
      </c>
      <c r="R55614" t="s">
        <v>41</v>
      </c>
      <c r="S55614" t="s">
        <v>135969</v>
      </c>
      <c r="T55614" t="s">
        <v>37</v>
      </c>
      <c r="U55614" t="s">
        <v>37</v>
      </c>
    </row>
    <row r="55615" spans="1:21" x14ac:dyDescent="0.3">
      <c r="A55615">
        <v>55614</v>
      </c>
      <c r="B55615" t="s">
        <v>106157</v>
      </c>
      <c r="C55615" s="1">
        <v>44729</v>
      </c>
      <c r="D55615" t="s">
        <v>34</v>
      </c>
      <c r="E55615" t="s">
        <v>22</v>
      </c>
      <c r="F55615" t="s">
        <v>23</v>
      </c>
      <c r="G55615" t="s">
        <v>24</v>
      </c>
      <c r="H55615" t="s">
        <v>46</v>
      </c>
      <c r="I55615" t="s">
        <v>43</v>
      </c>
      <c r="J55615">
        <v>1</v>
      </c>
      <c r="K55615" t="s">
        <v>28</v>
      </c>
      <c r="L55615">
        <v>879</v>
      </c>
      <c r="M55615" t="s">
        <v>114</v>
      </c>
      <c r="N55615" t="s">
        <v>76</v>
      </c>
      <c r="O55615" t="s">
        <v>131323</v>
      </c>
      <c r="P55615" t="s">
        <v>31</v>
      </c>
      <c r="Q55615" t="b">
        <v>0</v>
      </c>
      <c r="R55615" t="s">
        <v>32</v>
      </c>
      <c r="S55615" t="s">
        <v>135969</v>
      </c>
      <c r="T55615" t="s">
        <v>129355</v>
      </c>
      <c r="U55615" t="s">
        <v>136767</v>
      </c>
    </row>
    <row r="55616" spans="1:21" x14ac:dyDescent="0.3">
      <c r="A55616">
        <v>55615</v>
      </c>
      <c r="B55616" t="s">
        <v>106158</v>
      </c>
      <c r="C55616" s="1">
        <v>44729</v>
      </c>
      <c r="D55616" t="s">
        <v>37</v>
      </c>
      <c r="E55616" t="s">
        <v>41</v>
      </c>
      <c r="F55616" t="s">
        <v>23</v>
      </c>
      <c r="G55616" t="s">
        <v>42</v>
      </c>
      <c r="H55616" t="s">
        <v>25</v>
      </c>
      <c r="I55616" t="s">
        <v>63</v>
      </c>
      <c r="J55616">
        <v>1</v>
      </c>
      <c r="K55616" t="s">
        <v>28</v>
      </c>
      <c r="L55616">
        <v>759</v>
      </c>
      <c r="M55616" t="s">
        <v>106159</v>
      </c>
      <c r="N55616" t="s">
        <v>52</v>
      </c>
      <c r="O55616" t="s">
        <v>132630</v>
      </c>
      <c r="P55616" t="s">
        <v>31</v>
      </c>
      <c r="Q55616" t="b">
        <v>0</v>
      </c>
      <c r="R55616" t="s">
        <v>41</v>
      </c>
      <c r="S55616" t="s">
        <v>135969</v>
      </c>
      <c r="T55616" t="s">
        <v>37</v>
      </c>
      <c r="U55616" t="s">
        <v>37</v>
      </c>
    </row>
    <row r="55617" spans="1:21" x14ac:dyDescent="0.3">
      <c r="A55617">
        <v>55616</v>
      </c>
      <c r="B55617" t="s">
        <v>106160</v>
      </c>
      <c r="C55617" s="1">
        <v>44729</v>
      </c>
      <c r="D55617" t="s">
        <v>34</v>
      </c>
      <c r="E55617" t="s">
        <v>22</v>
      </c>
      <c r="F55617" t="s">
        <v>23</v>
      </c>
      <c r="G55617" t="s">
        <v>24</v>
      </c>
      <c r="H55617" t="s">
        <v>25</v>
      </c>
      <c r="I55617" t="s">
        <v>90</v>
      </c>
      <c r="J55617">
        <v>1</v>
      </c>
      <c r="K55617" t="s">
        <v>28</v>
      </c>
      <c r="L55617">
        <v>759</v>
      </c>
      <c r="M55617" t="s">
        <v>322</v>
      </c>
      <c r="N55617" t="s">
        <v>85</v>
      </c>
      <c r="O55617" t="s">
        <v>129856</v>
      </c>
      <c r="P55617" t="s">
        <v>31</v>
      </c>
      <c r="Q55617" t="b">
        <v>0</v>
      </c>
      <c r="R55617" t="s">
        <v>32</v>
      </c>
      <c r="S55617" t="s">
        <v>135969</v>
      </c>
      <c r="T55617" t="s">
        <v>129355</v>
      </c>
      <c r="U55617" t="s">
        <v>136767</v>
      </c>
    </row>
    <row r="55618" spans="1:21" x14ac:dyDescent="0.3">
      <c r="A55618">
        <v>55617</v>
      </c>
      <c r="B55618" t="s">
        <v>106161</v>
      </c>
      <c r="C55618" s="1">
        <v>44729</v>
      </c>
      <c r="D55618" t="s">
        <v>34</v>
      </c>
      <c r="E55618" t="s">
        <v>22</v>
      </c>
      <c r="F55618" t="s">
        <v>23</v>
      </c>
      <c r="G55618" t="s">
        <v>24</v>
      </c>
      <c r="H55618" t="s">
        <v>46</v>
      </c>
      <c r="I55618" t="s">
        <v>47</v>
      </c>
      <c r="J55618">
        <v>1</v>
      </c>
      <c r="K55618" t="s">
        <v>28</v>
      </c>
      <c r="L55618">
        <v>735</v>
      </c>
      <c r="M55618" t="s">
        <v>38</v>
      </c>
      <c r="N55618" t="s">
        <v>39</v>
      </c>
      <c r="O55618" t="s">
        <v>129903</v>
      </c>
      <c r="P55618" t="s">
        <v>31</v>
      </c>
      <c r="Q55618" t="b">
        <v>0</v>
      </c>
      <c r="R55618" t="s">
        <v>32</v>
      </c>
      <c r="S55618" t="s">
        <v>135969</v>
      </c>
      <c r="T55618" t="s">
        <v>129355</v>
      </c>
      <c r="U55618" t="s">
        <v>136767</v>
      </c>
    </row>
    <row r="55619" spans="1:21" x14ac:dyDescent="0.3">
      <c r="A55619">
        <v>55618</v>
      </c>
      <c r="B55619" t="s">
        <v>106162</v>
      </c>
      <c r="C55619" s="1">
        <v>44729</v>
      </c>
      <c r="D55619" t="s">
        <v>37</v>
      </c>
      <c r="E55619" t="s">
        <v>41</v>
      </c>
      <c r="F55619" t="s">
        <v>23</v>
      </c>
      <c r="G55619" t="s">
        <v>42</v>
      </c>
      <c r="H55619" t="s">
        <v>25</v>
      </c>
      <c r="I55619" t="s">
        <v>104</v>
      </c>
      <c r="J55619">
        <v>1</v>
      </c>
      <c r="K55619" t="s">
        <v>28</v>
      </c>
      <c r="L55619">
        <v>1362</v>
      </c>
      <c r="M55619" t="s">
        <v>36746</v>
      </c>
      <c r="N55619" t="s">
        <v>559</v>
      </c>
      <c r="O55619" t="s">
        <v>130213</v>
      </c>
      <c r="P55619" t="s">
        <v>31</v>
      </c>
      <c r="Q55619" t="b">
        <v>0</v>
      </c>
      <c r="R55619" t="s">
        <v>41</v>
      </c>
      <c r="S55619" t="s">
        <v>135969</v>
      </c>
      <c r="T55619" t="s">
        <v>37</v>
      </c>
      <c r="U55619" t="s">
        <v>37</v>
      </c>
    </row>
    <row r="55620" spans="1:21" x14ac:dyDescent="0.3">
      <c r="A55620">
        <v>55619</v>
      </c>
      <c r="B55620" t="s">
        <v>106163</v>
      </c>
      <c r="C55620" s="1">
        <v>44729</v>
      </c>
      <c r="D55620" t="s">
        <v>37</v>
      </c>
      <c r="E55620" t="s">
        <v>41</v>
      </c>
      <c r="F55620" t="s">
        <v>23</v>
      </c>
      <c r="G55620" t="s">
        <v>42</v>
      </c>
      <c r="H55620" t="s">
        <v>25</v>
      </c>
      <c r="I55620" t="s">
        <v>90</v>
      </c>
      <c r="J55620">
        <v>1</v>
      </c>
      <c r="K55620" t="s">
        <v>28</v>
      </c>
      <c r="L55620">
        <v>799</v>
      </c>
      <c r="M55620" t="s">
        <v>731</v>
      </c>
      <c r="N55620" t="s">
        <v>30</v>
      </c>
      <c r="O55620" t="s">
        <v>129686</v>
      </c>
      <c r="P55620" t="s">
        <v>31</v>
      </c>
      <c r="Q55620" t="b">
        <v>0</v>
      </c>
      <c r="R55620" t="s">
        <v>41</v>
      </c>
      <c r="S55620" t="s">
        <v>135969</v>
      </c>
      <c r="T55620" t="s">
        <v>37</v>
      </c>
      <c r="U55620" t="s">
        <v>37</v>
      </c>
    </row>
    <row r="55621" spans="1:21" x14ac:dyDescent="0.3">
      <c r="A55621">
        <v>55620</v>
      </c>
      <c r="B55621" t="s">
        <v>106164</v>
      </c>
      <c r="C55621" s="1">
        <v>44729</v>
      </c>
      <c r="D55621" t="s">
        <v>34</v>
      </c>
      <c r="E55621" t="s">
        <v>22</v>
      </c>
      <c r="F55621" t="s">
        <v>23</v>
      </c>
      <c r="G55621" t="s">
        <v>24</v>
      </c>
      <c r="H55621" t="s">
        <v>25</v>
      </c>
      <c r="I55621" t="s">
        <v>63</v>
      </c>
      <c r="J55621">
        <v>1</v>
      </c>
      <c r="K55621" t="s">
        <v>28</v>
      </c>
      <c r="L55621">
        <v>0</v>
      </c>
      <c r="M55621" t="s">
        <v>29</v>
      </c>
      <c r="N55621" t="s">
        <v>30</v>
      </c>
      <c r="O55621" t="s">
        <v>130640</v>
      </c>
      <c r="P55621" t="s">
        <v>31</v>
      </c>
      <c r="Q55621" t="b">
        <v>0</v>
      </c>
      <c r="R55621" t="s">
        <v>32</v>
      </c>
      <c r="S55621" t="s">
        <v>135969</v>
      </c>
      <c r="T55621" t="s">
        <v>129355</v>
      </c>
      <c r="U55621" t="s">
        <v>136767</v>
      </c>
    </row>
    <row r="55622" spans="1:21" x14ac:dyDescent="0.3">
      <c r="A55622">
        <v>55621</v>
      </c>
      <c r="B55622" t="s">
        <v>106165</v>
      </c>
      <c r="C55622" s="1">
        <v>44729</v>
      </c>
      <c r="D55622" t="s">
        <v>37</v>
      </c>
      <c r="E55622" t="s">
        <v>41</v>
      </c>
      <c r="F55622" t="s">
        <v>23</v>
      </c>
      <c r="G55622" t="s">
        <v>42</v>
      </c>
      <c r="H55622" t="s">
        <v>35</v>
      </c>
      <c r="I55622" t="s">
        <v>90</v>
      </c>
      <c r="J55622">
        <v>1</v>
      </c>
      <c r="K55622" t="s">
        <v>28</v>
      </c>
      <c r="L55622">
        <v>376</v>
      </c>
      <c r="M55622" t="s">
        <v>11078</v>
      </c>
      <c r="N55622" t="s">
        <v>60</v>
      </c>
      <c r="O55622" t="s">
        <v>130681</v>
      </c>
      <c r="P55622" t="s">
        <v>31</v>
      </c>
      <c r="Q55622" t="b">
        <v>0</v>
      </c>
      <c r="R55622" t="s">
        <v>41</v>
      </c>
      <c r="S55622" t="s">
        <v>135969</v>
      </c>
      <c r="T55622" t="s">
        <v>37</v>
      </c>
      <c r="U55622" t="s">
        <v>37</v>
      </c>
    </row>
    <row r="55623" spans="1:21" x14ac:dyDescent="0.3">
      <c r="A55623">
        <v>55622</v>
      </c>
      <c r="B55623" t="s">
        <v>106166</v>
      </c>
      <c r="C55623" s="1">
        <v>44729</v>
      </c>
      <c r="D55623" t="s">
        <v>37</v>
      </c>
      <c r="E55623" t="s">
        <v>41</v>
      </c>
      <c r="F55623" t="s">
        <v>23</v>
      </c>
      <c r="G55623" t="s">
        <v>42</v>
      </c>
      <c r="H55623" t="s">
        <v>126</v>
      </c>
      <c r="I55623" t="s">
        <v>127</v>
      </c>
      <c r="J55623">
        <v>1</v>
      </c>
      <c r="K55623" t="s">
        <v>28</v>
      </c>
      <c r="L55623">
        <v>999</v>
      </c>
      <c r="M55623" t="s">
        <v>106167</v>
      </c>
      <c r="N55623" t="s">
        <v>30</v>
      </c>
      <c r="O55623" t="s">
        <v>129614</v>
      </c>
      <c r="P55623" t="s">
        <v>31</v>
      </c>
      <c r="Q55623" t="b">
        <v>0</v>
      </c>
      <c r="R55623" t="s">
        <v>41</v>
      </c>
      <c r="S55623" t="s">
        <v>135969</v>
      </c>
      <c r="T55623" t="s">
        <v>37</v>
      </c>
      <c r="U55623" t="s">
        <v>37</v>
      </c>
    </row>
    <row r="55624" spans="1:21" x14ac:dyDescent="0.3">
      <c r="A55624">
        <v>55623</v>
      </c>
      <c r="B55624" t="s">
        <v>106168</v>
      </c>
      <c r="C55624" s="1">
        <v>44729</v>
      </c>
      <c r="D55624" t="s">
        <v>37</v>
      </c>
      <c r="E55624" t="s">
        <v>41</v>
      </c>
      <c r="F55624" t="s">
        <v>23</v>
      </c>
      <c r="G55624" t="s">
        <v>42</v>
      </c>
      <c r="H55624" t="s">
        <v>35</v>
      </c>
      <c r="I55624" t="s">
        <v>26</v>
      </c>
      <c r="J55624">
        <v>1</v>
      </c>
      <c r="K55624" t="s">
        <v>28</v>
      </c>
      <c r="L55624">
        <v>345</v>
      </c>
      <c r="M55624" t="s">
        <v>106169</v>
      </c>
      <c r="N55624" t="s">
        <v>124</v>
      </c>
      <c r="O55624" t="s">
        <v>131799</v>
      </c>
      <c r="P55624" t="s">
        <v>31</v>
      </c>
      <c r="Q55624" t="b">
        <v>0</v>
      </c>
      <c r="R55624" t="s">
        <v>41</v>
      </c>
      <c r="S55624" t="s">
        <v>135969</v>
      </c>
      <c r="T55624" t="s">
        <v>37</v>
      </c>
      <c r="U55624" t="s">
        <v>37</v>
      </c>
    </row>
    <row r="55625" spans="1:21" x14ac:dyDescent="0.3">
      <c r="A55625">
        <v>55624</v>
      </c>
      <c r="B55625" t="s">
        <v>106170</v>
      </c>
      <c r="C55625" s="1">
        <v>44729</v>
      </c>
      <c r="D55625" t="s">
        <v>37</v>
      </c>
      <c r="E55625" t="s">
        <v>41</v>
      </c>
      <c r="F55625" t="s">
        <v>23</v>
      </c>
      <c r="G55625" t="s">
        <v>42</v>
      </c>
      <c r="H55625" t="s">
        <v>25</v>
      </c>
      <c r="I55625" t="s">
        <v>63</v>
      </c>
      <c r="J55625">
        <v>1</v>
      </c>
      <c r="K55625" t="s">
        <v>28</v>
      </c>
      <c r="L55625">
        <v>1399</v>
      </c>
      <c r="M55625" t="s">
        <v>22386</v>
      </c>
      <c r="N55625" t="s">
        <v>48</v>
      </c>
      <c r="O55625" t="s">
        <v>133758</v>
      </c>
      <c r="P55625" t="s">
        <v>31</v>
      </c>
      <c r="Q55625" t="b">
        <v>0</v>
      </c>
      <c r="R55625" t="s">
        <v>41</v>
      </c>
      <c r="S55625" t="s">
        <v>135969</v>
      </c>
      <c r="T55625" t="s">
        <v>37</v>
      </c>
      <c r="U55625" t="s">
        <v>37</v>
      </c>
    </row>
    <row r="55626" spans="1:21" x14ac:dyDescent="0.3">
      <c r="A55626">
        <v>55625</v>
      </c>
      <c r="B55626" t="s">
        <v>106171</v>
      </c>
      <c r="C55626" s="1">
        <v>44729</v>
      </c>
      <c r="D55626" t="s">
        <v>34</v>
      </c>
      <c r="E55626" t="s">
        <v>22</v>
      </c>
      <c r="F55626" t="s">
        <v>23</v>
      </c>
      <c r="G55626" t="s">
        <v>24</v>
      </c>
      <c r="H55626" t="s">
        <v>25</v>
      </c>
      <c r="I55626" t="s">
        <v>36</v>
      </c>
      <c r="J55626">
        <v>1</v>
      </c>
      <c r="K55626" t="s">
        <v>28</v>
      </c>
      <c r="L55626">
        <v>761</v>
      </c>
      <c r="M55626" t="s">
        <v>22386</v>
      </c>
      <c r="N55626" t="s">
        <v>48</v>
      </c>
      <c r="O55626" t="s">
        <v>133758</v>
      </c>
      <c r="P55626" t="s">
        <v>31</v>
      </c>
      <c r="Q55626" t="b">
        <v>0</v>
      </c>
      <c r="R55626" t="s">
        <v>32</v>
      </c>
      <c r="S55626" t="s">
        <v>135969</v>
      </c>
      <c r="T55626" t="s">
        <v>129355</v>
      </c>
      <c r="U55626" t="s">
        <v>136767</v>
      </c>
    </row>
    <row r="55627" spans="1:21" x14ac:dyDescent="0.3">
      <c r="A55627">
        <v>55626</v>
      </c>
      <c r="B55627" t="s">
        <v>106172</v>
      </c>
      <c r="C55627" s="1">
        <v>44729</v>
      </c>
      <c r="D55627" t="s">
        <v>37</v>
      </c>
      <c r="E55627" t="s">
        <v>41</v>
      </c>
      <c r="F55627" t="s">
        <v>23</v>
      </c>
      <c r="G55627" t="s">
        <v>42</v>
      </c>
      <c r="H55627" t="s">
        <v>35</v>
      </c>
      <c r="I55627" t="s">
        <v>90</v>
      </c>
      <c r="J55627">
        <v>1</v>
      </c>
      <c r="K55627" t="s">
        <v>28</v>
      </c>
      <c r="L55627">
        <v>345</v>
      </c>
      <c r="M55627" t="s">
        <v>38</v>
      </c>
      <c r="N55627" t="s">
        <v>39</v>
      </c>
      <c r="O55627" t="s">
        <v>133210</v>
      </c>
      <c r="P55627" t="s">
        <v>31</v>
      </c>
      <c r="Q55627" t="b">
        <v>0</v>
      </c>
      <c r="R55627" t="s">
        <v>41</v>
      </c>
      <c r="S55627" t="s">
        <v>135969</v>
      </c>
      <c r="T55627" t="s">
        <v>37</v>
      </c>
      <c r="U55627" t="s">
        <v>37</v>
      </c>
    </row>
    <row r="55628" spans="1:21" x14ac:dyDescent="0.3">
      <c r="A55628">
        <v>55627</v>
      </c>
      <c r="B55628" t="s">
        <v>106173</v>
      </c>
      <c r="C55628" s="1">
        <v>44729</v>
      </c>
      <c r="D55628" t="s">
        <v>37</v>
      </c>
      <c r="E55628" t="s">
        <v>41</v>
      </c>
      <c r="F55628" t="s">
        <v>23</v>
      </c>
      <c r="G55628" t="s">
        <v>42</v>
      </c>
      <c r="H55628" t="s">
        <v>35</v>
      </c>
      <c r="I55628" t="s">
        <v>90</v>
      </c>
      <c r="J55628">
        <v>1</v>
      </c>
      <c r="K55628" t="s">
        <v>28</v>
      </c>
      <c r="L55628">
        <v>431</v>
      </c>
      <c r="M55628" t="s">
        <v>38</v>
      </c>
      <c r="N55628" t="s">
        <v>39</v>
      </c>
      <c r="O55628" t="s">
        <v>133210</v>
      </c>
      <c r="P55628" t="s">
        <v>31</v>
      </c>
      <c r="Q55628" t="b">
        <v>0</v>
      </c>
      <c r="R55628" t="s">
        <v>41</v>
      </c>
      <c r="S55628" t="s">
        <v>135969</v>
      </c>
      <c r="T55628" t="s">
        <v>37</v>
      </c>
      <c r="U55628" t="s">
        <v>37</v>
      </c>
    </row>
    <row r="55629" spans="1:21" x14ac:dyDescent="0.3">
      <c r="A55629">
        <v>55628</v>
      </c>
      <c r="B55629" t="s">
        <v>106174</v>
      </c>
      <c r="C55629" s="1">
        <v>44729</v>
      </c>
      <c r="D55629" t="s">
        <v>37</v>
      </c>
      <c r="E55629" t="s">
        <v>41</v>
      </c>
      <c r="F55629" t="s">
        <v>23</v>
      </c>
      <c r="G55629" t="s">
        <v>42</v>
      </c>
      <c r="H55629" t="s">
        <v>35</v>
      </c>
      <c r="I55629" t="s">
        <v>90</v>
      </c>
      <c r="J55629">
        <v>1</v>
      </c>
      <c r="K55629" t="s">
        <v>28</v>
      </c>
      <c r="L55629">
        <v>376</v>
      </c>
      <c r="M55629" t="s">
        <v>13635</v>
      </c>
      <c r="N55629" t="s">
        <v>39</v>
      </c>
      <c r="O55629" t="s">
        <v>132654</v>
      </c>
      <c r="P55629" t="s">
        <v>31</v>
      </c>
      <c r="Q55629" t="b">
        <v>0</v>
      </c>
      <c r="R55629" t="s">
        <v>41</v>
      </c>
      <c r="S55629" t="s">
        <v>135969</v>
      </c>
      <c r="T55629" t="s">
        <v>37</v>
      </c>
      <c r="U55629" t="s">
        <v>37</v>
      </c>
    </row>
    <row r="55630" spans="1:21" x14ac:dyDescent="0.3">
      <c r="A55630">
        <v>55629</v>
      </c>
      <c r="B55630" t="s">
        <v>106175</v>
      </c>
      <c r="C55630" s="1">
        <v>44729</v>
      </c>
      <c r="D55630" t="s">
        <v>34</v>
      </c>
      <c r="E55630" t="s">
        <v>22</v>
      </c>
      <c r="F55630" t="s">
        <v>23</v>
      </c>
      <c r="G55630" t="s">
        <v>24</v>
      </c>
      <c r="H55630" t="s">
        <v>35</v>
      </c>
      <c r="I55630" t="s">
        <v>90</v>
      </c>
      <c r="J55630">
        <v>1</v>
      </c>
      <c r="K55630" t="s">
        <v>28</v>
      </c>
      <c r="L55630">
        <v>301</v>
      </c>
      <c r="M55630" t="s">
        <v>29</v>
      </c>
      <c r="N55630" t="s">
        <v>30</v>
      </c>
      <c r="O55630" t="s">
        <v>131173</v>
      </c>
      <c r="P55630" t="s">
        <v>31</v>
      </c>
      <c r="Q55630" t="b">
        <v>0</v>
      </c>
      <c r="R55630" t="s">
        <v>32</v>
      </c>
      <c r="S55630" t="s">
        <v>135969</v>
      </c>
      <c r="T55630" t="s">
        <v>129355</v>
      </c>
      <c r="U55630" t="s">
        <v>136767</v>
      </c>
    </row>
    <row r="55631" spans="1:21" x14ac:dyDescent="0.3">
      <c r="A55631">
        <v>55630</v>
      </c>
      <c r="B55631" t="s">
        <v>106176</v>
      </c>
      <c r="C55631" s="1">
        <v>44729</v>
      </c>
      <c r="D55631" t="s">
        <v>37</v>
      </c>
      <c r="E55631" t="s">
        <v>41</v>
      </c>
      <c r="F55631" t="s">
        <v>23</v>
      </c>
      <c r="G55631" t="s">
        <v>42</v>
      </c>
      <c r="H55631" t="s">
        <v>126</v>
      </c>
      <c r="I55631" t="s">
        <v>127</v>
      </c>
      <c r="J55631">
        <v>1</v>
      </c>
      <c r="K55631" t="s">
        <v>28</v>
      </c>
      <c r="L55631">
        <v>690</v>
      </c>
      <c r="M55631" t="s">
        <v>51</v>
      </c>
      <c r="N55631" t="s">
        <v>52</v>
      </c>
      <c r="O55631" t="s">
        <v>130439</v>
      </c>
      <c r="P55631" t="s">
        <v>31</v>
      </c>
      <c r="Q55631" t="b">
        <v>0</v>
      </c>
      <c r="R55631" t="s">
        <v>41</v>
      </c>
      <c r="S55631" t="s">
        <v>135969</v>
      </c>
      <c r="T55631" t="s">
        <v>37</v>
      </c>
      <c r="U55631" t="s">
        <v>37</v>
      </c>
    </row>
    <row r="55632" spans="1:21" x14ac:dyDescent="0.3">
      <c r="A55632">
        <v>55631</v>
      </c>
      <c r="B55632" t="s">
        <v>106177</v>
      </c>
      <c r="C55632" s="1">
        <v>44729</v>
      </c>
      <c r="D55632" t="s">
        <v>34</v>
      </c>
      <c r="E55632" t="s">
        <v>22</v>
      </c>
      <c r="F55632" t="s">
        <v>23</v>
      </c>
      <c r="G55632" t="s">
        <v>24</v>
      </c>
      <c r="H55632" t="s">
        <v>35</v>
      </c>
      <c r="I55632" t="s">
        <v>36</v>
      </c>
      <c r="J55632">
        <v>1</v>
      </c>
      <c r="K55632" t="s">
        <v>28</v>
      </c>
      <c r="L55632">
        <v>376</v>
      </c>
      <c r="M55632" t="s">
        <v>2327</v>
      </c>
      <c r="N55632" t="s">
        <v>124</v>
      </c>
      <c r="O55632" t="s">
        <v>133837</v>
      </c>
      <c r="P55632" t="s">
        <v>31</v>
      </c>
      <c r="Q55632" t="b">
        <v>0</v>
      </c>
      <c r="R55632" t="s">
        <v>32</v>
      </c>
      <c r="S55632" t="s">
        <v>135969</v>
      </c>
      <c r="T55632" t="s">
        <v>129355</v>
      </c>
      <c r="U55632" t="s">
        <v>136767</v>
      </c>
    </row>
    <row r="55633" spans="1:21" x14ac:dyDescent="0.3">
      <c r="A55633">
        <v>55632</v>
      </c>
      <c r="B55633" t="s">
        <v>106178</v>
      </c>
      <c r="C55633" s="1">
        <v>44729</v>
      </c>
      <c r="D55633" t="s">
        <v>37</v>
      </c>
      <c r="E55633" t="s">
        <v>41</v>
      </c>
      <c r="F55633" t="s">
        <v>23</v>
      </c>
      <c r="G55633" t="s">
        <v>42</v>
      </c>
      <c r="H55633" t="s">
        <v>25</v>
      </c>
      <c r="I55633" t="s">
        <v>90</v>
      </c>
      <c r="J55633">
        <v>1</v>
      </c>
      <c r="K55633" t="s">
        <v>28</v>
      </c>
      <c r="L55633">
        <v>988</v>
      </c>
      <c r="M55633" t="s">
        <v>38</v>
      </c>
      <c r="N55633" t="s">
        <v>39</v>
      </c>
      <c r="O55633" t="s">
        <v>131793</v>
      </c>
      <c r="P55633" t="s">
        <v>31</v>
      </c>
      <c r="Q55633" t="b">
        <v>0</v>
      </c>
      <c r="R55633" t="s">
        <v>41</v>
      </c>
      <c r="S55633" t="s">
        <v>135969</v>
      </c>
      <c r="T55633" t="s">
        <v>37</v>
      </c>
      <c r="U55633" t="s">
        <v>37</v>
      </c>
    </row>
    <row r="55634" spans="1:21" x14ac:dyDescent="0.3">
      <c r="A55634">
        <v>55633</v>
      </c>
      <c r="B55634" t="s">
        <v>106179</v>
      </c>
      <c r="C55634" s="1">
        <v>44729</v>
      </c>
      <c r="D55634" t="s">
        <v>34</v>
      </c>
      <c r="E55634" t="s">
        <v>22</v>
      </c>
      <c r="F55634" t="s">
        <v>23</v>
      </c>
      <c r="G55634" t="s">
        <v>24</v>
      </c>
      <c r="H55634" t="s">
        <v>35</v>
      </c>
      <c r="I55634" t="s">
        <v>90</v>
      </c>
      <c r="J55634">
        <v>1</v>
      </c>
      <c r="K55634" t="s">
        <v>28</v>
      </c>
      <c r="L55634">
        <v>457</v>
      </c>
      <c r="M55634" t="s">
        <v>38</v>
      </c>
      <c r="N55634" t="s">
        <v>39</v>
      </c>
      <c r="O55634" t="s">
        <v>129524</v>
      </c>
      <c r="P55634" t="s">
        <v>31</v>
      </c>
      <c r="Q55634" t="b">
        <v>0</v>
      </c>
      <c r="R55634" t="s">
        <v>32</v>
      </c>
      <c r="S55634" t="s">
        <v>135969</v>
      </c>
      <c r="T55634" t="s">
        <v>129355</v>
      </c>
      <c r="U55634" t="s">
        <v>136767</v>
      </c>
    </row>
    <row r="55635" spans="1:21" x14ac:dyDescent="0.3">
      <c r="A55635">
        <v>55634</v>
      </c>
      <c r="B55635" t="s">
        <v>106181</v>
      </c>
      <c r="C55635" s="1">
        <v>44729</v>
      </c>
      <c r="D55635" t="s">
        <v>37</v>
      </c>
      <c r="E55635" t="s">
        <v>41</v>
      </c>
      <c r="F55635" t="s">
        <v>23</v>
      </c>
      <c r="G55635" t="s">
        <v>24</v>
      </c>
      <c r="H55635" t="s">
        <v>46</v>
      </c>
      <c r="I55635" t="s">
        <v>47</v>
      </c>
      <c r="J55635">
        <v>1</v>
      </c>
      <c r="K55635" t="s">
        <v>28</v>
      </c>
      <c r="L55635">
        <v>0</v>
      </c>
      <c r="M55635" t="s">
        <v>10681</v>
      </c>
      <c r="N55635" t="s">
        <v>124</v>
      </c>
      <c r="O55635" t="s">
        <v>133325</v>
      </c>
      <c r="P55635" t="s">
        <v>31</v>
      </c>
      <c r="Q55635" t="b">
        <v>0</v>
      </c>
      <c r="R55635" t="s">
        <v>41</v>
      </c>
      <c r="S55635" t="s">
        <v>135969</v>
      </c>
      <c r="T55635" t="s">
        <v>37</v>
      </c>
      <c r="U55635" t="s">
        <v>37</v>
      </c>
    </row>
    <row r="55636" spans="1:21" x14ac:dyDescent="0.3">
      <c r="A55636">
        <v>55635</v>
      </c>
      <c r="B55636" t="s">
        <v>106182</v>
      </c>
      <c r="C55636" s="1">
        <v>44729</v>
      </c>
      <c r="D55636" t="s">
        <v>34</v>
      </c>
      <c r="E55636" t="s">
        <v>22</v>
      </c>
      <c r="F55636" t="s">
        <v>23</v>
      </c>
      <c r="G55636" t="s">
        <v>24</v>
      </c>
      <c r="H55636" t="s">
        <v>35</v>
      </c>
      <c r="I55636" t="s">
        <v>67</v>
      </c>
      <c r="J55636">
        <v>1</v>
      </c>
      <c r="K55636" t="s">
        <v>28</v>
      </c>
      <c r="L55636">
        <v>568</v>
      </c>
      <c r="M55636" t="s">
        <v>365</v>
      </c>
      <c r="N55636" t="s">
        <v>366</v>
      </c>
      <c r="O55636" t="s">
        <v>132066</v>
      </c>
      <c r="P55636" t="s">
        <v>31</v>
      </c>
      <c r="Q55636" t="b">
        <v>0</v>
      </c>
      <c r="R55636" t="s">
        <v>32</v>
      </c>
      <c r="S55636" t="s">
        <v>135969</v>
      </c>
      <c r="T55636" t="s">
        <v>129355</v>
      </c>
      <c r="U55636" t="s">
        <v>136767</v>
      </c>
    </row>
    <row r="55637" spans="1:21" x14ac:dyDescent="0.3">
      <c r="A55637">
        <v>55636</v>
      </c>
      <c r="B55637" t="s">
        <v>106183</v>
      </c>
      <c r="C55637" s="1">
        <v>44729</v>
      </c>
      <c r="D55637" t="s">
        <v>37</v>
      </c>
      <c r="E55637" t="s">
        <v>41</v>
      </c>
      <c r="F55637" t="s">
        <v>23</v>
      </c>
      <c r="G55637" t="s">
        <v>42</v>
      </c>
      <c r="H55637" t="s">
        <v>50</v>
      </c>
      <c r="I55637" t="s">
        <v>67</v>
      </c>
      <c r="J55637">
        <v>1</v>
      </c>
      <c r="K55637" t="s">
        <v>28</v>
      </c>
      <c r="L55637">
        <v>665</v>
      </c>
      <c r="M55637" t="s">
        <v>136</v>
      </c>
      <c r="N55637" t="s">
        <v>137</v>
      </c>
      <c r="O55637" t="s">
        <v>129785</v>
      </c>
      <c r="P55637" t="s">
        <v>31</v>
      </c>
      <c r="Q55637" t="b">
        <v>0</v>
      </c>
      <c r="R55637" t="s">
        <v>41</v>
      </c>
      <c r="S55637" t="s">
        <v>135969</v>
      </c>
      <c r="T55637" t="s">
        <v>37</v>
      </c>
      <c r="U55637" t="s">
        <v>37</v>
      </c>
    </row>
    <row r="55638" spans="1:21" x14ac:dyDescent="0.3">
      <c r="A55638">
        <v>55637</v>
      </c>
      <c r="B55638" t="s">
        <v>106184</v>
      </c>
      <c r="C55638" s="1">
        <v>44729</v>
      </c>
      <c r="D55638" t="s">
        <v>37</v>
      </c>
      <c r="E55638" t="s">
        <v>41</v>
      </c>
      <c r="F55638" t="s">
        <v>23</v>
      </c>
      <c r="G55638" t="s">
        <v>42</v>
      </c>
      <c r="H55638" t="s">
        <v>35</v>
      </c>
      <c r="I55638" t="s">
        <v>26</v>
      </c>
      <c r="J55638">
        <v>1</v>
      </c>
      <c r="K55638" t="s">
        <v>28</v>
      </c>
      <c r="L55638">
        <v>521</v>
      </c>
      <c r="M55638" t="s">
        <v>136</v>
      </c>
      <c r="N55638" t="s">
        <v>137</v>
      </c>
      <c r="O55638" t="s">
        <v>131315</v>
      </c>
      <c r="P55638" t="s">
        <v>31</v>
      </c>
      <c r="Q55638" t="b">
        <v>0</v>
      </c>
      <c r="R55638" t="s">
        <v>41</v>
      </c>
      <c r="S55638" t="s">
        <v>135969</v>
      </c>
      <c r="T55638" t="s">
        <v>37</v>
      </c>
      <c r="U55638" t="s">
        <v>37</v>
      </c>
    </row>
    <row r="55639" spans="1:21" x14ac:dyDescent="0.3">
      <c r="A55639">
        <v>55638</v>
      </c>
      <c r="B55639" t="s">
        <v>106185</v>
      </c>
      <c r="C55639" s="1">
        <v>44729</v>
      </c>
      <c r="D55639" t="s">
        <v>37</v>
      </c>
      <c r="E55639" t="s">
        <v>41</v>
      </c>
      <c r="F55639" t="s">
        <v>23</v>
      </c>
      <c r="G55639" t="s">
        <v>42</v>
      </c>
      <c r="H55639" t="s">
        <v>25</v>
      </c>
      <c r="I55639" t="s">
        <v>47</v>
      </c>
      <c r="J55639">
        <v>1</v>
      </c>
      <c r="K55639" t="s">
        <v>28</v>
      </c>
      <c r="L55639">
        <v>537</v>
      </c>
      <c r="M55639" t="s">
        <v>51</v>
      </c>
      <c r="N55639" t="s">
        <v>52</v>
      </c>
      <c r="O55639" t="s">
        <v>130643</v>
      </c>
      <c r="P55639" t="s">
        <v>31</v>
      </c>
      <c r="Q55639" t="b">
        <v>0</v>
      </c>
      <c r="R55639" t="s">
        <v>41</v>
      </c>
      <c r="S55639" t="s">
        <v>135969</v>
      </c>
      <c r="T55639" t="s">
        <v>37</v>
      </c>
      <c r="U55639" t="s">
        <v>37</v>
      </c>
    </row>
    <row r="55640" spans="1:21" x14ac:dyDescent="0.3">
      <c r="A55640">
        <v>55639</v>
      </c>
      <c r="B55640" t="s">
        <v>106186</v>
      </c>
      <c r="C55640" s="1">
        <v>44729</v>
      </c>
      <c r="D55640" t="s">
        <v>34</v>
      </c>
      <c r="E55640" t="s">
        <v>22</v>
      </c>
      <c r="F55640" t="s">
        <v>23</v>
      </c>
      <c r="G55640" t="s">
        <v>24</v>
      </c>
      <c r="H55640" t="s">
        <v>35</v>
      </c>
      <c r="I55640" t="s">
        <v>47</v>
      </c>
      <c r="J55640">
        <v>1</v>
      </c>
      <c r="K55640" t="s">
        <v>28</v>
      </c>
      <c r="L55640">
        <v>569</v>
      </c>
      <c r="M55640" t="s">
        <v>81</v>
      </c>
      <c r="N55640" t="s">
        <v>82</v>
      </c>
      <c r="O55640" t="s">
        <v>129618</v>
      </c>
      <c r="P55640" t="s">
        <v>31</v>
      </c>
      <c r="Q55640" t="b">
        <v>0</v>
      </c>
      <c r="R55640" t="s">
        <v>32</v>
      </c>
      <c r="S55640" t="s">
        <v>135969</v>
      </c>
      <c r="T55640" t="s">
        <v>129355</v>
      </c>
      <c r="U55640" t="s">
        <v>136767</v>
      </c>
    </row>
    <row r="55641" spans="1:21" x14ac:dyDescent="0.3">
      <c r="A55641">
        <v>55640</v>
      </c>
      <c r="B55641" t="s">
        <v>106188</v>
      </c>
      <c r="C55641" s="1">
        <v>44729</v>
      </c>
      <c r="D55641" t="s">
        <v>37</v>
      </c>
      <c r="E55641" t="s">
        <v>41</v>
      </c>
      <c r="F55641" t="s">
        <v>23</v>
      </c>
      <c r="G55641" t="s">
        <v>42</v>
      </c>
      <c r="H55641" t="s">
        <v>126</v>
      </c>
      <c r="I55641" t="s">
        <v>127</v>
      </c>
      <c r="J55641">
        <v>1</v>
      </c>
      <c r="K55641" t="s">
        <v>28</v>
      </c>
      <c r="L55641">
        <v>475</v>
      </c>
      <c r="M55641" t="s">
        <v>59</v>
      </c>
      <c r="N55641" t="s">
        <v>60</v>
      </c>
      <c r="O55641" t="s">
        <v>130000</v>
      </c>
      <c r="P55641" t="s">
        <v>31</v>
      </c>
      <c r="Q55641" t="b">
        <v>0</v>
      </c>
      <c r="R55641" t="s">
        <v>41</v>
      </c>
      <c r="S55641" t="s">
        <v>135969</v>
      </c>
      <c r="T55641" t="s">
        <v>37</v>
      </c>
      <c r="U55641" t="s">
        <v>37</v>
      </c>
    </row>
    <row r="55642" spans="1:21" x14ac:dyDescent="0.3">
      <c r="A55642">
        <v>55641</v>
      </c>
      <c r="B55642" t="s">
        <v>106189</v>
      </c>
      <c r="C55642" s="1">
        <v>44729</v>
      </c>
      <c r="D55642" t="s">
        <v>37</v>
      </c>
      <c r="E55642" t="s">
        <v>41</v>
      </c>
      <c r="F55642" t="s">
        <v>23</v>
      </c>
      <c r="G55642" t="s">
        <v>42</v>
      </c>
      <c r="H55642" t="s">
        <v>46</v>
      </c>
      <c r="I55642" t="s">
        <v>43</v>
      </c>
      <c r="J55642">
        <v>1</v>
      </c>
      <c r="K55642" t="s">
        <v>28</v>
      </c>
      <c r="L55642">
        <v>908</v>
      </c>
      <c r="M55642" t="s">
        <v>81</v>
      </c>
      <c r="N55642" t="s">
        <v>82</v>
      </c>
      <c r="O55642" t="s">
        <v>131508</v>
      </c>
      <c r="P55642" t="s">
        <v>31</v>
      </c>
      <c r="Q55642" t="b">
        <v>0</v>
      </c>
      <c r="R55642" t="s">
        <v>41</v>
      </c>
      <c r="S55642" t="s">
        <v>135969</v>
      </c>
      <c r="T55642" t="s">
        <v>37</v>
      </c>
      <c r="U55642" t="s">
        <v>37</v>
      </c>
    </row>
    <row r="55643" spans="1:21" x14ac:dyDescent="0.3">
      <c r="A55643">
        <v>55642</v>
      </c>
      <c r="B55643" t="s">
        <v>106190</v>
      </c>
      <c r="C55643" s="1">
        <v>44729</v>
      </c>
      <c r="D55643" t="s">
        <v>34</v>
      </c>
      <c r="E55643" t="s">
        <v>22</v>
      </c>
      <c r="F55643" t="s">
        <v>23</v>
      </c>
      <c r="G55643" t="s">
        <v>24</v>
      </c>
      <c r="H55643" t="s">
        <v>35</v>
      </c>
      <c r="I55643" t="s">
        <v>47</v>
      </c>
      <c r="J55643">
        <v>1</v>
      </c>
      <c r="K55643" t="s">
        <v>28</v>
      </c>
      <c r="L55643">
        <v>380</v>
      </c>
      <c r="M55643" t="s">
        <v>13695</v>
      </c>
      <c r="N55643" t="s">
        <v>76</v>
      </c>
      <c r="O55643" t="s">
        <v>132664</v>
      </c>
      <c r="P55643" t="s">
        <v>31</v>
      </c>
      <c r="Q55643" t="b">
        <v>0</v>
      </c>
      <c r="R55643" t="s">
        <v>32</v>
      </c>
      <c r="S55643" t="s">
        <v>135969</v>
      </c>
      <c r="T55643" t="s">
        <v>129355</v>
      </c>
      <c r="U55643" t="s">
        <v>136767</v>
      </c>
    </row>
    <row r="55644" spans="1:21" x14ac:dyDescent="0.3">
      <c r="A55644">
        <v>55643</v>
      </c>
      <c r="B55644" t="s">
        <v>106191</v>
      </c>
      <c r="C55644" s="1">
        <v>44729</v>
      </c>
      <c r="D55644" t="s">
        <v>34</v>
      </c>
      <c r="E55644" t="s">
        <v>22</v>
      </c>
      <c r="F55644" t="s">
        <v>23</v>
      </c>
      <c r="G55644" t="s">
        <v>24</v>
      </c>
      <c r="H55644" t="s">
        <v>25</v>
      </c>
      <c r="I55644" t="s">
        <v>43</v>
      </c>
      <c r="J55644">
        <v>1</v>
      </c>
      <c r="K55644" t="s">
        <v>28</v>
      </c>
      <c r="L55644">
        <v>999</v>
      </c>
      <c r="M55644" t="s">
        <v>123</v>
      </c>
      <c r="N55644" t="s">
        <v>124</v>
      </c>
      <c r="O55644" t="s">
        <v>129386</v>
      </c>
      <c r="P55644" t="s">
        <v>31</v>
      </c>
      <c r="Q55644" t="b">
        <v>0</v>
      </c>
      <c r="R55644" t="s">
        <v>32</v>
      </c>
      <c r="S55644" t="s">
        <v>135969</v>
      </c>
      <c r="T55644" t="s">
        <v>129355</v>
      </c>
      <c r="U55644" t="s">
        <v>136767</v>
      </c>
    </row>
    <row r="55645" spans="1:21" x14ac:dyDescent="0.3">
      <c r="A55645">
        <v>55644</v>
      </c>
      <c r="B55645" t="s">
        <v>106192</v>
      </c>
      <c r="C55645" s="1">
        <v>44729</v>
      </c>
      <c r="D55645" t="s">
        <v>37</v>
      </c>
      <c r="E55645" t="s">
        <v>41</v>
      </c>
      <c r="F55645" t="s">
        <v>23</v>
      </c>
      <c r="G55645" t="s">
        <v>42</v>
      </c>
      <c r="H55645" t="s">
        <v>46</v>
      </c>
      <c r="I55645" t="s">
        <v>90</v>
      </c>
      <c r="J55645">
        <v>1</v>
      </c>
      <c r="K55645" t="s">
        <v>28</v>
      </c>
      <c r="L55645">
        <v>1168</v>
      </c>
      <c r="M55645" t="s">
        <v>4120</v>
      </c>
      <c r="N55645" t="s">
        <v>60</v>
      </c>
      <c r="O55645" t="s">
        <v>136504</v>
      </c>
      <c r="P55645" t="s">
        <v>31</v>
      </c>
      <c r="Q55645" t="b">
        <v>0</v>
      </c>
      <c r="R55645" t="s">
        <v>41</v>
      </c>
      <c r="S55645" t="s">
        <v>135969</v>
      </c>
      <c r="T55645" t="s">
        <v>37</v>
      </c>
      <c r="U55645" t="s">
        <v>37</v>
      </c>
    </row>
    <row r="55646" spans="1:21" x14ac:dyDescent="0.3">
      <c r="A55646">
        <v>55645</v>
      </c>
      <c r="B55646" t="s">
        <v>106193</v>
      </c>
      <c r="C55646" s="1">
        <v>44729</v>
      </c>
      <c r="D55646" t="s">
        <v>37</v>
      </c>
      <c r="E55646" t="s">
        <v>41</v>
      </c>
      <c r="F55646" t="s">
        <v>23</v>
      </c>
      <c r="G55646" t="s">
        <v>42</v>
      </c>
      <c r="H55646" t="s">
        <v>25</v>
      </c>
      <c r="I55646" t="s">
        <v>67</v>
      </c>
      <c r="J55646">
        <v>1</v>
      </c>
      <c r="K55646" t="s">
        <v>28</v>
      </c>
      <c r="L55646">
        <v>558</v>
      </c>
      <c r="M55646" t="s">
        <v>758</v>
      </c>
      <c r="N55646" t="s">
        <v>131</v>
      </c>
      <c r="O55646" t="s">
        <v>131370</v>
      </c>
      <c r="P55646" t="s">
        <v>31</v>
      </c>
      <c r="Q55646" t="b">
        <v>0</v>
      </c>
      <c r="R55646" t="s">
        <v>41</v>
      </c>
      <c r="S55646" t="s">
        <v>135969</v>
      </c>
      <c r="T55646" t="s">
        <v>37</v>
      </c>
      <c r="U55646" t="s">
        <v>37</v>
      </c>
    </row>
    <row r="55647" spans="1:21" x14ac:dyDescent="0.3">
      <c r="A55647">
        <v>55646</v>
      </c>
      <c r="B55647" t="s">
        <v>106194</v>
      </c>
      <c r="C55647" s="1">
        <v>44729</v>
      </c>
      <c r="D55647" t="s">
        <v>21</v>
      </c>
      <c r="E55647" t="s">
        <v>41</v>
      </c>
      <c r="F55647" t="s">
        <v>23</v>
      </c>
      <c r="G55647" t="s">
        <v>42</v>
      </c>
      <c r="H55647" t="s">
        <v>35</v>
      </c>
      <c r="I55647" t="s">
        <v>36</v>
      </c>
      <c r="J55647">
        <v>1</v>
      </c>
      <c r="K55647" t="s">
        <v>28</v>
      </c>
      <c r="L55647">
        <v>380</v>
      </c>
      <c r="M55647" t="s">
        <v>51</v>
      </c>
      <c r="N55647" t="s">
        <v>52</v>
      </c>
      <c r="O55647" t="s">
        <v>129996</v>
      </c>
      <c r="P55647" t="s">
        <v>31</v>
      </c>
      <c r="Q55647" t="b">
        <v>0</v>
      </c>
      <c r="R55647" t="s">
        <v>41</v>
      </c>
      <c r="S55647" t="s">
        <v>135969</v>
      </c>
      <c r="T55647" t="s">
        <v>21</v>
      </c>
      <c r="U55647" t="s">
        <v>21</v>
      </c>
    </row>
    <row r="55648" spans="1:21" x14ac:dyDescent="0.3">
      <c r="A55648">
        <v>55647</v>
      </c>
      <c r="B55648" t="s">
        <v>106195</v>
      </c>
      <c r="C55648" s="1">
        <v>44729</v>
      </c>
      <c r="D55648" t="s">
        <v>37</v>
      </c>
      <c r="E55648" t="s">
        <v>41</v>
      </c>
      <c r="F55648" t="s">
        <v>23</v>
      </c>
      <c r="G55648" t="s">
        <v>42</v>
      </c>
      <c r="H55648" t="s">
        <v>50</v>
      </c>
      <c r="I55648" t="s">
        <v>43</v>
      </c>
      <c r="J55648">
        <v>1</v>
      </c>
      <c r="K55648" t="s">
        <v>28</v>
      </c>
      <c r="L55648">
        <v>758</v>
      </c>
      <c r="M55648" t="s">
        <v>59</v>
      </c>
      <c r="N55648" t="s">
        <v>60</v>
      </c>
      <c r="O55648" t="s">
        <v>130735</v>
      </c>
      <c r="P55648" t="s">
        <v>31</v>
      </c>
      <c r="Q55648" t="b">
        <v>0</v>
      </c>
      <c r="R55648" t="s">
        <v>41</v>
      </c>
      <c r="S55648" t="s">
        <v>135969</v>
      </c>
      <c r="T55648" t="s">
        <v>37</v>
      </c>
      <c r="U55648" t="s">
        <v>37</v>
      </c>
    </row>
    <row r="55649" spans="1:21" x14ac:dyDescent="0.3">
      <c r="A55649">
        <v>55648</v>
      </c>
      <c r="B55649" t="s">
        <v>106196</v>
      </c>
      <c r="C55649" s="1">
        <v>44729</v>
      </c>
      <c r="D55649" t="s">
        <v>37</v>
      </c>
      <c r="E55649" t="s">
        <v>41</v>
      </c>
      <c r="F55649" t="s">
        <v>23</v>
      </c>
      <c r="G55649" t="s">
        <v>42</v>
      </c>
      <c r="H55649" t="s">
        <v>35</v>
      </c>
      <c r="I55649" t="s">
        <v>67</v>
      </c>
      <c r="J55649">
        <v>1</v>
      </c>
      <c r="K55649" t="s">
        <v>28</v>
      </c>
      <c r="L55649">
        <v>458</v>
      </c>
      <c r="M55649" t="s">
        <v>68</v>
      </c>
      <c r="N55649" t="s">
        <v>55</v>
      </c>
      <c r="O55649" t="s">
        <v>129519</v>
      </c>
      <c r="P55649" t="s">
        <v>31</v>
      </c>
      <c r="Q55649" t="b">
        <v>0</v>
      </c>
      <c r="R55649" t="s">
        <v>41</v>
      </c>
      <c r="S55649" t="s">
        <v>135969</v>
      </c>
      <c r="T55649" t="s">
        <v>37</v>
      </c>
      <c r="U55649" t="s">
        <v>37</v>
      </c>
    </row>
    <row r="55650" spans="1:21" x14ac:dyDescent="0.3">
      <c r="A55650">
        <v>55649</v>
      </c>
      <c r="B55650" t="s">
        <v>106197</v>
      </c>
      <c r="C55650" s="1">
        <v>44729</v>
      </c>
      <c r="D55650" t="s">
        <v>37</v>
      </c>
      <c r="E55650" t="s">
        <v>41</v>
      </c>
      <c r="F55650" t="s">
        <v>23</v>
      </c>
      <c r="G55650" t="s">
        <v>42</v>
      </c>
      <c r="H55650" t="s">
        <v>25</v>
      </c>
      <c r="I55650" t="s">
        <v>90</v>
      </c>
      <c r="J55650">
        <v>1</v>
      </c>
      <c r="K55650" t="s">
        <v>28</v>
      </c>
      <c r="L55650">
        <v>799</v>
      </c>
      <c r="M55650" t="s">
        <v>160</v>
      </c>
      <c r="N55650" t="s">
        <v>39</v>
      </c>
      <c r="O55650" t="s">
        <v>129659</v>
      </c>
      <c r="P55650" t="s">
        <v>31</v>
      </c>
      <c r="Q55650" t="b">
        <v>0</v>
      </c>
      <c r="R55650" t="s">
        <v>41</v>
      </c>
      <c r="S55650" t="s">
        <v>135969</v>
      </c>
      <c r="T55650" t="s">
        <v>37</v>
      </c>
      <c r="U55650" t="s">
        <v>37</v>
      </c>
    </row>
    <row r="55651" spans="1:21" x14ac:dyDescent="0.3">
      <c r="A55651">
        <v>55650</v>
      </c>
      <c r="B55651" t="s">
        <v>106198</v>
      </c>
      <c r="C55651" s="1">
        <v>44729</v>
      </c>
      <c r="D55651" t="s">
        <v>37</v>
      </c>
      <c r="E55651" t="s">
        <v>41</v>
      </c>
      <c r="F55651" t="s">
        <v>23</v>
      </c>
      <c r="G55651" t="s">
        <v>42</v>
      </c>
      <c r="H55651" t="s">
        <v>35</v>
      </c>
      <c r="I55651" t="s">
        <v>26</v>
      </c>
      <c r="J55651">
        <v>1</v>
      </c>
      <c r="K55651" t="s">
        <v>28</v>
      </c>
      <c r="L55651">
        <v>459</v>
      </c>
      <c r="M55651" t="s">
        <v>106199</v>
      </c>
      <c r="N55651" t="s">
        <v>124</v>
      </c>
      <c r="O55651" t="s">
        <v>131273</v>
      </c>
      <c r="P55651" t="s">
        <v>31</v>
      </c>
      <c r="Q55651" t="b">
        <v>0</v>
      </c>
      <c r="R55651" t="s">
        <v>41</v>
      </c>
      <c r="S55651" t="s">
        <v>135969</v>
      </c>
      <c r="T55651" t="s">
        <v>37</v>
      </c>
      <c r="U55651" t="s">
        <v>37</v>
      </c>
    </row>
    <row r="55652" spans="1:21" x14ac:dyDescent="0.3">
      <c r="A55652">
        <v>55651</v>
      </c>
      <c r="B55652" t="s">
        <v>106200</v>
      </c>
      <c r="C55652" s="1">
        <v>44729</v>
      </c>
      <c r="D55652" t="s">
        <v>37</v>
      </c>
      <c r="E55652" t="s">
        <v>41</v>
      </c>
      <c r="F55652" t="s">
        <v>23</v>
      </c>
      <c r="G55652" t="s">
        <v>42</v>
      </c>
      <c r="H55652" t="s">
        <v>25</v>
      </c>
      <c r="I55652" t="s">
        <v>90</v>
      </c>
      <c r="J55652">
        <v>1</v>
      </c>
      <c r="K55652" t="s">
        <v>28</v>
      </c>
      <c r="L55652">
        <v>1323</v>
      </c>
      <c r="M55652" t="s">
        <v>81</v>
      </c>
      <c r="N55652" t="s">
        <v>82</v>
      </c>
      <c r="O55652" t="s">
        <v>130420</v>
      </c>
      <c r="P55652" t="s">
        <v>31</v>
      </c>
      <c r="Q55652" t="b">
        <v>0</v>
      </c>
      <c r="R55652" t="s">
        <v>41</v>
      </c>
      <c r="S55652" t="s">
        <v>135969</v>
      </c>
      <c r="T55652" t="s">
        <v>37</v>
      </c>
      <c r="U55652" t="s">
        <v>37</v>
      </c>
    </row>
    <row r="55653" spans="1:21" x14ac:dyDescent="0.3">
      <c r="A55653">
        <v>55652</v>
      </c>
      <c r="B55653" t="s">
        <v>106201</v>
      </c>
      <c r="C55653" s="1">
        <v>44729</v>
      </c>
      <c r="D55653" t="s">
        <v>37</v>
      </c>
      <c r="E55653" t="s">
        <v>41</v>
      </c>
      <c r="F55653" t="s">
        <v>23</v>
      </c>
      <c r="G55653" t="s">
        <v>42</v>
      </c>
      <c r="H55653" t="s">
        <v>35</v>
      </c>
      <c r="I55653" t="s">
        <v>90</v>
      </c>
      <c r="J55653">
        <v>1</v>
      </c>
      <c r="K55653" t="s">
        <v>28</v>
      </c>
      <c r="L55653">
        <v>635</v>
      </c>
      <c r="M55653" t="s">
        <v>38</v>
      </c>
      <c r="N55653" t="s">
        <v>39</v>
      </c>
      <c r="O55653" t="s">
        <v>129685</v>
      </c>
      <c r="P55653" t="s">
        <v>31</v>
      </c>
      <c r="Q55653" t="b">
        <v>0</v>
      </c>
      <c r="R55653" t="s">
        <v>41</v>
      </c>
      <c r="S55653" t="s">
        <v>135969</v>
      </c>
      <c r="T55653" t="s">
        <v>37</v>
      </c>
      <c r="U55653" t="s">
        <v>37</v>
      </c>
    </row>
    <row r="55654" spans="1:21" x14ac:dyDescent="0.3">
      <c r="A55654">
        <v>55653</v>
      </c>
      <c r="B55654" t="s">
        <v>106202</v>
      </c>
      <c r="C55654" s="1">
        <v>44729</v>
      </c>
      <c r="D55654" t="s">
        <v>37</v>
      </c>
      <c r="E55654" t="s">
        <v>41</v>
      </c>
      <c r="F55654" t="s">
        <v>23</v>
      </c>
      <c r="G55654" t="s">
        <v>42</v>
      </c>
      <c r="H55654" t="s">
        <v>50</v>
      </c>
      <c r="I55654" t="s">
        <v>43</v>
      </c>
      <c r="J55654">
        <v>1</v>
      </c>
      <c r="K55654" t="s">
        <v>28</v>
      </c>
      <c r="L55654">
        <v>693</v>
      </c>
      <c r="M55654" t="s">
        <v>51</v>
      </c>
      <c r="N55654" t="s">
        <v>52</v>
      </c>
      <c r="O55654" t="s">
        <v>129593</v>
      </c>
      <c r="P55654" t="s">
        <v>31</v>
      </c>
      <c r="Q55654" t="b">
        <v>0</v>
      </c>
      <c r="R55654" t="s">
        <v>41</v>
      </c>
      <c r="S55654" t="s">
        <v>135969</v>
      </c>
      <c r="T55654" t="s">
        <v>37</v>
      </c>
      <c r="U55654" t="s">
        <v>37</v>
      </c>
    </row>
    <row r="55655" spans="1:21" x14ac:dyDescent="0.3">
      <c r="A55655">
        <v>55654</v>
      </c>
      <c r="B55655" t="s">
        <v>106203</v>
      </c>
      <c r="C55655" s="1">
        <v>44729</v>
      </c>
      <c r="D55655" t="s">
        <v>21</v>
      </c>
      <c r="E55655" t="s">
        <v>41</v>
      </c>
      <c r="F55655" t="s">
        <v>23</v>
      </c>
      <c r="G55655" t="s">
        <v>42</v>
      </c>
      <c r="H55655" t="s">
        <v>25</v>
      </c>
      <c r="I55655" t="s">
        <v>90</v>
      </c>
      <c r="J55655">
        <v>1</v>
      </c>
      <c r="K55655" t="s">
        <v>28</v>
      </c>
      <c r="L55655">
        <v>1323</v>
      </c>
      <c r="M55655" t="s">
        <v>81</v>
      </c>
      <c r="N55655" t="s">
        <v>82</v>
      </c>
      <c r="O55655" t="s">
        <v>130420</v>
      </c>
      <c r="P55655" t="s">
        <v>31</v>
      </c>
      <c r="Q55655" t="b">
        <v>0</v>
      </c>
      <c r="R55655" t="s">
        <v>41</v>
      </c>
      <c r="S55655" t="s">
        <v>135969</v>
      </c>
      <c r="T55655" t="s">
        <v>21</v>
      </c>
      <c r="U55655" t="s">
        <v>21</v>
      </c>
    </row>
    <row r="55656" spans="1:21" x14ac:dyDescent="0.3">
      <c r="A55656">
        <v>55655</v>
      </c>
      <c r="B55656" t="s">
        <v>106204</v>
      </c>
      <c r="C55656" s="1">
        <v>44729</v>
      </c>
      <c r="D55656" t="s">
        <v>37</v>
      </c>
      <c r="E55656" t="s">
        <v>41</v>
      </c>
      <c r="F55656" t="s">
        <v>23</v>
      </c>
      <c r="G55656" t="s">
        <v>42</v>
      </c>
      <c r="H55656" t="s">
        <v>25</v>
      </c>
      <c r="I55656" t="s">
        <v>90</v>
      </c>
      <c r="J55656">
        <v>1</v>
      </c>
      <c r="K55656" t="s">
        <v>28</v>
      </c>
      <c r="L55656">
        <v>1096</v>
      </c>
      <c r="M55656" t="s">
        <v>81</v>
      </c>
      <c r="N55656" t="s">
        <v>82</v>
      </c>
      <c r="O55656" t="s">
        <v>131978</v>
      </c>
      <c r="P55656" t="s">
        <v>31</v>
      </c>
      <c r="Q55656" t="b">
        <v>0</v>
      </c>
      <c r="R55656" t="s">
        <v>41</v>
      </c>
      <c r="S55656" t="s">
        <v>135969</v>
      </c>
      <c r="T55656" t="s">
        <v>37</v>
      </c>
      <c r="U55656" t="s">
        <v>37</v>
      </c>
    </row>
    <row r="55657" spans="1:21" x14ac:dyDescent="0.3">
      <c r="A55657">
        <v>55656</v>
      </c>
      <c r="B55657" t="s">
        <v>106205</v>
      </c>
      <c r="C55657" s="1">
        <v>44729</v>
      </c>
      <c r="D55657" t="s">
        <v>34</v>
      </c>
      <c r="E55657" t="s">
        <v>22</v>
      </c>
      <c r="F55657" t="s">
        <v>23</v>
      </c>
      <c r="G55657" t="s">
        <v>24</v>
      </c>
      <c r="H55657" t="s">
        <v>46</v>
      </c>
      <c r="I55657" t="s">
        <v>47</v>
      </c>
      <c r="J55657">
        <v>1</v>
      </c>
      <c r="K55657" t="s">
        <v>28</v>
      </c>
      <c r="L55657">
        <v>735</v>
      </c>
      <c r="M55657" t="s">
        <v>48</v>
      </c>
      <c r="N55657" t="s">
        <v>48</v>
      </c>
      <c r="O55657" t="s">
        <v>131854</v>
      </c>
      <c r="P55657" t="s">
        <v>31</v>
      </c>
      <c r="Q55657" t="b">
        <v>0</v>
      </c>
      <c r="R55657" t="s">
        <v>32</v>
      </c>
      <c r="S55657" t="s">
        <v>135969</v>
      </c>
      <c r="T55657" t="s">
        <v>129355</v>
      </c>
      <c r="U55657" t="s">
        <v>136767</v>
      </c>
    </row>
    <row r="55658" spans="1:21" x14ac:dyDescent="0.3">
      <c r="A55658">
        <v>55657</v>
      </c>
      <c r="B55658" t="s">
        <v>106207</v>
      </c>
      <c r="C55658" s="1">
        <v>44729</v>
      </c>
      <c r="D55658" t="s">
        <v>37</v>
      </c>
      <c r="E55658" t="s">
        <v>41</v>
      </c>
      <c r="F55658" t="s">
        <v>23</v>
      </c>
      <c r="G55658" t="s">
        <v>42</v>
      </c>
      <c r="H55658" t="s">
        <v>46</v>
      </c>
      <c r="I55658" t="s">
        <v>63</v>
      </c>
      <c r="J55658">
        <v>1</v>
      </c>
      <c r="K55658" t="s">
        <v>28</v>
      </c>
      <c r="L55658">
        <v>1091</v>
      </c>
      <c r="M55658" t="s">
        <v>59</v>
      </c>
      <c r="N55658" t="s">
        <v>60</v>
      </c>
      <c r="O55658" t="s">
        <v>129372</v>
      </c>
      <c r="P55658" t="s">
        <v>31</v>
      </c>
      <c r="Q55658" t="b">
        <v>0</v>
      </c>
      <c r="R55658" t="s">
        <v>41</v>
      </c>
      <c r="S55658" t="s">
        <v>135969</v>
      </c>
      <c r="T55658" t="s">
        <v>37</v>
      </c>
      <c r="U55658" t="s">
        <v>37</v>
      </c>
    </row>
    <row r="55659" spans="1:21" x14ac:dyDescent="0.3">
      <c r="A55659">
        <v>55658</v>
      </c>
      <c r="B55659" t="s">
        <v>106208</v>
      </c>
      <c r="C55659" s="1">
        <v>44729</v>
      </c>
      <c r="D55659" t="s">
        <v>37</v>
      </c>
      <c r="E55659" t="s">
        <v>41</v>
      </c>
      <c r="F55659" t="s">
        <v>23</v>
      </c>
      <c r="G55659" t="s">
        <v>42</v>
      </c>
      <c r="H55659" t="s">
        <v>35</v>
      </c>
      <c r="I55659" t="s">
        <v>43</v>
      </c>
      <c r="J55659">
        <v>1</v>
      </c>
      <c r="K55659" t="s">
        <v>28</v>
      </c>
      <c r="L55659">
        <v>335</v>
      </c>
      <c r="M55659" t="s">
        <v>2365</v>
      </c>
      <c r="N55659" t="s">
        <v>96</v>
      </c>
      <c r="O55659" t="s">
        <v>135153</v>
      </c>
      <c r="P55659" t="s">
        <v>31</v>
      </c>
      <c r="Q55659" t="b">
        <v>0</v>
      </c>
      <c r="R55659" t="s">
        <v>41</v>
      </c>
      <c r="S55659" t="s">
        <v>135969</v>
      </c>
      <c r="T55659" t="s">
        <v>37</v>
      </c>
      <c r="U55659" t="s">
        <v>37</v>
      </c>
    </row>
    <row r="55660" spans="1:21" x14ac:dyDescent="0.3">
      <c r="A55660">
        <v>55659</v>
      </c>
      <c r="B55660" t="s">
        <v>106209</v>
      </c>
      <c r="C55660" s="1">
        <v>44729</v>
      </c>
      <c r="D55660" t="s">
        <v>37</v>
      </c>
      <c r="E55660" t="s">
        <v>41</v>
      </c>
      <c r="F55660" t="s">
        <v>23</v>
      </c>
      <c r="G55660" t="s">
        <v>42</v>
      </c>
      <c r="H55660" t="s">
        <v>35</v>
      </c>
      <c r="I55660" t="s">
        <v>26</v>
      </c>
      <c r="J55660">
        <v>1</v>
      </c>
      <c r="K55660" t="s">
        <v>28</v>
      </c>
      <c r="L55660">
        <v>292</v>
      </c>
      <c r="M55660" t="s">
        <v>64</v>
      </c>
      <c r="N55660" t="s">
        <v>52</v>
      </c>
      <c r="O55660" t="s">
        <v>129361</v>
      </c>
      <c r="P55660" t="s">
        <v>31</v>
      </c>
      <c r="Q55660" t="b">
        <v>0</v>
      </c>
      <c r="R55660" t="s">
        <v>41</v>
      </c>
      <c r="S55660" t="s">
        <v>135969</v>
      </c>
      <c r="T55660" t="s">
        <v>37</v>
      </c>
      <c r="U55660" t="s">
        <v>37</v>
      </c>
    </row>
    <row r="55661" spans="1:21" x14ac:dyDescent="0.3">
      <c r="A55661">
        <v>55660</v>
      </c>
      <c r="B55661" t="s">
        <v>106211</v>
      </c>
      <c r="C55661" s="1">
        <v>44729</v>
      </c>
      <c r="D55661" t="s">
        <v>34</v>
      </c>
      <c r="E55661" t="s">
        <v>22</v>
      </c>
      <c r="F55661" t="s">
        <v>23</v>
      </c>
      <c r="G55661" t="s">
        <v>24</v>
      </c>
      <c r="H55661" t="s">
        <v>46</v>
      </c>
      <c r="I55661" t="s">
        <v>90</v>
      </c>
      <c r="J55661">
        <v>1</v>
      </c>
      <c r="K55661" t="s">
        <v>28</v>
      </c>
      <c r="L55661">
        <v>908</v>
      </c>
      <c r="M55661" t="s">
        <v>51</v>
      </c>
      <c r="N55661" t="s">
        <v>52</v>
      </c>
      <c r="O55661" t="s">
        <v>130339</v>
      </c>
      <c r="P55661" t="s">
        <v>31</v>
      </c>
      <c r="Q55661" t="b">
        <v>0</v>
      </c>
      <c r="R55661" t="s">
        <v>32</v>
      </c>
      <c r="S55661" t="s">
        <v>135969</v>
      </c>
      <c r="T55661" t="s">
        <v>129355</v>
      </c>
      <c r="U55661" t="s">
        <v>136767</v>
      </c>
    </row>
    <row r="55662" spans="1:21" x14ac:dyDescent="0.3">
      <c r="A55662">
        <v>55661</v>
      </c>
      <c r="B55662" t="s">
        <v>106212</v>
      </c>
      <c r="C55662" s="1">
        <v>44729</v>
      </c>
      <c r="D55662" t="s">
        <v>37</v>
      </c>
      <c r="E55662" t="s">
        <v>41</v>
      </c>
      <c r="F55662" t="s">
        <v>23</v>
      </c>
      <c r="G55662" t="s">
        <v>42</v>
      </c>
      <c r="H55662" t="s">
        <v>50</v>
      </c>
      <c r="I55662" t="s">
        <v>26</v>
      </c>
      <c r="J55662">
        <v>1</v>
      </c>
      <c r="K55662" t="s">
        <v>28</v>
      </c>
      <c r="L55662">
        <v>518</v>
      </c>
      <c r="M55662" t="s">
        <v>567</v>
      </c>
      <c r="N55662" t="s">
        <v>55</v>
      </c>
      <c r="O55662" t="s">
        <v>131179</v>
      </c>
      <c r="P55662" t="s">
        <v>31</v>
      </c>
      <c r="Q55662" t="b">
        <v>0</v>
      </c>
      <c r="R55662" t="s">
        <v>41</v>
      </c>
      <c r="S55662" t="s">
        <v>135969</v>
      </c>
      <c r="T55662" t="s">
        <v>37</v>
      </c>
      <c r="U55662" t="s">
        <v>37</v>
      </c>
    </row>
    <row r="55663" spans="1:21" x14ac:dyDescent="0.3">
      <c r="A55663">
        <v>55662</v>
      </c>
      <c r="B55663" t="s">
        <v>106213</v>
      </c>
      <c r="C55663" s="1">
        <v>44729</v>
      </c>
      <c r="D55663" t="s">
        <v>34</v>
      </c>
      <c r="E55663" t="s">
        <v>22</v>
      </c>
      <c r="F55663" t="s">
        <v>23</v>
      </c>
      <c r="G55663" t="s">
        <v>24</v>
      </c>
      <c r="H55663" t="s">
        <v>25</v>
      </c>
      <c r="I55663" t="s">
        <v>36</v>
      </c>
      <c r="J55663">
        <v>1</v>
      </c>
      <c r="K55663" t="s">
        <v>28</v>
      </c>
      <c r="L55663">
        <v>988</v>
      </c>
      <c r="M55663" t="s">
        <v>3193</v>
      </c>
      <c r="N55663" t="s">
        <v>76</v>
      </c>
      <c r="O55663" t="s">
        <v>130622</v>
      </c>
      <c r="P55663" t="s">
        <v>31</v>
      </c>
      <c r="Q55663" t="b">
        <v>0</v>
      </c>
      <c r="R55663" t="s">
        <v>32</v>
      </c>
      <c r="S55663" t="s">
        <v>135969</v>
      </c>
      <c r="T55663" t="s">
        <v>129355</v>
      </c>
      <c r="U55663" t="s">
        <v>136767</v>
      </c>
    </row>
    <row r="55664" spans="1:21" x14ac:dyDescent="0.3">
      <c r="A55664">
        <v>55663</v>
      </c>
      <c r="B55664" t="s">
        <v>106214</v>
      </c>
      <c r="C55664" s="1">
        <v>44729</v>
      </c>
      <c r="D55664" t="s">
        <v>34</v>
      </c>
      <c r="E55664" t="s">
        <v>22</v>
      </c>
      <c r="F55664" t="s">
        <v>23</v>
      </c>
      <c r="G55664" t="s">
        <v>24</v>
      </c>
      <c r="H55664" t="s">
        <v>25</v>
      </c>
      <c r="I55664" t="s">
        <v>90</v>
      </c>
      <c r="J55664">
        <v>1</v>
      </c>
      <c r="K55664" t="s">
        <v>28</v>
      </c>
      <c r="L55664">
        <v>599</v>
      </c>
      <c r="M55664" t="s">
        <v>106215</v>
      </c>
      <c r="N55664" t="s">
        <v>170</v>
      </c>
      <c r="O55664" t="s">
        <v>136505</v>
      </c>
      <c r="P55664" t="s">
        <v>31</v>
      </c>
      <c r="Q55664" t="b">
        <v>0</v>
      </c>
      <c r="R55664" t="s">
        <v>32</v>
      </c>
      <c r="S55664" t="s">
        <v>135969</v>
      </c>
      <c r="T55664" t="s">
        <v>129355</v>
      </c>
      <c r="U55664" t="s">
        <v>136767</v>
      </c>
    </row>
    <row r="55665" spans="1:21" x14ac:dyDescent="0.3">
      <c r="A55665">
        <v>55664</v>
      </c>
      <c r="B55665" t="s">
        <v>106216</v>
      </c>
      <c r="C55665" s="1">
        <v>44729</v>
      </c>
      <c r="D55665" t="s">
        <v>37</v>
      </c>
      <c r="E55665" t="s">
        <v>41</v>
      </c>
      <c r="F55665" t="s">
        <v>23</v>
      </c>
      <c r="G55665" t="s">
        <v>42</v>
      </c>
      <c r="H55665" t="s">
        <v>25</v>
      </c>
      <c r="I55665" t="s">
        <v>43</v>
      </c>
      <c r="J55665">
        <v>1</v>
      </c>
      <c r="K55665" t="s">
        <v>28</v>
      </c>
      <c r="L55665">
        <v>774</v>
      </c>
      <c r="M55665" t="s">
        <v>428</v>
      </c>
      <c r="N55665" t="s">
        <v>60</v>
      </c>
      <c r="O55665" t="s">
        <v>129807</v>
      </c>
      <c r="P55665" t="s">
        <v>31</v>
      </c>
      <c r="Q55665" t="b">
        <v>0</v>
      </c>
      <c r="R55665" t="s">
        <v>41</v>
      </c>
      <c r="S55665" t="s">
        <v>135969</v>
      </c>
      <c r="T55665" t="s">
        <v>37</v>
      </c>
      <c r="U55665" t="s">
        <v>37</v>
      </c>
    </row>
    <row r="55666" spans="1:21" x14ac:dyDescent="0.3">
      <c r="A55666">
        <v>55665</v>
      </c>
      <c r="B55666" t="s">
        <v>106217</v>
      </c>
      <c r="C55666" s="1">
        <v>44729</v>
      </c>
      <c r="D55666" t="s">
        <v>37</v>
      </c>
      <c r="E55666" t="s">
        <v>41</v>
      </c>
      <c r="F55666" t="s">
        <v>23</v>
      </c>
      <c r="G55666" t="s">
        <v>42</v>
      </c>
      <c r="H55666" t="s">
        <v>35</v>
      </c>
      <c r="I55666" t="s">
        <v>90</v>
      </c>
      <c r="J55666">
        <v>1</v>
      </c>
      <c r="K55666" t="s">
        <v>28</v>
      </c>
      <c r="L55666">
        <v>521</v>
      </c>
      <c r="M55666" t="s">
        <v>29</v>
      </c>
      <c r="N55666" t="s">
        <v>30</v>
      </c>
      <c r="O55666" t="s">
        <v>129412</v>
      </c>
      <c r="P55666" t="s">
        <v>31</v>
      </c>
      <c r="Q55666" t="b">
        <v>0</v>
      </c>
      <c r="R55666" t="s">
        <v>41</v>
      </c>
      <c r="S55666" t="s">
        <v>135969</v>
      </c>
      <c r="T55666" t="s">
        <v>37</v>
      </c>
      <c r="U55666" t="s">
        <v>37</v>
      </c>
    </row>
    <row r="55667" spans="1:21" x14ac:dyDescent="0.3">
      <c r="A55667">
        <v>55666</v>
      </c>
      <c r="B55667" t="s">
        <v>106218</v>
      </c>
      <c r="C55667" s="1">
        <v>44729</v>
      </c>
      <c r="D55667" t="s">
        <v>34</v>
      </c>
      <c r="E55667" t="s">
        <v>22</v>
      </c>
      <c r="F55667" t="s">
        <v>23</v>
      </c>
      <c r="G55667" t="s">
        <v>24</v>
      </c>
      <c r="H55667" t="s">
        <v>25</v>
      </c>
      <c r="I55667" t="s">
        <v>36</v>
      </c>
      <c r="J55667">
        <v>1</v>
      </c>
      <c r="K55667" t="s">
        <v>28</v>
      </c>
      <c r="L55667">
        <v>429</v>
      </c>
      <c r="M55667" t="s">
        <v>114</v>
      </c>
      <c r="N55667" t="s">
        <v>76</v>
      </c>
      <c r="O55667" t="s">
        <v>129380</v>
      </c>
      <c r="P55667" t="s">
        <v>31</v>
      </c>
      <c r="Q55667" t="b">
        <v>0</v>
      </c>
      <c r="R55667" t="s">
        <v>32</v>
      </c>
      <c r="S55667" t="s">
        <v>135969</v>
      </c>
      <c r="T55667" t="s">
        <v>129355</v>
      </c>
      <c r="U55667" t="s">
        <v>136767</v>
      </c>
    </row>
    <row r="55668" spans="1:21" x14ac:dyDescent="0.3">
      <c r="A55668">
        <v>55667</v>
      </c>
      <c r="B55668" t="s">
        <v>106219</v>
      </c>
      <c r="C55668" s="1">
        <v>44729</v>
      </c>
      <c r="D55668" t="s">
        <v>21</v>
      </c>
      <c r="E55668" t="s">
        <v>41</v>
      </c>
      <c r="F55668" t="s">
        <v>23</v>
      </c>
      <c r="G55668" t="s">
        <v>42</v>
      </c>
      <c r="H55668" t="s">
        <v>25</v>
      </c>
      <c r="I55668" t="s">
        <v>26</v>
      </c>
      <c r="J55668">
        <v>1</v>
      </c>
      <c r="K55668" t="s">
        <v>28</v>
      </c>
      <c r="L55668">
        <v>1473</v>
      </c>
      <c r="M55668" t="s">
        <v>105</v>
      </c>
      <c r="N55668" t="s">
        <v>30</v>
      </c>
      <c r="O55668" t="s">
        <v>130104</v>
      </c>
      <c r="P55668" t="s">
        <v>31</v>
      </c>
      <c r="Q55668" t="b">
        <v>0</v>
      </c>
      <c r="R55668" t="s">
        <v>41</v>
      </c>
      <c r="S55668" t="s">
        <v>135969</v>
      </c>
      <c r="T55668" t="s">
        <v>21</v>
      </c>
      <c r="U55668" t="s">
        <v>21</v>
      </c>
    </row>
    <row r="55669" spans="1:21" x14ac:dyDescent="0.3">
      <c r="A55669">
        <v>55668</v>
      </c>
      <c r="B55669" t="s">
        <v>106221</v>
      </c>
      <c r="C55669" s="1">
        <v>44729</v>
      </c>
      <c r="D55669" t="s">
        <v>37</v>
      </c>
      <c r="E55669" t="s">
        <v>41</v>
      </c>
      <c r="F55669" t="s">
        <v>23</v>
      </c>
      <c r="G55669" t="s">
        <v>42</v>
      </c>
      <c r="H55669" t="s">
        <v>25</v>
      </c>
      <c r="I55669" t="s">
        <v>43</v>
      </c>
      <c r="J55669">
        <v>1</v>
      </c>
      <c r="K55669" t="s">
        <v>28</v>
      </c>
      <c r="L55669">
        <v>560</v>
      </c>
      <c r="M55669" t="s">
        <v>29</v>
      </c>
      <c r="N55669" t="s">
        <v>30</v>
      </c>
      <c r="O55669" t="s">
        <v>130033</v>
      </c>
      <c r="P55669" t="s">
        <v>31</v>
      </c>
      <c r="Q55669" t="b">
        <v>0</v>
      </c>
      <c r="R55669" t="s">
        <v>41</v>
      </c>
      <c r="S55669" t="s">
        <v>135969</v>
      </c>
      <c r="T55669" t="s">
        <v>37</v>
      </c>
      <c r="U55669" t="s">
        <v>37</v>
      </c>
    </row>
    <row r="55670" spans="1:21" x14ac:dyDescent="0.3">
      <c r="A55670">
        <v>55669</v>
      </c>
      <c r="B55670" t="s">
        <v>106222</v>
      </c>
      <c r="C55670" s="1">
        <v>44729</v>
      </c>
      <c r="D55670" t="s">
        <v>34</v>
      </c>
      <c r="E55670" t="s">
        <v>22</v>
      </c>
      <c r="F55670" t="s">
        <v>23</v>
      </c>
      <c r="G55670" t="s">
        <v>24</v>
      </c>
      <c r="H55670" t="s">
        <v>35</v>
      </c>
      <c r="I55670" t="s">
        <v>36</v>
      </c>
      <c r="J55670">
        <v>1</v>
      </c>
      <c r="K55670" t="s">
        <v>28</v>
      </c>
      <c r="L55670">
        <v>0</v>
      </c>
      <c r="M55670" t="s">
        <v>42553</v>
      </c>
      <c r="N55670" t="s">
        <v>96</v>
      </c>
      <c r="O55670" t="s">
        <v>136506</v>
      </c>
      <c r="P55670" t="s">
        <v>31</v>
      </c>
      <c r="Q55670" t="b">
        <v>0</v>
      </c>
      <c r="R55670" t="s">
        <v>32</v>
      </c>
      <c r="S55670" t="s">
        <v>135969</v>
      </c>
      <c r="T55670" t="s">
        <v>129355</v>
      </c>
      <c r="U55670" t="s">
        <v>136767</v>
      </c>
    </row>
    <row r="55671" spans="1:21" x14ac:dyDescent="0.3">
      <c r="A55671">
        <v>55670</v>
      </c>
      <c r="B55671" t="s">
        <v>106223</v>
      </c>
      <c r="C55671" s="1">
        <v>44729</v>
      </c>
      <c r="D55671" t="s">
        <v>34</v>
      </c>
      <c r="E55671" t="s">
        <v>22</v>
      </c>
      <c r="F55671" t="s">
        <v>23</v>
      </c>
      <c r="G55671" t="s">
        <v>24</v>
      </c>
      <c r="H55671" t="s">
        <v>196</v>
      </c>
      <c r="I55671" t="s">
        <v>36</v>
      </c>
      <c r="J55671">
        <v>1</v>
      </c>
      <c r="K55671" t="s">
        <v>28</v>
      </c>
      <c r="L55671">
        <v>301</v>
      </c>
      <c r="M55671" t="s">
        <v>51119</v>
      </c>
      <c r="N55671" t="s">
        <v>30</v>
      </c>
      <c r="O55671" t="s">
        <v>134617</v>
      </c>
      <c r="P55671" t="s">
        <v>31</v>
      </c>
      <c r="Q55671" t="b">
        <v>0</v>
      </c>
      <c r="R55671" t="s">
        <v>32</v>
      </c>
      <c r="S55671" t="s">
        <v>135969</v>
      </c>
      <c r="T55671" t="s">
        <v>129355</v>
      </c>
      <c r="U55671" t="s">
        <v>136767</v>
      </c>
    </row>
    <row r="55672" spans="1:21" x14ac:dyDescent="0.3">
      <c r="A55672">
        <v>55671</v>
      </c>
      <c r="B55672" t="s">
        <v>106224</v>
      </c>
      <c r="C55672" s="1">
        <v>44729</v>
      </c>
      <c r="D55672" t="s">
        <v>37</v>
      </c>
      <c r="E55672" t="s">
        <v>41</v>
      </c>
      <c r="F55672" t="s">
        <v>23</v>
      </c>
      <c r="G55672" t="s">
        <v>42</v>
      </c>
      <c r="H55672" t="s">
        <v>25</v>
      </c>
      <c r="I55672" t="s">
        <v>90</v>
      </c>
      <c r="J55672">
        <v>1</v>
      </c>
      <c r="K55672" t="s">
        <v>28</v>
      </c>
      <c r="L55672">
        <v>1122</v>
      </c>
      <c r="M55672" t="s">
        <v>106225</v>
      </c>
      <c r="N55672" t="s">
        <v>85</v>
      </c>
      <c r="O55672" t="s">
        <v>136072</v>
      </c>
      <c r="P55672" t="s">
        <v>31</v>
      </c>
      <c r="Q55672" t="b">
        <v>0</v>
      </c>
      <c r="R55672" t="s">
        <v>41</v>
      </c>
      <c r="S55672" t="s">
        <v>135969</v>
      </c>
      <c r="T55672" t="s">
        <v>37</v>
      </c>
      <c r="U55672" t="s">
        <v>37</v>
      </c>
    </row>
    <row r="55673" spans="1:21" x14ac:dyDescent="0.3">
      <c r="A55673">
        <v>55672</v>
      </c>
      <c r="B55673" t="s">
        <v>106226</v>
      </c>
      <c r="C55673" s="1">
        <v>44729</v>
      </c>
      <c r="D55673" t="s">
        <v>34</v>
      </c>
      <c r="E55673" t="s">
        <v>22</v>
      </c>
      <c r="F55673" t="s">
        <v>23</v>
      </c>
      <c r="G55673" t="s">
        <v>24</v>
      </c>
      <c r="H55673" t="s">
        <v>196</v>
      </c>
      <c r="I55673" t="s">
        <v>36</v>
      </c>
      <c r="J55673">
        <v>1</v>
      </c>
      <c r="K55673" t="s">
        <v>28</v>
      </c>
      <c r="L55673">
        <v>301</v>
      </c>
      <c r="M55673" t="s">
        <v>51119</v>
      </c>
      <c r="N55673" t="s">
        <v>30</v>
      </c>
      <c r="O55673" t="s">
        <v>134617</v>
      </c>
      <c r="P55673" t="s">
        <v>31</v>
      </c>
      <c r="Q55673" t="b">
        <v>0</v>
      </c>
      <c r="R55673" t="s">
        <v>32</v>
      </c>
      <c r="S55673" t="s">
        <v>135969</v>
      </c>
      <c r="T55673" t="s">
        <v>129355</v>
      </c>
      <c r="U55673" t="s">
        <v>136767</v>
      </c>
    </row>
    <row r="55674" spans="1:21" x14ac:dyDescent="0.3">
      <c r="A55674">
        <v>55673</v>
      </c>
      <c r="B55674" t="s">
        <v>106227</v>
      </c>
      <c r="C55674" s="1">
        <v>44729</v>
      </c>
      <c r="D55674" t="s">
        <v>37</v>
      </c>
      <c r="E55674" t="s">
        <v>41</v>
      </c>
      <c r="F55674" t="s">
        <v>23</v>
      </c>
      <c r="G55674" t="s">
        <v>42</v>
      </c>
      <c r="H55674" t="s">
        <v>25</v>
      </c>
      <c r="I55674" t="s">
        <v>67</v>
      </c>
      <c r="J55674">
        <v>1</v>
      </c>
      <c r="K55674" t="s">
        <v>28</v>
      </c>
      <c r="L55674">
        <v>1163</v>
      </c>
      <c r="M55674" t="s">
        <v>371</v>
      </c>
      <c r="N55674" t="s">
        <v>170</v>
      </c>
      <c r="O55674" t="s">
        <v>131237</v>
      </c>
      <c r="P55674" t="s">
        <v>31</v>
      </c>
      <c r="Q55674" t="b">
        <v>0</v>
      </c>
      <c r="R55674" t="s">
        <v>41</v>
      </c>
      <c r="S55674" t="s">
        <v>135969</v>
      </c>
      <c r="T55674" t="s">
        <v>37</v>
      </c>
      <c r="U55674" t="s">
        <v>37</v>
      </c>
    </row>
    <row r="55675" spans="1:21" x14ac:dyDescent="0.3">
      <c r="A55675">
        <v>55674</v>
      </c>
      <c r="B55675" t="s">
        <v>106228</v>
      </c>
      <c r="C55675" s="1">
        <v>44729</v>
      </c>
      <c r="D55675" t="s">
        <v>37</v>
      </c>
      <c r="E55675" t="s">
        <v>41</v>
      </c>
      <c r="F55675" t="s">
        <v>23</v>
      </c>
      <c r="G55675" t="s">
        <v>42</v>
      </c>
      <c r="H55675" t="s">
        <v>35</v>
      </c>
      <c r="I55675" t="s">
        <v>43</v>
      </c>
      <c r="J55675">
        <v>1</v>
      </c>
      <c r="K55675" t="s">
        <v>28</v>
      </c>
      <c r="L55675">
        <v>459</v>
      </c>
      <c r="M55675" t="s">
        <v>98</v>
      </c>
      <c r="N55675" t="s">
        <v>99</v>
      </c>
      <c r="O55675" t="s">
        <v>129908</v>
      </c>
      <c r="P55675" t="s">
        <v>31</v>
      </c>
      <c r="Q55675" t="b">
        <v>0</v>
      </c>
      <c r="R55675" t="s">
        <v>41</v>
      </c>
      <c r="S55675" t="s">
        <v>135969</v>
      </c>
      <c r="T55675" t="s">
        <v>37</v>
      </c>
      <c r="U55675" t="s">
        <v>37</v>
      </c>
    </row>
    <row r="55676" spans="1:21" x14ac:dyDescent="0.3">
      <c r="A55676">
        <v>55675</v>
      </c>
      <c r="B55676" t="s">
        <v>106229</v>
      </c>
      <c r="C55676" s="1">
        <v>44729</v>
      </c>
      <c r="D55676" t="s">
        <v>34</v>
      </c>
      <c r="E55676" t="s">
        <v>22</v>
      </c>
      <c r="F55676" t="s">
        <v>23</v>
      </c>
      <c r="G55676" t="s">
        <v>24</v>
      </c>
      <c r="H55676" t="s">
        <v>25</v>
      </c>
      <c r="I55676" t="s">
        <v>67</v>
      </c>
      <c r="J55676">
        <v>1</v>
      </c>
      <c r="K55676" t="s">
        <v>28</v>
      </c>
      <c r="L55676">
        <v>763</v>
      </c>
      <c r="M55676" t="s">
        <v>51</v>
      </c>
      <c r="N55676" t="s">
        <v>52</v>
      </c>
      <c r="O55676" t="s">
        <v>130216</v>
      </c>
      <c r="P55676" t="s">
        <v>31</v>
      </c>
      <c r="Q55676" t="b">
        <v>0</v>
      </c>
      <c r="R55676" t="s">
        <v>32</v>
      </c>
      <c r="S55676" t="s">
        <v>135969</v>
      </c>
      <c r="T55676" t="s">
        <v>129355</v>
      </c>
      <c r="U55676" t="s">
        <v>136767</v>
      </c>
    </row>
    <row r="55677" spans="1:21" x14ac:dyDescent="0.3">
      <c r="A55677">
        <v>55676</v>
      </c>
      <c r="B55677" t="s">
        <v>106230</v>
      </c>
      <c r="C55677" s="1">
        <v>44729</v>
      </c>
      <c r="D55677" t="s">
        <v>21</v>
      </c>
      <c r="E55677" t="s">
        <v>41</v>
      </c>
      <c r="F55677" t="s">
        <v>23</v>
      </c>
      <c r="G55677" t="s">
        <v>42</v>
      </c>
      <c r="H55677" t="s">
        <v>25</v>
      </c>
      <c r="I55677" t="s">
        <v>90</v>
      </c>
      <c r="J55677">
        <v>1</v>
      </c>
      <c r="K55677" t="s">
        <v>28</v>
      </c>
      <c r="L55677">
        <v>1122</v>
      </c>
      <c r="M55677" t="s">
        <v>106225</v>
      </c>
      <c r="N55677" t="s">
        <v>85</v>
      </c>
      <c r="O55677" t="s">
        <v>136072</v>
      </c>
      <c r="P55677" t="s">
        <v>31</v>
      </c>
      <c r="Q55677" t="b">
        <v>0</v>
      </c>
      <c r="R55677" t="s">
        <v>41</v>
      </c>
      <c r="S55677" t="s">
        <v>135969</v>
      </c>
      <c r="T55677" t="s">
        <v>21</v>
      </c>
      <c r="U55677" t="s">
        <v>21</v>
      </c>
    </row>
    <row r="55678" spans="1:21" x14ac:dyDescent="0.3">
      <c r="A55678">
        <v>55677</v>
      </c>
      <c r="B55678" t="s">
        <v>106231</v>
      </c>
      <c r="C55678" s="1">
        <v>44729</v>
      </c>
      <c r="D55678" t="s">
        <v>37</v>
      </c>
      <c r="E55678" t="s">
        <v>41</v>
      </c>
      <c r="F55678" t="s">
        <v>23</v>
      </c>
      <c r="G55678" t="s">
        <v>42</v>
      </c>
      <c r="H55678" t="s">
        <v>35</v>
      </c>
      <c r="I55678" t="s">
        <v>67</v>
      </c>
      <c r="J55678">
        <v>1</v>
      </c>
      <c r="K55678" t="s">
        <v>28</v>
      </c>
      <c r="L55678">
        <v>387</v>
      </c>
      <c r="M55678" t="s">
        <v>167</v>
      </c>
      <c r="N55678" t="s">
        <v>30</v>
      </c>
      <c r="O55678" t="s">
        <v>130203</v>
      </c>
      <c r="P55678" t="s">
        <v>31</v>
      </c>
      <c r="Q55678" t="b">
        <v>0</v>
      </c>
      <c r="R55678" t="s">
        <v>41</v>
      </c>
      <c r="S55678" t="s">
        <v>135969</v>
      </c>
      <c r="T55678" t="s">
        <v>37</v>
      </c>
      <c r="U55678" t="s">
        <v>37</v>
      </c>
    </row>
    <row r="55679" spans="1:21" x14ac:dyDescent="0.3">
      <c r="A55679">
        <v>55678</v>
      </c>
      <c r="B55679" t="s">
        <v>106232</v>
      </c>
      <c r="C55679" s="1">
        <v>44729</v>
      </c>
      <c r="D55679" t="s">
        <v>21</v>
      </c>
      <c r="E55679" t="s">
        <v>41</v>
      </c>
      <c r="F55679" t="s">
        <v>23</v>
      </c>
      <c r="G55679" t="s">
        <v>42</v>
      </c>
      <c r="H55679" t="s">
        <v>25</v>
      </c>
      <c r="I55679" t="s">
        <v>90</v>
      </c>
      <c r="J55679">
        <v>1</v>
      </c>
      <c r="K55679" t="s">
        <v>28</v>
      </c>
      <c r="L55679">
        <v>847</v>
      </c>
      <c r="M55679" t="s">
        <v>38</v>
      </c>
      <c r="N55679" t="s">
        <v>39</v>
      </c>
      <c r="O55679" t="s">
        <v>129817</v>
      </c>
      <c r="P55679" t="s">
        <v>31</v>
      </c>
      <c r="Q55679" t="b">
        <v>0</v>
      </c>
      <c r="R55679" t="s">
        <v>41</v>
      </c>
      <c r="S55679" t="s">
        <v>135969</v>
      </c>
      <c r="T55679" t="s">
        <v>21</v>
      </c>
      <c r="U55679" t="s">
        <v>21</v>
      </c>
    </row>
    <row r="55680" spans="1:21" x14ac:dyDescent="0.3">
      <c r="A55680">
        <v>55679</v>
      </c>
      <c r="B55680" t="s">
        <v>106233</v>
      </c>
      <c r="C55680" s="1">
        <v>44729</v>
      </c>
      <c r="D55680" t="s">
        <v>37</v>
      </c>
      <c r="E55680" t="s">
        <v>41</v>
      </c>
      <c r="F55680" t="s">
        <v>23</v>
      </c>
      <c r="G55680" t="s">
        <v>42</v>
      </c>
      <c r="H55680" t="s">
        <v>50</v>
      </c>
      <c r="I55680" t="s">
        <v>26</v>
      </c>
      <c r="J55680">
        <v>1</v>
      </c>
      <c r="K55680" t="s">
        <v>28</v>
      </c>
      <c r="L55680">
        <v>371</v>
      </c>
      <c r="M55680" t="s">
        <v>52012</v>
      </c>
      <c r="N55680" t="s">
        <v>559</v>
      </c>
      <c r="O55680" t="s">
        <v>133687</v>
      </c>
      <c r="P55680" t="s">
        <v>31</v>
      </c>
      <c r="Q55680" t="b">
        <v>0</v>
      </c>
      <c r="R55680" t="s">
        <v>41</v>
      </c>
      <c r="S55680" t="s">
        <v>135969</v>
      </c>
      <c r="T55680" t="s">
        <v>37</v>
      </c>
      <c r="U55680" t="s">
        <v>37</v>
      </c>
    </row>
    <row r="55681" spans="1:21" x14ac:dyDescent="0.3">
      <c r="A55681">
        <v>55680</v>
      </c>
      <c r="B55681" t="s">
        <v>106234</v>
      </c>
      <c r="C55681" s="1">
        <v>44729</v>
      </c>
      <c r="D55681" t="s">
        <v>37</v>
      </c>
      <c r="E55681" t="s">
        <v>41</v>
      </c>
      <c r="F55681" t="s">
        <v>23</v>
      </c>
      <c r="G55681" t="s">
        <v>42</v>
      </c>
      <c r="H55681" t="s">
        <v>46</v>
      </c>
      <c r="I55681" t="s">
        <v>47</v>
      </c>
      <c r="J55681">
        <v>1</v>
      </c>
      <c r="K55681" t="s">
        <v>28</v>
      </c>
      <c r="L55681">
        <v>1091</v>
      </c>
      <c r="M55681" t="s">
        <v>29</v>
      </c>
      <c r="N55681" t="s">
        <v>30</v>
      </c>
      <c r="O55681" t="s">
        <v>130368</v>
      </c>
      <c r="P55681" t="s">
        <v>31</v>
      </c>
      <c r="Q55681" t="b">
        <v>0</v>
      </c>
      <c r="R55681" t="s">
        <v>41</v>
      </c>
      <c r="S55681" t="s">
        <v>135969</v>
      </c>
      <c r="T55681" t="s">
        <v>37</v>
      </c>
      <c r="U55681" t="s">
        <v>37</v>
      </c>
    </row>
    <row r="55682" spans="1:21" x14ac:dyDescent="0.3">
      <c r="A55682">
        <v>55681</v>
      </c>
      <c r="B55682" t="s">
        <v>106235</v>
      </c>
      <c r="C55682" s="1">
        <v>44729</v>
      </c>
      <c r="D55682" t="s">
        <v>34</v>
      </c>
      <c r="E55682" t="s">
        <v>22</v>
      </c>
      <c r="F55682" t="s">
        <v>23</v>
      </c>
      <c r="G55682" t="s">
        <v>24</v>
      </c>
      <c r="H55682" t="s">
        <v>35</v>
      </c>
      <c r="I55682" t="s">
        <v>63</v>
      </c>
      <c r="J55682">
        <v>1</v>
      </c>
      <c r="K55682" t="s">
        <v>28</v>
      </c>
      <c r="L55682">
        <v>383</v>
      </c>
      <c r="M55682" t="s">
        <v>9880</v>
      </c>
      <c r="N55682" t="s">
        <v>124</v>
      </c>
      <c r="O55682" t="s">
        <v>133065</v>
      </c>
      <c r="P55682" t="s">
        <v>31</v>
      </c>
      <c r="Q55682" t="b">
        <v>0</v>
      </c>
      <c r="R55682" t="s">
        <v>32</v>
      </c>
      <c r="S55682" t="s">
        <v>135969</v>
      </c>
      <c r="T55682" t="s">
        <v>129355</v>
      </c>
      <c r="U55682" t="s">
        <v>136767</v>
      </c>
    </row>
    <row r="55683" spans="1:21" x14ac:dyDescent="0.3">
      <c r="A55683">
        <v>55682</v>
      </c>
      <c r="B55683" t="s">
        <v>106236</v>
      </c>
      <c r="C55683" s="1">
        <v>44729</v>
      </c>
      <c r="D55683" t="s">
        <v>21</v>
      </c>
      <c r="E55683" t="s">
        <v>41</v>
      </c>
      <c r="F55683" t="s">
        <v>23</v>
      </c>
      <c r="G55683" t="s">
        <v>42</v>
      </c>
      <c r="H55683" t="s">
        <v>35</v>
      </c>
      <c r="I55683" t="s">
        <v>43</v>
      </c>
      <c r="J55683">
        <v>1</v>
      </c>
      <c r="K55683" t="s">
        <v>28</v>
      </c>
      <c r="L55683">
        <v>457</v>
      </c>
      <c r="M55683" t="s">
        <v>792</v>
      </c>
      <c r="N55683" t="s">
        <v>170</v>
      </c>
      <c r="O55683" t="s">
        <v>134599</v>
      </c>
      <c r="P55683" t="s">
        <v>31</v>
      </c>
      <c r="Q55683" t="b">
        <v>0</v>
      </c>
      <c r="R55683" t="s">
        <v>41</v>
      </c>
      <c r="S55683" t="s">
        <v>135969</v>
      </c>
      <c r="T55683" t="s">
        <v>21</v>
      </c>
      <c r="U55683" t="s">
        <v>21</v>
      </c>
    </row>
    <row r="55684" spans="1:21" x14ac:dyDescent="0.3">
      <c r="A55684">
        <v>55683</v>
      </c>
      <c r="B55684" t="s">
        <v>106237</v>
      </c>
      <c r="C55684" s="1">
        <v>44729</v>
      </c>
      <c r="D55684" t="s">
        <v>37</v>
      </c>
      <c r="E55684" t="s">
        <v>41</v>
      </c>
      <c r="F55684" t="s">
        <v>23</v>
      </c>
      <c r="G55684" t="s">
        <v>42</v>
      </c>
      <c r="H55684" t="s">
        <v>25</v>
      </c>
      <c r="I55684" t="s">
        <v>43</v>
      </c>
      <c r="J55684">
        <v>1</v>
      </c>
      <c r="K55684" t="s">
        <v>28</v>
      </c>
      <c r="L55684">
        <v>847</v>
      </c>
      <c r="M55684" t="s">
        <v>38</v>
      </c>
      <c r="N55684" t="s">
        <v>39</v>
      </c>
      <c r="O55684" t="s">
        <v>129405</v>
      </c>
      <c r="P55684" t="s">
        <v>31</v>
      </c>
      <c r="Q55684" t="b">
        <v>0</v>
      </c>
      <c r="R55684" t="s">
        <v>41</v>
      </c>
      <c r="S55684" t="s">
        <v>135969</v>
      </c>
      <c r="T55684" t="s">
        <v>37</v>
      </c>
      <c r="U55684" t="s">
        <v>37</v>
      </c>
    </row>
    <row r="55685" spans="1:21" x14ac:dyDescent="0.3">
      <c r="A55685">
        <v>55684</v>
      </c>
      <c r="B55685" t="s">
        <v>106238</v>
      </c>
      <c r="C55685" s="1">
        <v>44729</v>
      </c>
      <c r="D55685" t="s">
        <v>34</v>
      </c>
      <c r="E55685" t="s">
        <v>22</v>
      </c>
      <c r="F55685" t="s">
        <v>23</v>
      </c>
      <c r="G55685" t="s">
        <v>24</v>
      </c>
      <c r="H55685" t="s">
        <v>25</v>
      </c>
      <c r="I55685" t="s">
        <v>26</v>
      </c>
      <c r="J55685">
        <v>1</v>
      </c>
      <c r="K55685" t="s">
        <v>28</v>
      </c>
      <c r="L55685">
        <v>967</v>
      </c>
      <c r="M55685" t="s">
        <v>38</v>
      </c>
      <c r="N55685" t="s">
        <v>39</v>
      </c>
      <c r="O55685" t="s">
        <v>129510</v>
      </c>
      <c r="P55685" t="s">
        <v>31</v>
      </c>
      <c r="Q55685" t="b">
        <v>0</v>
      </c>
      <c r="R55685" t="s">
        <v>32</v>
      </c>
      <c r="S55685" t="s">
        <v>135969</v>
      </c>
      <c r="T55685" t="s">
        <v>129355</v>
      </c>
      <c r="U55685" t="s">
        <v>136767</v>
      </c>
    </row>
    <row r="55686" spans="1:21" x14ac:dyDescent="0.3">
      <c r="A55686">
        <v>55685</v>
      </c>
      <c r="B55686" t="s">
        <v>106239</v>
      </c>
      <c r="C55686" s="1">
        <v>44729</v>
      </c>
      <c r="D55686" t="s">
        <v>37</v>
      </c>
      <c r="E55686" t="s">
        <v>41</v>
      </c>
      <c r="F55686" t="s">
        <v>23</v>
      </c>
      <c r="G55686" t="s">
        <v>42</v>
      </c>
      <c r="H55686" t="s">
        <v>35</v>
      </c>
      <c r="I55686" t="s">
        <v>26</v>
      </c>
      <c r="J55686">
        <v>1</v>
      </c>
      <c r="K55686" t="s">
        <v>28</v>
      </c>
      <c r="L55686">
        <v>319</v>
      </c>
      <c r="M55686" t="s">
        <v>106240</v>
      </c>
      <c r="N55686" t="s">
        <v>79</v>
      </c>
      <c r="O55686" t="s">
        <v>136507</v>
      </c>
      <c r="P55686" t="s">
        <v>31</v>
      </c>
      <c r="Q55686" t="b">
        <v>0</v>
      </c>
      <c r="R55686" t="s">
        <v>41</v>
      </c>
      <c r="S55686" t="s">
        <v>135969</v>
      </c>
      <c r="T55686" t="s">
        <v>37</v>
      </c>
      <c r="U55686" t="s">
        <v>37</v>
      </c>
    </row>
    <row r="55687" spans="1:21" x14ac:dyDescent="0.3">
      <c r="A55687">
        <v>55686</v>
      </c>
      <c r="B55687" t="s">
        <v>106244</v>
      </c>
      <c r="C55687" s="1">
        <v>44729</v>
      </c>
      <c r="D55687" t="s">
        <v>34</v>
      </c>
      <c r="E55687" t="s">
        <v>22</v>
      </c>
      <c r="F55687" t="s">
        <v>23</v>
      </c>
      <c r="G55687" t="s">
        <v>24</v>
      </c>
      <c r="H55687" t="s">
        <v>25</v>
      </c>
      <c r="I55687" t="s">
        <v>43</v>
      </c>
      <c r="J55687">
        <v>1</v>
      </c>
      <c r="K55687" t="s">
        <v>28</v>
      </c>
      <c r="L55687">
        <v>1149</v>
      </c>
      <c r="M55687" t="s">
        <v>59</v>
      </c>
      <c r="N55687" t="s">
        <v>60</v>
      </c>
      <c r="O55687" t="s">
        <v>133071</v>
      </c>
      <c r="P55687" t="s">
        <v>31</v>
      </c>
      <c r="Q55687" t="b">
        <v>0</v>
      </c>
      <c r="R55687" t="s">
        <v>32</v>
      </c>
      <c r="S55687" t="s">
        <v>135969</v>
      </c>
      <c r="T55687" t="s">
        <v>129355</v>
      </c>
      <c r="U55687" t="s">
        <v>136767</v>
      </c>
    </row>
    <row r="55688" spans="1:21" x14ac:dyDescent="0.3">
      <c r="A55688">
        <v>55687</v>
      </c>
      <c r="B55688" t="s">
        <v>106245</v>
      </c>
      <c r="C55688" s="1">
        <v>44729</v>
      </c>
      <c r="D55688" t="s">
        <v>34</v>
      </c>
      <c r="E55688" t="s">
        <v>22</v>
      </c>
      <c r="F55688" t="s">
        <v>23</v>
      </c>
      <c r="G55688" t="s">
        <v>24</v>
      </c>
      <c r="H55688" t="s">
        <v>25</v>
      </c>
      <c r="I55688" t="s">
        <v>26</v>
      </c>
      <c r="J55688">
        <v>1</v>
      </c>
      <c r="K55688" t="s">
        <v>28</v>
      </c>
      <c r="L55688">
        <v>999</v>
      </c>
      <c r="M55688" t="s">
        <v>81</v>
      </c>
      <c r="N55688" t="s">
        <v>82</v>
      </c>
      <c r="O55688" t="s">
        <v>129562</v>
      </c>
      <c r="P55688" t="s">
        <v>31</v>
      </c>
      <c r="Q55688" t="b">
        <v>0</v>
      </c>
      <c r="R55688" t="s">
        <v>32</v>
      </c>
      <c r="S55688" t="s">
        <v>135969</v>
      </c>
      <c r="T55688" t="s">
        <v>129355</v>
      </c>
      <c r="U55688" t="s">
        <v>136767</v>
      </c>
    </row>
    <row r="55689" spans="1:21" x14ac:dyDescent="0.3">
      <c r="A55689">
        <v>55688</v>
      </c>
      <c r="B55689" t="s">
        <v>106246</v>
      </c>
      <c r="C55689" s="1">
        <v>44729</v>
      </c>
      <c r="D55689" t="s">
        <v>34</v>
      </c>
      <c r="E55689" t="s">
        <v>22</v>
      </c>
      <c r="F55689" t="s">
        <v>23</v>
      </c>
      <c r="G55689" t="s">
        <v>24</v>
      </c>
      <c r="H55689" t="s">
        <v>35</v>
      </c>
      <c r="I55689" t="s">
        <v>63</v>
      </c>
      <c r="J55689">
        <v>1</v>
      </c>
      <c r="K55689" t="s">
        <v>28</v>
      </c>
      <c r="L55689">
        <v>292</v>
      </c>
      <c r="M55689" t="s">
        <v>679</v>
      </c>
      <c r="N55689" t="s">
        <v>30</v>
      </c>
      <c r="O55689" t="s">
        <v>130358</v>
      </c>
      <c r="P55689" t="s">
        <v>31</v>
      </c>
      <c r="Q55689" t="b">
        <v>0</v>
      </c>
      <c r="R55689" t="s">
        <v>32</v>
      </c>
      <c r="S55689" t="s">
        <v>135969</v>
      </c>
      <c r="T55689" t="s">
        <v>129355</v>
      </c>
      <c r="U55689" t="s">
        <v>136767</v>
      </c>
    </row>
    <row r="55690" spans="1:21" x14ac:dyDescent="0.3">
      <c r="A55690">
        <v>55689</v>
      </c>
      <c r="B55690" t="s">
        <v>106247</v>
      </c>
      <c r="C55690" s="1">
        <v>44729</v>
      </c>
      <c r="D55690" t="s">
        <v>34</v>
      </c>
      <c r="E55690" t="s">
        <v>22</v>
      </c>
      <c r="F55690" t="s">
        <v>23</v>
      </c>
      <c r="G55690" t="s">
        <v>24</v>
      </c>
      <c r="H55690" t="s">
        <v>25</v>
      </c>
      <c r="I55690" t="s">
        <v>36</v>
      </c>
      <c r="J55690">
        <v>1</v>
      </c>
      <c r="K55690" t="s">
        <v>28</v>
      </c>
      <c r="L55690">
        <v>633</v>
      </c>
      <c r="M55690" t="s">
        <v>2379</v>
      </c>
      <c r="N55690" t="s">
        <v>137</v>
      </c>
      <c r="O55690" t="s">
        <v>130347</v>
      </c>
      <c r="P55690" t="s">
        <v>31</v>
      </c>
      <c r="Q55690" t="b">
        <v>0</v>
      </c>
      <c r="R55690" t="s">
        <v>32</v>
      </c>
      <c r="S55690" t="s">
        <v>135969</v>
      </c>
      <c r="T55690" t="s">
        <v>129355</v>
      </c>
      <c r="U55690" t="s">
        <v>136767</v>
      </c>
    </row>
    <row r="55691" spans="1:21" x14ac:dyDescent="0.3">
      <c r="A55691">
        <v>55690</v>
      </c>
      <c r="B55691" t="s">
        <v>106249</v>
      </c>
      <c r="C55691" s="1">
        <v>44729</v>
      </c>
      <c r="D55691" t="s">
        <v>21</v>
      </c>
      <c r="E55691" t="s">
        <v>41</v>
      </c>
      <c r="F55691" t="s">
        <v>23</v>
      </c>
      <c r="G55691" t="s">
        <v>42</v>
      </c>
      <c r="H55691" t="s">
        <v>25</v>
      </c>
      <c r="I55691" t="s">
        <v>36</v>
      </c>
      <c r="J55691">
        <v>1</v>
      </c>
      <c r="K55691" t="s">
        <v>28</v>
      </c>
      <c r="L55691">
        <v>635</v>
      </c>
      <c r="M55691" t="s">
        <v>160</v>
      </c>
      <c r="N55691" t="s">
        <v>39</v>
      </c>
      <c r="O55691" t="s">
        <v>129510</v>
      </c>
      <c r="P55691" t="s">
        <v>31</v>
      </c>
      <c r="Q55691" t="b">
        <v>0</v>
      </c>
      <c r="R55691" t="s">
        <v>41</v>
      </c>
      <c r="S55691" t="s">
        <v>135969</v>
      </c>
      <c r="T55691" t="s">
        <v>21</v>
      </c>
      <c r="U55691" t="s">
        <v>21</v>
      </c>
    </row>
    <row r="55692" spans="1:21" x14ac:dyDescent="0.3">
      <c r="A55692">
        <v>55691</v>
      </c>
      <c r="B55692" t="s">
        <v>106250</v>
      </c>
      <c r="C55692" s="1">
        <v>44729</v>
      </c>
      <c r="D55692" t="s">
        <v>34</v>
      </c>
      <c r="E55692" t="s">
        <v>22</v>
      </c>
      <c r="F55692" t="s">
        <v>23</v>
      </c>
      <c r="G55692" t="s">
        <v>24</v>
      </c>
      <c r="H55692" t="s">
        <v>25</v>
      </c>
      <c r="I55692" t="s">
        <v>63</v>
      </c>
      <c r="J55692">
        <v>1</v>
      </c>
      <c r="K55692" t="s">
        <v>28</v>
      </c>
      <c r="L55692">
        <v>464</v>
      </c>
      <c r="M55692" t="s">
        <v>51</v>
      </c>
      <c r="N55692" t="s">
        <v>52</v>
      </c>
      <c r="O55692" t="s">
        <v>129915</v>
      </c>
      <c r="P55692" t="s">
        <v>31</v>
      </c>
      <c r="Q55692" t="b">
        <v>0</v>
      </c>
      <c r="R55692" t="s">
        <v>32</v>
      </c>
      <c r="S55692" t="s">
        <v>135969</v>
      </c>
      <c r="T55692" t="s">
        <v>129355</v>
      </c>
      <c r="U55692" t="s">
        <v>136767</v>
      </c>
    </row>
    <row r="55693" spans="1:21" x14ac:dyDescent="0.3">
      <c r="A55693">
        <v>55692</v>
      </c>
      <c r="B55693" t="s">
        <v>106251</v>
      </c>
      <c r="C55693" s="1">
        <v>44729</v>
      </c>
      <c r="D55693" t="s">
        <v>34</v>
      </c>
      <c r="E55693" t="s">
        <v>22</v>
      </c>
      <c r="F55693" t="s">
        <v>23</v>
      </c>
      <c r="G55693" t="s">
        <v>24</v>
      </c>
      <c r="H55693" t="s">
        <v>25</v>
      </c>
      <c r="I55693" t="s">
        <v>90</v>
      </c>
      <c r="J55693">
        <v>1</v>
      </c>
      <c r="K55693" t="s">
        <v>28</v>
      </c>
      <c r="L55693">
        <v>650</v>
      </c>
      <c r="M55693" t="s">
        <v>108</v>
      </c>
      <c r="N55693" t="s">
        <v>96</v>
      </c>
      <c r="O55693" t="s">
        <v>129982</v>
      </c>
      <c r="P55693" t="s">
        <v>31</v>
      </c>
      <c r="Q55693" t="b">
        <v>0</v>
      </c>
      <c r="R55693" t="s">
        <v>32</v>
      </c>
      <c r="S55693" t="s">
        <v>135969</v>
      </c>
      <c r="T55693" t="s">
        <v>129355</v>
      </c>
      <c r="U55693" t="s">
        <v>136767</v>
      </c>
    </row>
    <row r="55694" spans="1:21" x14ac:dyDescent="0.3">
      <c r="A55694">
        <v>55693</v>
      </c>
      <c r="B55694" t="s">
        <v>106252</v>
      </c>
      <c r="C55694" s="1">
        <v>44729</v>
      </c>
      <c r="D55694" t="s">
        <v>34</v>
      </c>
      <c r="E55694" t="s">
        <v>22</v>
      </c>
      <c r="F55694" t="s">
        <v>23</v>
      </c>
      <c r="G55694" t="s">
        <v>24</v>
      </c>
      <c r="H55694" t="s">
        <v>35</v>
      </c>
      <c r="I55694" t="s">
        <v>90</v>
      </c>
      <c r="J55694">
        <v>1</v>
      </c>
      <c r="K55694" t="s">
        <v>28</v>
      </c>
      <c r="L55694">
        <v>607</v>
      </c>
      <c r="M55694" t="s">
        <v>114</v>
      </c>
      <c r="N55694" t="s">
        <v>76</v>
      </c>
      <c r="O55694" t="s">
        <v>129380</v>
      </c>
      <c r="P55694" t="s">
        <v>31</v>
      </c>
      <c r="Q55694" t="b">
        <v>0</v>
      </c>
      <c r="R55694" t="s">
        <v>32</v>
      </c>
      <c r="S55694" t="s">
        <v>135969</v>
      </c>
      <c r="T55694" t="s">
        <v>129355</v>
      </c>
      <c r="U55694" t="s">
        <v>136767</v>
      </c>
    </row>
    <row r="55695" spans="1:21" x14ac:dyDescent="0.3">
      <c r="A55695">
        <v>55694</v>
      </c>
      <c r="B55695" t="s">
        <v>106253</v>
      </c>
      <c r="C55695" s="1">
        <v>44729</v>
      </c>
      <c r="D55695" t="s">
        <v>37</v>
      </c>
      <c r="E55695" t="s">
        <v>41</v>
      </c>
      <c r="F55695" t="s">
        <v>23</v>
      </c>
      <c r="G55695" t="s">
        <v>42</v>
      </c>
      <c r="H55695" t="s">
        <v>35</v>
      </c>
      <c r="I55695" t="s">
        <v>430</v>
      </c>
      <c r="J55695">
        <v>1</v>
      </c>
      <c r="K55695" t="s">
        <v>28</v>
      </c>
      <c r="L55695">
        <v>728</v>
      </c>
      <c r="M55695" t="s">
        <v>81</v>
      </c>
      <c r="N55695" t="s">
        <v>82</v>
      </c>
      <c r="O55695" t="s">
        <v>132280</v>
      </c>
      <c r="P55695" t="s">
        <v>31</v>
      </c>
      <c r="Q55695" t="b">
        <v>0</v>
      </c>
      <c r="R55695" t="s">
        <v>41</v>
      </c>
      <c r="S55695" t="s">
        <v>135969</v>
      </c>
      <c r="T55695" t="s">
        <v>37</v>
      </c>
      <c r="U55695" t="s">
        <v>37</v>
      </c>
    </row>
    <row r="55696" spans="1:21" x14ac:dyDescent="0.3">
      <c r="A55696">
        <v>55695</v>
      </c>
      <c r="B55696" t="s">
        <v>106254</v>
      </c>
      <c r="C55696" s="1">
        <v>44729</v>
      </c>
      <c r="D55696" t="s">
        <v>21</v>
      </c>
      <c r="E55696" t="s">
        <v>41</v>
      </c>
      <c r="F55696" t="s">
        <v>23</v>
      </c>
      <c r="G55696" t="s">
        <v>42</v>
      </c>
      <c r="H55696" t="s">
        <v>25</v>
      </c>
      <c r="I55696" t="s">
        <v>43</v>
      </c>
      <c r="J55696">
        <v>1</v>
      </c>
      <c r="K55696" t="s">
        <v>28</v>
      </c>
      <c r="L55696">
        <v>847</v>
      </c>
      <c r="M55696" t="s">
        <v>105</v>
      </c>
      <c r="N55696" t="s">
        <v>30</v>
      </c>
      <c r="O55696" t="s">
        <v>129728</v>
      </c>
      <c r="P55696" t="s">
        <v>31</v>
      </c>
      <c r="Q55696" t="b">
        <v>0</v>
      </c>
      <c r="R55696" t="s">
        <v>41</v>
      </c>
      <c r="S55696" t="s">
        <v>135969</v>
      </c>
      <c r="T55696" t="s">
        <v>21</v>
      </c>
      <c r="U55696" t="s">
        <v>21</v>
      </c>
    </row>
    <row r="55697" spans="1:21" x14ac:dyDescent="0.3">
      <c r="A55697">
        <v>55696</v>
      </c>
      <c r="B55697" t="s">
        <v>106255</v>
      </c>
      <c r="C55697" s="1">
        <v>44729</v>
      </c>
      <c r="D55697" t="s">
        <v>37</v>
      </c>
      <c r="E55697" t="s">
        <v>41</v>
      </c>
      <c r="F55697" t="s">
        <v>23</v>
      </c>
      <c r="G55697" t="s">
        <v>42</v>
      </c>
      <c r="H55697" t="s">
        <v>35</v>
      </c>
      <c r="I55697" t="s">
        <v>90</v>
      </c>
      <c r="J55697">
        <v>1</v>
      </c>
      <c r="K55697" t="s">
        <v>28</v>
      </c>
      <c r="L55697">
        <v>852</v>
      </c>
      <c r="M55697" t="s">
        <v>68</v>
      </c>
      <c r="N55697" t="s">
        <v>55</v>
      </c>
      <c r="O55697" t="s">
        <v>129519</v>
      </c>
      <c r="P55697" t="s">
        <v>31</v>
      </c>
      <c r="Q55697" t="b">
        <v>0</v>
      </c>
      <c r="R55697" t="s">
        <v>41</v>
      </c>
      <c r="S55697" t="s">
        <v>135969</v>
      </c>
      <c r="T55697" t="s">
        <v>37</v>
      </c>
      <c r="U55697" t="s">
        <v>37</v>
      </c>
    </row>
    <row r="55698" spans="1:21" x14ac:dyDescent="0.3">
      <c r="A55698">
        <v>55697</v>
      </c>
      <c r="B55698" t="s">
        <v>106256</v>
      </c>
      <c r="C55698" s="1">
        <v>44729</v>
      </c>
      <c r="D55698" t="s">
        <v>34</v>
      </c>
      <c r="E55698" t="s">
        <v>22</v>
      </c>
      <c r="F55698" t="s">
        <v>23</v>
      </c>
      <c r="G55698" t="s">
        <v>24</v>
      </c>
      <c r="H55698" t="s">
        <v>46</v>
      </c>
      <c r="I55698" t="s">
        <v>47</v>
      </c>
      <c r="J55698">
        <v>1</v>
      </c>
      <c r="K55698" t="s">
        <v>28</v>
      </c>
      <c r="L55698">
        <v>725</v>
      </c>
      <c r="M55698" t="s">
        <v>35745</v>
      </c>
      <c r="N55698" t="s">
        <v>170</v>
      </c>
      <c r="O55698" t="s">
        <v>136508</v>
      </c>
      <c r="P55698" t="s">
        <v>31</v>
      </c>
      <c r="Q55698" t="b">
        <v>0</v>
      </c>
      <c r="R55698" t="s">
        <v>32</v>
      </c>
      <c r="S55698" t="s">
        <v>135969</v>
      </c>
      <c r="T55698" t="s">
        <v>129355</v>
      </c>
      <c r="U55698" t="s">
        <v>136767</v>
      </c>
    </row>
    <row r="55699" spans="1:21" x14ac:dyDescent="0.3">
      <c r="A55699">
        <v>55698</v>
      </c>
      <c r="B55699" t="s">
        <v>106257</v>
      </c>
      <c r="C55699" s="1">
        <v>44729</v>
      </c>
      <c r="D55699" t="s">
        <v>37</v>
      </c>
      <c r="E55699" t="s">
        <v>41</v>
      </c>
      <c r="F55699" t="s">
        <v>23</v>
      </c>
      <c r="G55699" t="s">
        <v>42</v>
      </c>
      <c r="H55699" t="s">
        <v>25</v>
      </c>
      <c r="I55699" t="s">
        <v>47</v>
      </c>
      <c r="J55699">
        <v>1</v>
      </c>
      <c r="K55699" t="s">
        <v>28</v>
      </c>
      <c r="L55699">
        <v>478</v>
      </c>
      <c r="M55699" t="s">
        <v>81</v>
      </c>
      <c r="N55699" t="s">
        <v>82</v>
      </c>
      <c r="O55699" t="s">
        <v>129484</v>
      </c>
      <c r="P55699" t="s">
        <v>31</v>
      </c>
      <c r="Q55699" t="b">
        <v>0</v>
      </c>
      <c r="R55699" t="s">
        <v>41</v>
      </c>
      <c r="S55699" t="s">
        <v>135969</v>
      </c>
      <c r="T55699" t="s">
        <v>37</v>
      </c>
      <c r="U55699" t="s">
        <v>37</v>
      </c>
    </row>
    <row r="55700" spans="1:21" x14ac:dyDescent="0.3">
      <c r="A55700">
        <v>55699</v>
      </c>
      <c r="B55700" t="s">
        <v>106258</v>
      </c>
      <c r="C55700" s="1">
        <v>44729</v>
      </c>
      <c r="D55700" t="s">
        <v>34</v>
      </c>
      <c r="E55700" t="s">
        <v>22</v>
      </c>
      <c r="F55700" t="s">
        <v>23</v>
      </c>
      <c r="G55700" t="s">
        <v>24</v>
      </c>
      <c r="H55700" t="s">
        <v>50</v>
      </c>
      <c r="I55700" t="s">
        <v>67</v>
      </c>
      <c r="J55700">
        <v>1</v>
      </c>
      <c r="K55700" t="s">
        <v>28</v>
      </c>
      <c r="L55700">
        <v>568</v>
      </c>
      <c r="M55700" t="s">
        <v>206</v>
      </c>
      <c r="N55700" t="s">
        <v>207</v>
      </c>
      <c r="O55700" t="s">
        <v>130116</v>
      </c>
      <c r="P55700" t="s">
        <v>31</v>
      </c>
      <c r="Q55700" t="b">
        <v>0</v>
      </c>
      <c r="R55700" t="s">
        <v>32</v>
      </c>
      <c r="S55700" t="s">
        <v>135969</v>
      </c>
      <c r="T55700" t="s">
        <v>129355</v>
      </c>
      <c r="U55700" t="s">
        <v>136767</v>
      </c>
    </row>
    <row r="55701" spans="1:21" x14ac:dyDescent="0.3">
      <c r="A55701">
        <v>55700</v>
      </c>
      <c r="B55701" t="s">
        <v>106259</v>
      </c>
      <c r="C55701" s="1">
        <v>44729</v>
      </c>
      <c r="D55701" t="s">
        <v>34</v>
      </c>
      <c r="E55701" t="s">
        <v>22</v>
      </c>
      <c r="F55701" t="s">
        <v>23</v>
      </c>
      <c r="G55701" t="s">
        <v>24</v>
      </c>
      <c r="H55701" t="s">
        <v>46</v>
      </c>
      <c r="I55701" t="s">
        <v>63</v>
      </c>
      <c r="J55701">
        <v>1</v>
      </c>
      <c r="K55701" t="s">
        <v>28</v>
      </c>
      <c r="L55701">
        <v>771</v>
      </c>
      <c r="M55701" t="s">
        <v>253</v>
      </c>
      <c r="N55701" t="s">
        <v>131</v>
      </c>
      <c r="O55701" t="s">
        <v>129452</v>
      </c>
      <c r="P55701" t="s">
        <v>31</v>
      </c>
      <c r="Q55701" t="b">
        <v>0</v>
      </c>
      <c r="R55701" t="s">
        <v>32</v>
      </c>
      <c r="S55701" t="s">
        <v>135969</v>
      </c>
      <c r="T55701" t="s">
        <v>129355</v>
      </c>
      <c r="U55701" t="s">
        <v>136767</v>
      </c>
    </row>
    <row r="55702" spans="1:21" x14ac:dyDescent="0.3">
      <c r="A55702">
        <v>55701</v>
      </c>
      <c r="B55702" t="s">
        <v>106260</v>
      </c>
      <c r="C55702" s="1">
        <v>44729</v>
      </c>
      <c r="D55702" t="s">
        <v>18106</v>
      </c>
      <c r="E55702" t="s">
        <v>22</v>
      </c>
      <c r="F55702" t="s">
        <v>23</v>
      </c>
      <c r="G55702" t="s">
        <v>24</v>
      </c>
      <c r="H55702" t="s">
        <v>25</v>
      </c>
      <c r="I55702" t="s">
        <v>63</v>
      </c>
      <c r="J55702">
        <v>1</v>
      </c>
      <c r="K55702" t="s">
        <v>28</v>
      </c>
      <c r="L55702">
        <v>680</v>
      </c>
      <c r="M55702" t="s">
        <v>606</v>
      </c>
      <c r="N55702" t="s">
        <v>137</v>
      </c>
      <c r="O55702" t="s">
        <v>129629</v>
      </c>
      <c r="P55702" t="s">
        <v>31</v>
      </c>
      <c r="Q55702" t="b">
        <v>0</v>
      </c>
      <c r="R55702" t="s">
        <v>32</v>
      </c>
      <c r="S55702" t="s">
        <v>135969</v>
      </c>
      <c r="T55702" t="s">
        <v>133252</v>
      </c>
      <c r="U55702" t="s">
        <v>241</v>
      </c>
    </row>
    <row r="55703" spans="1:21" x14ac:dyDescent="0.3">
      <c r="A55703">
        <v>55702</v>
      </c>
      <c r="B55703" t="s">
        <v>106261</v>
      </c>
      <c r="C55703" s="1">
        <v>44729</v>
      </c>
      <c r="D55703" t="s">
        <v>37</v>
      </c>
      <c r="E55703" t="s">
        <v>41</v>
      </c>
      <c r="F55703" t="s">
        <v>23</v>
      </c>
      <c r="G55703" t="s">
        <v>42</v>
      </c>
      <c r="H55703" t="s">
        <v>25</v>
      </c>
      <c r="I55703" t="s">
        <v>26</v>
      </c>
      <c r="J55703">
        <v>1</v>
      </c>
      <c r="K55703" t="s">
        <v>28</v>
      </c>
      <c r="L55703">
        <v>852</v>
      </c>
      <c r="M55703" t="s">
        <v>1769</v>
      </c>
      <c r="N55703" t="s">
        <v>30</v>
      </c>
      <c r="O55703" t="s">
        <v>130559</v>
      </c>
      <c r="P55703" t="s">
        <v>31</v>
      </c>
      <c r="Q55703" t="b">
        <v>0</v>
      </c>
      <c r="R55703" t="s">
        <v>41</v>
      </c>
      <c r="S55703" t="s">
        <v>135969</v>
      </c>
      <c r="T55703" t="s">
        <v>37</v>
      </c>
      <c r="U55703" t="s">
        <v>37</v>
      </c>
    </row>
    <row r="55704" spans="1:21" x14ac:dyDescent="0.3">
      <c r="A55704">
        <v>55703</v>
      </c>
      <c r="B55704" t="s">
        <v>106263</v>
      </c>
      <c r="C55704" s="1">
        <v>44729</v>
      </c>
      <c r="D55704" t="s">
        <v>37</v>
      </c>
      <c r="E55704" t="s">
        <v>41</v>
      </c>
      <c r="F55704" t="s">
        <v>23</v>
      </c>
      <c r="G55704" t="s">
        <v>42</v>
      </c>
      <c r="H55704" t="s">
        <v>714</v>
      </c>
      <c r="I55704" t="s">
        <v>127</v>
      </c>
      <c r="J55704">
        <v>1</v>
      </c>
      <c r="K55704" t="s">
        <v>28</v>
      </c>
      <c r="L55704">
        <v>385</v>
      </c>
      <c r="M55704" t="s">
        <v>1914</v>
      </c>
      <c r="N55704" t="s">
        <v>207</v>
      </c>
      <c r="O55704" t="s">
        <v>130192</v>
      </c>
      <c r="P55704" t="s">
        <v>31</v>
      </c>
      <c r="Q55704" t="b">
        <v>0</v>
      </c>
      <c r="R55704" t="s">
        <v>41</v>
      </c>
      <c r="S55704" t="s">
        <v>135969</v>
      </c>
      <c r="T55704" t="s">
        <v>37</v>
      </c>
      <c r="U55704" t="s">
        <v>37</v>
      </c>
    </row>
    <row r="55705" spans="1:21" x14ac:dyDescent="0.3">
      <c r="A55705">
        <v>55704</v>
      </c>
      <c r="B55705" t="s">
        <v>106264</v>
      </c>
      <c r="C55705" s="1">
        <v>44729</v>
      </c>
      <c r="D55705" t="s">
        <v>37</v>
      </c>
      <c r="E55705" t="s">
        <v>41</v>
      </c>
      <c r="F55705" t="s">
        <v>23</v>
      </c>
      <c r="G55705" t="s">
        <v>42</v>
      </c>
      <c r="H55705" t="s">
        <v>35</v>
      </c>
      <c r="I55705" t="s">
        <v>90</v>
      </c>
      <c r="J55705">
        <v>1</v>
      </c>
      <c r="K55705" t="s">
        <v>28</v>
      </c>
      <c r="L55705">
        <v>345</v>
      </c>
      <c r="M55705" t="s">
        <v>3239</v>
      </c>
      <c r="N55705" t="s">
        <v>170</v>
      </c>
      <c r="O55705" t="s">
        <v>131148</v>
      </c>
      <c r="P55705" t="s">
        <v>31</v>
      </c>
      <c r="Q55705" t="b">
        <v>0</v>
      </c>
      <c r="R55705" t="s">
        <v>41</v>
      </c>
      <c r="S55705" t="s">
        <v>135969</v>
      </c>
      <c r="T55705" t="s">
        <v>37</v>
      </c>
      <c r="U55705" t="s">
        <v>37</v>
      </c>
    </row>
    <row r="55706" spans="1:21" x14ac:dyDescent="0.3">
      <c r="A55706">
        <v>55705</v>
      </c>
      <c r="B55706" t="s">
        <v>106265</v>
      </c>
      <c r="C55706" s="1">
        <v>44729</v>
      </c>
      <c r="D55706" t="s">
        <v>34</v>
      </c>
      <c r="E55706" t="s">
        <v>22</v>
      </c>
      <c r="F55706" t="s">
        <v>23</v>
      </c>
      <c r="G55706" t="s">
        <v>24</v>
      </c>
      <c r="H55706" t="s">
        <v>46</v>
      </c>
      <c r="I55706" t="s">
        <v>26</v>
      </c>
      <c r="J55706">
        <v>1</v>
      </c>
      <c r="K55706" t="s">
        <v>28</v>
      </c>
      <c r="L55706">
        <v>599</v>
      </c>
      <c r="M55706" t="s">
        <v>29</v>
      </c>
      <c r="N55706" t="s">
        <v>30</v>
      </c>
      <c r="O55706" t="s">
        <v>131805</v>
      </c>
      <c r="P55706" t="s">
        <v>31</v>
      </c>
      <c r="Q55706" t="b">
        <v>0</v>
      </c>
      <c r="R55706" t="s">
        <v>32</v>
      </c>
      <c r="S55706" t="s">
        <v>135969</v>
      </c>
      <c r="T55706" t="s">
        <v>129355</v>
      </c>
      <c r="U55706" t="s">
        <v>136767</v>
      </c>
    </row>
    <row r="55707" spans="1:21" x14ac:dyDescent="0.3">
      <c r="A55707">
        <v>55706</v>
      </c>
      <c r="B55707" t="s">
        <v>106266</v>
      </c>
      <c r="C55707" s="1">
        <v>44729</v>
      </c>
      <c r="D55707" t="s">
        <v>37</v>
      </c>
      <c r="E55707" t="s">
        <v>41</v>
      </c>
      <c r="F55707" t="s">
        <v>23</v>
      </c>
      <c r="G55707" t="s">
        <v>42</v>
      </c>
      <c r="H55707" t="s">
        <v>25</v>
      </c>
      <c r="I55707" t="s">
        <v>26</v>
      </c>
      <c r="J55707">
        <v>1</v>
      </c>
      <c r="K55707" t="s">
        <v>28</v>
      </c>
      <c r="L55707">
        <v>855</v>
      </c>
      <c r="M55707" t="s">
        <v>38</v>
      </c>
      <c r="N55707" t="s">
        <v>39</v>
      </c>
      <c r="O55707" t="s">
        <v>129377</v>
      </c>
      <c r="P55707" t="s">
        <v>31</v>
      </c>
      <c r="Q55707" t="b">
        <v>0</v>
      </c>
      <c r="R55707" t="s">
        <v>41</v>
      </c>
      <c r="S55707" t="s">
        <v>135969</v>
      </c>
      <c r="T55707" t="s">
        <v>37</v>
      </c>
      <c r="U55707" t="s">
        <v>37</v>
      </c>
    </row>
    <row r="55708" spans="1:21" x14ac:dyDescent="0.3">
      <c r="A55708">
        <v>55707</v>
      </c>
      <c r="B55708" t="s">
        <v>106267</v>
      </c>
      <c r="C55708" s="1">
        <v>44729</v>
      </c>
      <c r="D55708" t="s">
        <v>34</v>
      </c>
      <c r="E55708" t="s">
        <v>22</v>
      </c>
      <c r="F55708" t="s">
        <v>23</v>
      </c>
      <c r="G55708" t="s">
        <v>24</v>
      </c>
      <c r="H55708" t="s">
        <v>25</v>
      </c>
      <c r="I55708" t="s">
        <v>26</v>
      </c>
      <c r="J55708">
        <v>1</v>
      </c>
      <c r="K55708" t="s">
        <v>28</v>
      </c>
      <c r="L55708">
        <v>1163</v>
      </c>
      <c r="M55708" t="s">
        <v>3508</v>
      </c>
      <c r="N55708" t="s">
        <v>30</v>
      </c>
      <c r="O55708" t="s">
        <v>136509</v>
      </c>
      <c r="P55708" t="s">
        <v>31</v>
      </c>
      <c r="Q55708" t="b">
        <v>0</v>
      </c>
      <c r="R55708" t="s">
        <v>32</v>
      </c>
      <c r="S55708" t="s">
        <v>135969</v>
      </c>
      <c r="T55708" t="s">
        <v>129355</v>
      </c>
      <c r="U55708" t="s">
        <v>136767</v>
      </c>
    </row>
    <row r="55709" spans="1:21" x14ac:dyDescent="0.3">
      <c r="A55709">
        <v>55708</v>
      </c>
      <c r="B55709" t="s">
        <v>106269</v>
      </c>
      <c r="C55709" s="1">
        <v>44729</v>
      </c>
      <c r="D55709" t="s">
        <v>37</v>
      </c>
      <c r="E55709" t="s">
        <v>41</v>
      </c>
      <c r="F55709" t="s">
        <v>23</v>
      </c>
      <c r="G55709" t="s">
        <v>42</v>
      </c>
      <c r="H55709" t="s">
        <v>35</v>
      </c>
      <c r="I55709" t="s">
        <v>67</v>
      </c>
      <c r="J55709">
        <v>1</v>
      </c>
      <c r="K55709" t="s">
        <v>28</v>
      </c>
      <c r="L55709">
        <v>422</v>
      </c>
      <c r="M55709" t="s">
        <v>18299</v>
      </c>
      <c r="N55709" t="s">
        <v>131</v>
      </c>
      <c r="O55709" t="s">
        <v>133277</v>
      </c>
      <c r="P55709" t="s">
        <v>31</v>
      </c>
      <c r="Q55709" t="b">
        <v>0</v>
      </c>
      <c r="R55709" t="s">
        <v>41</v>
      </c>
      <c r="S55709" t="s">
        <v>135969</v>
      </c>
      <c r="T55709" t="s">
        <v>37</v>
      </c>
      <c r="U55709" t="s">
        <v>37</v>
      </c>
    </row>
    <row r="55710" spans="1:21" x14ac:dyDescent="0.3">
      <c r="A55710">
        <v>55709</v>
      </c>
      <c r="B55710" t="s">
        <v>106270</v>
      </c>
      <c r="C55710" s="1">
        <v>44729</v>
      </c>
      <c r="D55710" t="s">
        <v>34</v>
      </c>
      <c r="E55710" t="s">
        <v>22</v>
      </c>
      <c r="F55710" t="s">
        <v>23</v>
      </c>
      <c r="G55710" t="s">
        <v>24</v>
      </c>
      <c r="H55710" t="s">
        <v>35</v>
      </c>
      <c r="I55710" t="s">
        <v>63</v>
      </c>
      <c r="J55710">
        <v>1</v>
      </c>
      <c r="K55710" t="s">
        <v>28</v>
      </c>
      <c r="L55710">
        <v>635</v>
      </c>
      <c r="M55710" t="s">
        <v>78</v>
      </c>
      <c r="N55710" t="s">
        <v>79</v>
      </c>
      <c r="O55710" t="s">
        <v>131692</v>
      </c>
      <c r="P55710" t="s">
        <v>31</v>
      </c>
      <c r="Q55710" t="b">
        <v>0</v>
      </c>
      <c r="R55710" t="s">
        <v>32</v>
      </c>
      <c r="S55710" t="s">
        <v>135969</v>
      </c>
      <c r="T55710" t="s">
        <v>129355</v>
      </c>
      <c r="U55710" t="s">
        <v>136767</v>
      </c>
    </row>
    <row r="55711" spans="1:21" x14ac:dyDescent="0.3">
      <c r="A55711">
        <v>55710</v>
      </c>
      <c r="B55711" t="s">
        <v>106271</v>
      </c>
      <c r="C55711" s="1">
        <v>44729</v>
      </c>
      <c r="D55711" t="s">
        <v>37</v>
      </c>
      <c r="E55711" t="s">
        <v>41</v>
      </c>
      <c r="F55711" t="s">
        <v>23</v>
      </c>
      <c r="G55711" t="s">
        <v>42</v>
      </c>
      <c r="H55711" t="s">
        <v>35</v>
      </c>
      <c r="I55711" t="s">
        <v>63</v>
      </c>
      <c r="J55711">
        <v>1</v>
      </c>
      <c r="K55711" t="s">
        <v>28</v>
      </c>
      <c r="L55711">
        <v>301</v>
      </c>
      <c r="M55711" t="s">
        <v>189</v>
      </c>
      <c r="N55711" t="s">
        <v>137</v>
      </c>
      <c r="O55711" t="s">
        <v>129619</v>
      </c>
      <c r="P55711" t="s">
        <v>31</v>
      </c>
      <c r="Q55711" t="b">
        <v>0</v>
      </c>
      <c r="R55711" t="s">
        <v>41</v>
      </c>
      <c r="S55711" t="s">
        <v>135969</v>
      </c>
      <c r="T55711" t="s">
        <v>37</v>
      </c>
      <c r="U55711" t="s">
        <v>37</v>
      </c>
    </row>
    <row r="55712" spans="1:21" x14ac:dyDescent="0.3">
      <c r="A55712">
        <v>55711</v>
      </c>
      <c r="B55712" t="s">
        <v>106272</v>
      </c>
      <c r="C55712" s="1">
        <v>44729</v>
      </c>
      <c r="D55712" t="s">
        <v>37</v>
      </c>
      <c r="E55712" t="s">
        <v>41</v>
      </c>
      <c r="F55712" t="s">
        <v>23</v>
      </c>
      <c r="G55712" t="s">
        <v>42</v>
      </c>
      <c r="H55712" t="s">
        <v>25</v>
      </c>
      <c r="I55712" t="s">
        <v>43</v>
      </c>
      <c r="J55712">
        <v>1</v>
      </c>
      <c r="K55712" t="s">
        <v>28</v>
      </c>
      <c r="L55712">
        <v>560</v>
      </c>
      <c r="M55712" t="s">
        <v>2601</v>
      </c>
      <c r="N55712" t="s">
        <v>30</v>
      </c>
      <c r="O55712" t="s">
        <v>130203</v>
      </c>
      <c r="P55712" t="s">
        <v>31</v>
      </c>
      <c r="Q55712" t="b">
        <v>0</v>
      </c>
      <c r="R55712" t="s">
        <v>41</v>
      </c>
      <c r="S55712" t="s">
        <v>135969</v>
      </c>
      <c r="T55712" t="s">
        <v>37</v>
      </c>
      <c r="U55712" t="s">
        <v>37</v>
      </c>
    </row>
    <row r="55713" spans="1:21" x14ac:dyDescent="0.3">
      <c r="A55713">
        <v>55712</v>
      </c>
      <c r="B55713" t="s">
        <v>106273</v>
      </c>
      <c r="C55713" s="1">
        <v>44729</v>
      </c>
      <c r="D55713" t="s">
        <v>37</v>
      </c>
      <c r="E55713" t="s">
        <v>41</v>
      </c>
      <c r="F55713" t="s">
        <v>23</v>
      </c>
      <c r="G55713" t="s">
        <v>42</v>
      </c>
      <c r="H55713" t="s">
        <v>35</v>
      </c>
      <c r="I55713" t="s">
        <v>63</v>
      </c>
      <c r="J55713">
        <v>1</v>
      </c>
      <c r="K55713" t="s">
        <v>28</v>
      </c>
      <c r="L55713">
        <v>471</v>
      </c>
      <c r="M55713" t="s">
        <v>1740</v>
      </c>
      <c r="N55713" t="s">
        <v>76</v>
      </c>
      <c r="O55713" t="s">
        <v>130361</v>
      </c>
      <c r="P55713" t="s">
        <v>31</v>
      </c>
      <c r="Q55713" t="b">
        <v>0</v>
      </c>
      <c r="R55713" t="s">
        <v>41</v>
      </c>
      <c r="S55713" t="s">
        <v>135969</v>
      </c>
      <c r="T55713" t="s">
        <v>37</v>
      </c>
      <c r="U55713" t="s">
        <v>37</v>
      </c>
    </row>
    <row r="55714" spans="1:21" x14ac:dyDescent="0.3">
      <c r="A55714">
        <v>55713</v>
      </c>
      <c r="B55714" t="s">
        <v>106274</v>
      </c>
      <c r="C55714" s="1">
        <v>44729</v>
      </c>
      <c r="D55714" t="s">
        <v>37</v>
      </c>
      <c r="E55714" t="s">
        <v>41</v>
      </c>
      <c r="F55714" t="s">
        <v>23</v>
      </c>
      <c r="G55714" t="s">
        <v>42</v>
      </c>
      <c r="H55714" t="s">
        <v>35</v>
      </c>
      <c r="I55714" t="s">
        <v>90</v>
      </c>
      <c r="J55714">
        <v>1</v>
      </c>
      <c r="K55714" t="s">
        <v>28</v>
      </c>
      <c r="L55714">
        <v>696</v>
      </c>
      <c r="M55714" t="s">
        <v>130</v>
      </c>
      <c r="N55714" t="s">
        <v>131</v>
      </c>
      <c r="O55714" t="s">
        <v>132324</v>
      </c>
      <c r="P55714" t="s">
        <v>31</v>
      </c>
      <c r="Q55714" t="b">
        <v>0</v>
      </c>
      <c r="R55714" t="s">
        <v>41</v>
      </c>
      <c r="S55714" t="s">
        <v>135969</v>
      </c>
      <c r="T55714" t="s">
        <v>37</v>
      </c>
      <c r="U55714" t="s">
        <v>37</v>
      </c>
    </row>
    <row r="55715" spans="1:21" x14ac:dyDescent="0.3">
      <c r="A55715">
        <v>55714</v>
      </c>
      <c r="B55715" t="s">
        <v>106275</v>
      </c>
      <c r="C55715" s="1">
        <v>44729</v>
      </c>
      <c r="D55715" t="s">
        <v>34</v>
      </c>
      <c r="E55715" t="s">
        <v>22</v>
      </c>
      <c r="F55715" t="s">
        <v>23</v>
      </c>
      <c r="G55715" t="s">
        <v>24</v>
      </c>
      <c r="H55715" t="s">
        <v>25</v>
      </c>
      <c r="I55715" t="s">
        <v>36</v>
      </c>
      <c r="J55715">
        <v>1</v>
      </c>
      <c r="K55715" t="s">
        <v>28</v>
      </c>
      <c r="L55715">
        <v>529</v>
      </c>
      <c r="M55715" t="s">
        <v>108</v>
      </c>
      <c r="N55715" t="s">
        <v>96</v>
      </c>
      <c r="O55715" t="s">
        <v>130341</v>
      </c>
      <c r="P55715" t="s">
        <v>31</v>
      </c>
      <c r="Q55715" t="b">
        <v>0</v>
      </c>
      <c r="R55715" t="s">
        <v>32</v>
      </c>
      <c r="S55715" t="s">
        <v>135969</v>
      </c>
      <c r="T55715" t="s">
        <v>129355</v>
      </c>
      <c r="U55715" t="s">
        <v>136767</v>
      </c>
    </row>
    <row r="55716" spans="1:21" x14ac:dyDescent="0.3">
      <c r="A55716">
        <v>55715</v>
      </c>
      <c r="B55716" t="s">
        <v>106276</v>
      </c>
      <c r="C55716" s="1">
        <v>44729</v>
      </c>
      <c r="D55716" t="s">
        <v>34</v>
      </c>
      <c r="E55716" t="s">
        <v>22</v>
      </c>
      <c r="F55716" t="s">
        <v>23</v>
      </c>
      <c r="G55716" t="s">
        <v>24</v>
      </c>
      <c r="H55716" t="s">
        <v>35</v>
      </c>
      <c r="I55716" t="s">
        <v>47</v>
      </c>
      <c r="J55716">
        <v>1</v>
      </c>
      <c r="K55716" t="s">
        <v>28</v>
      </c>
      <c r="L55716">
        <v>569</v>
      </c>
      <c r="M55716" t="s">
        <v>101</v>
      </c>
      <c r="N55716" t="s">
        <v>102</v>
      </c>
      <c r="O55716" t="s">
        <v>133876</v>
      </c>
      <c r="P55716" t="s">
        <v>31</v>
      </c>
      <c r="Q55716" t="b">
        <v>0</v>
      </c>
      <c r="R55716" t="s">
        <v>32</v>
      </c>
      <c r="S55716" t="s">
        <v>135969</v>
      </c>
      <c r="T55716" t="s">
        <v>129355</v>
      </c>
      <c r="U55716" t="s">
        <v>136767</v>
      </c>
    </row>
    <row r="55717" spans="1:21" x14ac:dyDescent="0.3">
      <c r="A55717">
        <v>55716</v>
      </c>
      <c r="B55717" t="s">
        <v>106277</v>
      </c>
      <c r="C55717" s="1">
        <v>44729</v>
      </c>
      <c r="D55717" t="s">
        <v>34</v>
      </c>
      <c r="E55717" t="s">
        <v>22</v>
      </c>
      <c r="F55717" t="s">
        <v>23</v>
      </c>
      <c r="G55717" t="s">
        <v>24</v>
      </c>
      <c r="H55717" t="s">
        <v>25</v>
      </c>
      <c r="I55717" t="s">
        <v>90</v>
      </c>
      <c r="J55717">
        <v>1</v>
      </c>
      <c r="K55717" t="s">
        <v>28</v>
      </c>
      <c r="L55717">
        <v>599</v>
      </c>
      <c r="M55717" t="s">
        <v>64</v>
      </c>
      <c r="N55717" t="s">
        <v>52</v>
      </c>
      <c r="O55717" t="s">
        <v>131549</v>
      </c>
      <c r="P55717" t="s">
        <v>31</v>
      </c>
      <c r="Q55717" t="b">
        <v>0</v>
      </c>
      <c r="R55717" t="s">
        <v>32</v>
      </c>
      <c r="S55717" t="s">
        <v>135969</v>
      </c>
      <c r="T55717" t="s">
        <v>129355</v>
      </c>
      <c r="U55717" t="s">
        <v>136767</v>
      </c>
    </row>
    <row r="55718" spans="1:21" x14ac:dyDescent="0.3">
      <c r="A55718">
        <v>55717</v>
      </c>
      <c r="B55718" t="s">
        <v>106278</v>
      </c>
      <c r="C55718" s="1">
        <v>44729</v>
      </c>
      <c r="D55718" t="s">
        <v>37</v>
      </c>
      <c r="E55718" t="s">
        <v>41</v>
      </c>
      <c r="F55718" t="s">
        <v>23</v>
      </c>
      <c r="G55718" t="s">
        <v>42</v>
      </c>
      <c r="H55718" t="s">
        <v>35</v>
      </c>
      <c r="I55718" t="s">
        <v>26</v>
      </c>
      <c r="J55718">
        <v>1</v>
      </c>
      <c r="K55718" t="s">
        <v>28</v>
      </c>
      <c r="L55718">
        <v>625</v>
      </c>
      <c r="M55718" t="s">
        <v>167</v>
      </c>
      <c r="N55718" t="s">
        <v>30</v>
      </c>
      <c r="O55718" t="s">
        <v>130302</v>
      </c>
      <c r="P55718" t="s">
        <v>31</v>
      </c>
      <c r="Q55718" t="b">
        <v>0</v>
      </c>
      <c r="R55718" t="s">
        <v>41</v>
      </c>
      <c r="S55718" t="s">
        <v>135969</v>
      </c>
      <c r="T55718" t="s">
        <v>37</v>
      </c>
      <c r="U55718" t="s">
        <v>37</v>
      </c>
    </row>
    <row r="55719" spans="1:21" x14ac:dyDescent="0.3">
      <c r="A55719">
        <v>55718</v>
      </c>
      <c r="B55719" t="s">
        <v>106280</v>
      </c>
      <c r="C55719" s="1">
        <v>44729</v>
      </c>
      <c r="D55719" t="s">
        <v>34</v>
      </c>
      <c r="E55719" t="s">
        <v>22</v>
      </c>
      <c r="F55719" t="s">
        <v>23</v>
      </c>
      <c r="G55719" t="s">
        <v>24</v>
      </c>
      <c r="H55719" t="s">
        <v>35</v>
      </c>
      <c r="I55719" t="s">
        <v>90</v>
      </c>
      <c r="J55719">
        <v>1</v>
      </c>
      <c r="K55719" t="s">
        <v>28</v>
      </c>
      <c r="L55719">
        <v>325</v>
      </c>
      <c r="M55719" t="s">
        <v>1454</v>
      </c>
      <c r="N55719" t="s">
        <v>30</v>
      </c>
      <c r="O55719" t="s">
        <v>130373</v>
      </c>
      <c r="P55719" t="s">
        <v>31</v>
      </c>
      <c r="Q55719" t="b">
        <v>0</v>
      </c>
      <c r="R55719" t="s">
        <v>32</v>
      </c>
      <c r="S55719" t="s">
        <v>135969</v>
      </c>
      <c r="T55719" t="s">
        <v>129355</v>
      </c>
      <c r="U55719" t="s">
        <v>136767</v>
      </c>
    </row>
    <row r="55720" spans="1:21" x14ac:dyDescent="0.3">
      <c r="A55720">
        <v>55719</v>
      </c>
      <c r="B55720" t="s">
        <v>106281</v>
      </c>
      <c r="C55720" s="1">
        <v>44729</v>
      </c>
      <c r="D55720" t="s">
        <v>34</v>
      </c>
      <c r="E55720" t="s">
        <v>22</v>
      </c>
      <c r="F55720" t="s">
        <v>23</v>
      </c>
      <c r="G55720" t="s">
        <v>24</v>
      </c>
      <c r="H55720" t="s">
        <v>25</v>
      </c>
      <c r="I55720" t="s">
        <v>47</v>
      </c>
      <c r="J55720">
        <v>1</v>
      </c>
      <c r="K55720" t="s">
        <v>28</v>
      </c>
      <c r="L55720">
        <v>1122</v>
      </c>
      <c r="M55720" t="s">
        <v>29</v>
      </c>
      <c r="N55720" t="s">
        <v>30</v>
      </c>
      <c r="O55720" t="s">
        <v>130329</v>
      </c>
      <c r="P55720" t="s">
        <v>31</v>
      </c>
      <c r="Q55720" t="b">
        <v>0</v>
      </c>
      <c r="R55720" t="s">
        <v>32</v>
      </c>
      <c r="S55720" t="s">
        <v>135969</v>
      </c>
      <c r="T55720" t="s">
        <v>129355</v>
      </c>
      <c r="U55720" t="s">
        <v>136767</v>
      </c>
    </row>
    <row r="55721" spans="1:21" x14ac:dyDescent="0.3">
      <c r="A55721">
        <v>55720</v>
      </c>
      <c r="B55721" t="s">
        <v>106282</v>
      </c>
      <c r="C55721" s="1">
        <v>44729</v>
      </c>
      <c r="D55721" t="s">
        <v>34</v>
      </c>
      <c r="E55721" t="s">
        <v>22</v>
      </c>
      <c r="F55721" t="s">
        <v>23</v>
      </c>
      <c r="G55721" t="s">
        <v>24</v>
      </c>
      <c r="H55721" t="s">
        <v>25</v>
      </c>
      <c r="I55721" t="s">
        <v>26</v>
      </c>
      <c r="J55721">
        <v>1</v>
      </c>
      <c r="K55721" t="s">
        <v>28</v>
      </c>
      <c r="L55721">
        <v>537</v>
      </c>
      <c r="M55721" t="s">
        <v>68</v>
      </c>
      <c r="N55721" t="s">
        <v>55</v>
      </c>
      <c r="O55721" t="s">
        <v>129362</v>
      </c>
      <c r="P55721" t="s">
        <v>31</v>
      </c>
      <c r="Q55721" t="b">
        <v>0</v>
      </c>
      <c r="R55721" t="s">
        <v>32</v>
      </c>
      <c r="S55721" t="s">
        <v>135969</v>
      </c>
      <c r="T55721" t="s">
        <v>129355</v>
      </c>
      <c r="U55721" t="s">
        <v>136767</v>
      </c>
    </row>
    <row r="55722" spans="1:21" x14ac:dyDescent="0.3">
      <c r="A55722">
        <v>55721</v>
      </c>
      <c r="B55722" t="s">
        <v>106283</v>
      </c>
      <c r="C55722" s="1">
        <v>44729</v>
      </c>
      <c r="D55722" t="s">
        <v>37</v>
      </c>
      <c r="E55722" t="s">
        <v>41</v>
      </c>
      <c r="F55722" t="s">
        <v>23</v>
      </c>
      <c r="G55722" t="s">
        <v>42</v>
      </c>
      <c r="H55722" t="s">
        <v>25</v>
      </c>
      <c r="I55722" t="s">
        <v>90</v>
      </c>
      <c r="J55722">
        <v>1</v>
      </c>
      <c r="K55722" t="s">
        <v>28</v>
      </c>
      <c r="L55722">
        <v>999</v>
      </c>
      <c r="M55722" t="s">
        <v>322</v>
      </c>
      <c r="N55722" t="s">
        <v>85</v>
      </c>
      <c r="O55722" t="s">
        <v>130209</v>
      </c>
      <c r="P55722" t="s">
        <v>31</v>
      </c>
      <c r="Q55722" t="b">
        <v>0</v>
      </c>
      <c r="R55722" t="s">
        <v>41</v>
      </c>
      <c r="S55722" t="s">
        <v>135969</v>
      </c>
      <c r="T55722" t="s">
        <v>37</v>
      </c>
      <c r="U55722" t="s">
        <v>37</v>
      </c>
    </row>
    <row r="55723" spans="1:21" x14ac:dyDescent="0.3">
      <c r="A55723">
        <v>55722</v>
      </c>
      <c r="B55723" t="s">
        <v>106284</v>
      </c>
      <c r="C55723" s="1">
        <v>44729</v>
      </c>
      <c r="D55723" t="s">
        <v>34</v>
      </c>
      <c r="E55723" t="s">
        <v>22</v>
      </c>
      <c r="F55723" t="s">
        <v>23</v>
      </c>
      <c r="G55723" t="s">
        <v>24</v>
      </c>
      <c r="H55723" t="s">
        <v>25</v>
      </c>
      <c r="I55723" t="s">
        <v>43</v>
      </c>
      <c r="J55723">
        <v>1</v>
      </c>
      <c r="K55723" t="s">
        <v>28</v>
      </c>
      <c r="L55723">
        <v>595</v>
      </c>
      <c r="M55723" t="s">
        <v>371</v>
      </c>
      <c r="N55723" t="s">
        <v>170</v>
      </c>
      <c r="O55723" t="s">
        <v>131581</v>
      </c>
      <c r="P55723" t="s">
        <v>31</v>
      </c>
      <c r="Q55723" t="b">
        <v>0</v>
      </c>
      <c r="R55723" t="s">
        <v>32</v>
      </c>
      <c r="S55723" t="s">
        <v>135969</v>
      </c>
      <c r="T55723" t="s">
        <v>129355</v>
      </c>
      <c r="U55723" t="s">
        <v>136767</v>
      </c>
    </row>
    <row r="55724" spans="1:21" x14ac:dyDescent="0.3">
      <c r="A55724">
        <v>55723</v>
      </c>
      <c r="B55724" t="s">
        <v>106285</v>
      </c>
      <c r="C55724" s="1">
        <v>44729</v>
      </c>
      <c r="D55724" t="s">
        <v>21</v>
      </c>
      <c r="E55724" t="s">
        <v>41</v>
      </c>
      <c r="F55724" t="s">
        <v>23</v>
      </c>
      <c r="G55724" t="s">
        <v>42</v>
      </c>
      <c r="H55724" t="s">
        <v>35</v>
      </c>
      <c r="I55724" t="s">
        <v>47</v>
      </c>
      <c r="J55724">
        <v>1</v>
      </c>
      <c r="K55724" t="s">
        <v>28</v>
      </c>
      <c r="L55724">
        <v>569</v>
      </c>
      <c r="M55724" t="s">
        <v>101</v>
      </c>
      <c r="N55724" t="s">
        <v>102</v>
      </c>
      <c r="O55724" t="s">
        <v>133876</v>
      </c>
      <c r="P55724" t="s">
        <v>31</v>
      </c>
      <c r="Q55724" t="b">
        <v>0</v>
      </c>
      <c r="R55724" t="s">
        <v>41</v>
      </c>
      <c r="S55724" t="s">
        <v>135969</v>
      </c>
      <c r="T55724" t="s">
        <v>21</v>
      </c>
      <c r="U55724" t="s">
        <v>21</v>
      </c>
    </row>
    <row r="55725" spans="1:21" x14ac:dyDescent="0.3">
      <c r="A55725">
        <v>55724</v>
      </c>
      <c r="B55725" t="s">
        <v>106286</v>
      </c>
      <c r="C55725" s="1">
        <v>44729</v>
      </c>
      <c r="D55725" t="s">
        <v>37</v>
      </c>
      <c r="E55725" t="s">
        <v>41</v>
      </c>
      <c r="F55725" t="s">
        <v>23</v>
      </c>
      <c r="G55725" t="s">
        <v>42</v>
      </c>
      <c r="H55725" t="s">
        <v>35</v>
      </c>
      <c r="I55725" t="s">
        <v>63</v>
      </c>
      <c r="J55725">
        <v>1</v>
      </c>
      <c r="K55725" t="s">
        <v>28</v>
      </c>
      <c r="L55725">
        <v>399</v>
      </c>
      <c r="M55725" t="s">
        <v>81</v>
      </c>
      <c r="N55725" t="s">
        <v>82</v>
      </c>
      <c r="O55725" t="s">
        <v>130142</v>
      </c>
      <c r="P55725" t="s">
        <v>31</v>
      </c>
      <c r="Q55725" t="b">
        <v>0</v>
      </c>
      <c r="R55725" t="s">
        <v>41</v>
      </c>
      <c r="S55725" t="s">
        <v>135969</v>
      </c>
      <c r="T55725" t="s">
        <v>37</v>
      </c>
      <c r="U55725" t="s">
        <v>37</v>
      </c>
    </row>
    <row r="55726" spans="1:21" x14ac:dyDescent="0.3">
      <c r="A55726">
        <v>55725</v>
      </c>
      <c r="B55726" t="s">
        <v>106287</v>
      </c>
      <c r="C55726" s="1">
        <v>44729</v>
      </c>
      <c r="D55726" t="s">
        <v>37</v>
      </c>
      <c r="E55726" t="s">
        <v>41</v>
      </c>
      <c r="F55726" t="s">
        <v>23</v>
      </c>
      <c r="G55726" t="s">
        <v>42</v>
      </c>
      <c r="H55726" t="s">
        <v>35</v>
      </c>
      <c r="I55726" t="s">
        <v>63</v>
      </c>
      <c r="J55726">
        <v>1</v>
      </c>
      <c r="K55726" t="s">
        <v>28</v>
      </c>
      <c r="L55726">
        <v>487</v>
      </c>
      <c r="M55726" t="s">
        <v>51</v>
      </c>
      <c r="N55726" t="s">
        <v>52</v>
      </c>
      <c r="O55726" t="s">
        <v>129555</v>
      </c>
      <c r="P55726" t="s">
        <v>31</v>
      </c>
      <c r="Q55726" t="b">
        <v>0</v>
      </c>
      <c r="R55726" t="s">
        <v>41</v>
      </c>
      <c r="S55726" t="s">
        <v>135969</v>
      </c>
      <c r="T55726" t="s">
        <v>37</v>
      </c>
      <c r="U55726" t="s">
        <v>37</v>
      </c>
    </row>
    <row r="55727" spans="1:21" x14ac:dyDescent="0.3">
      <c r="A55727">
        <v>55726</v>
      </c>
      <c r="B55727" t="s">
        <v>106288</v>
      </c>
      <c r="C55727" s="1">
        <v>44729</v>
      </c>
      <c r="D55727" t="s">
        <v>37</v>
      </c>
      <c r="E55727" t="s">
        <v>41</v>
      </c>
      <c r="F55727" t="s">
        <v>23</v>
      </c>
      <c r="G55727" t="s">
        <v>42</v>
      </c>
      <c r="H55727" t="s">
        <v>35</v>
      </c>
      <c r="I55727" t="s">
        <v>47</v>
      </c>
      <c r="J55727">
        <v>2</v>
      </c>
      <c r="K55727" t="s">
        <v>28</v>
      </c>
      <c r="L55727">
        <v>1138</v>
      </c>
      <c r="M55727" t="s">
        <v>669</v>
      </c>
      <c r="N55727" t="s">
        <v>99</v>
      </c>
      <c r="O55727" t="s">
        <v>136510</v>
      </c>
      <c r="P55727" t="s">
        <v>31</v>
      </c>
      <c r="Q55727" t="b">
        <v>0</v>
      </c>
      <c r="R55727" t="s">
        <v>41</v>
      </c>
      <c r="S55727" t="s">
        <v>135969</v>
      </c>
      <c r="T55727" t="s">
        <v>37</v>
      </c>
      <c r="U55727" t="s">
        <v>37</v>
      </c>
    </row>
    <row r="55728" spans="1:21" x14ac:dyDescent="0.3">
      <c r="A55728">
        <v>55727</v>
      </c>
      <c r="B55728" t="s">
        <v>106289</v>
      </c>
      <c r="C55728" s="1">
        <v>44729</v>
      </c>
      <c r="D55728" t="s">
        <v>37</v>
      </c>
      <c r="E55728" t="s">
        <v>41</v>
      </c>
      <c r="F55728" t="s">
        <v>23</v>
      </c>
      <c r="G55728" t="s">
        <v>42</v>
      </c>
      <c r="H55728" t="s">
        <v>25</v>
      </c>
      <c r="I55728" t="s">
        <v>43</v>
      </c>
      <c r="J55728">
        <v>1</v>
      </c>
      <c r="K55728" t="s">
        <v>28</v>
      </c>
      <c r="L55728">
        <v>699</v>
      </c>
      <c r="M55728" t="s">
        <v>59</v>
      </c>
      <c r="N55728" t="s">
        <v>60</v>
      </c>
      <c r="O55728" t="s">
        <v>129493</v>
      </c>
      <c r="P55728" t="s">
        <v>31</v>
      </c>
      <c r="Q55728" t="b">
        <v>0</v>
      </c>
      <c r="R55728" t="s">
        <v>41</v>
      </c>
      <c r="S55728" t="s">
        <v>135969</v>
      </c>
      <c r="T55728" t="s">
        <v>37</v>
      </c>
      <c r="U55728" t="s">
        <v>37</v>
      </c>
    </row>
    <row r="55729" spans="1:21" x14ac:dyDescent="0.3">
      <c r="A55729">
        <v>55728</v>
      </c>
      <c r="B55729" t="s">
        <v>106290</v>
      </c>
      <c r="C55729" s="1">
        <v>44729</v>
      </c>
      <c r="D55729" t="s">
        <v>37</v>
      </c>
      <c r="E55729" t="s">
        <v>41</v>
      </c>
      <c r="F55729" t="s">
        <v>23</v>
      </c>
      <c r="G55729" t="s">
        <v>42</v>
      </c>
      <c r="H55729" t="s">
        <v>50</v>
      </c>
      <c r="I55729" t="s">
        <v>47</v>
      </c>
      <c r="J55729">
        <v>1</v>
      </c>
      <c r="K55729" t="s">
        <v>28</v>
      </c>
      <c r="L55729">
        <v>443</v>
      </c>
      <c r="M55729" t="s">
        <v>1949</v>
      </c>
      <c r="N55729" t="s">
        <v>85</v>
      </c>
      <c r="O55729" t="s">
        <v>130209</v>
      </c>
      <c r="P55729" t="s">
        <v>31</v>
      </c>
      <c r="Q55729" t="b">
        <v>0</v>
      </c>
      <c r="R55729" t="s">
        <v>41</v>
      </c>
      <c r="S55729" t="s">
        <v>135969</v>
      </c>
      <c r="T55729" t="s">
        <v>37</v>
      </c>
      <c r="U55729" t="s">
        <v>37</v>
      </c>
    </row>
    <row r="55730" spans="1:21" x14ac:dyDescent="0.3">
      <c r="A55730">
        <v>55729</v>
      </c>
      <c r="B55730" t="s">
        <v>106291</v>
      </c>
      <c r="C55730" s="1">
        <v>44729</v>
      </c>
      <c r="D55730" t="s">
        <v>34</v>
      </c>
      <c r="E55730" t="s">
        <v>22</v>
      </c>
      <c r="F55730" t="s">
        <v>23</v>
      </c>
      <c r="G55730" t="s">
        <v>24</v>
      </c>
      <c r="H55730" t="s">
        <v>25</v>
      </c>
      <c r="I55730" t="s">
        <v>47</v>
      </c>
      <c r="J55730">
        <v>1</v>
      </c>
      <c r="K55730" t="s">
        <v>28</v>
      </c>
      <c r="L55730">
        <v>648</v>
      </c>
      <c r="M55730" t="s">
        <v>112</v>
      </c>
      <c r="N55730" t="s">
        <v>55</v>
      </c>
      <c r="O55730" t="s">
        <v>136511</v>
      </c>
      <c r="P55730" t="s">
        <v>31</v>
      </c>
      <c r="Q55730" t="b">
        <v>0</v>
      </c>
      <c r="R55730" t="s">
        <v>32</v>
      </c>
      <c r="S55730" t="s">
        <v>135969</v>
      </c>
      <c r="T55730" t="s">
        <v>129355</v>
      </c>
      <c r="U55730" t="s">
        <v>136767</v>
      </c>
    </row>
    <row r="55731" spans="1:21" x14ac:dyDescent="0.3">
      <c r="A55731">
        <v>55730</v>
      </c>
      <c r="B55731" t="s">
        <v>106292</v>
      </c>
      <c r="C55731" s="1">
        <v>44729</v>
      </c>
      <c r="D55731" t="s">
        <v>37</v>
      </c>
      <c r="E55731" t="s">
        <v>41</v>
      </c>
      <c r="F55731" t="s">
        <v>23</v>
      </c>
      <c r="G55731" t="s">
        <v>42</v>
      </c>
      <c r="H55731" t="s">
        <v>35</v>
      </c>
      <c r="I55731" t="s">
        <v>36</v>
      </c>
      <c r="J55731">
        <v>1</v>
      </c>
      <c r="K55731" t="s">
        <v>28</v>
      </c>
      <c r="L55731">
        <v>301</v>
      </c>
      <c r="M55731" t="s">
        <v>105</v>
      </c>
      <c r="N55731" t="s">
        <v>30</v>
      </c>
      <c r="O55731" t="s">
        <v>129852</v>
      </c>
      <c r="P55731" t="s">
        <v>31</v>
      </c>
      <c r="Q55731" t="b">
        <v>0</v>
      </c>
      <c r="R55731" t="s">
        <v>41</v>
      </c>
      <c r="S55731" t="s">
        <v>135969</v>
      </c>
      <c r="T55731" t="s">
        <v>37</v>
      </c>
      <c r="U55731" t="s">
        <v>37</v>
      </c>
    </row>
    <row r="55732" spans="1:21" x14ac:dyDescent="0.3">
      <c r="A55732">
        <v>55731</v>
      </c>
      <c r="B55732" t="s">
        <v>106293</v>
      </c>
      <c r="C55732" s="1">
        <v>44729</v>
      </c>
      <c r="D55732" t="s">
        <v>21</v>
      </c>
      <c r="E55732" t="s">
        <v>41</v>
      </c>
      <c r="F55732" t="s">
        <v>23</v>
      </c>
      <c r="G55732" t="s">
        <v>42</v>
      </c>
      <c r="H55732" t="s">
        <v>25</v>
      </c>
      <c r="I55732" t="s">
        <v>47</v>
      </c>
      <c r="J55732">
        <v>1</v>
      </c>
      <c r="K55732" t="s">
        <v>28</v>
      </c>
      <c r="L55732">
        <v>635</v>
      </c>
      <c r="M55732" t="s">
        <v>223</v>
      </c>
      <c r="N55732" t="s">
        <v>30</v>
      </c>
      <c r="O55732" t="s">
        <v>130708</v>
      </c>
      <c r="P55732" t="s">
        <v>31</v>
      </c>
      <c r="Q55732" t="b">
        <v>0</v>
      </c>
      <c r="R55732" t="s">
        <v>41</v>
      </c>
      <c r="S55732" t="s">
        <v>135969</v>
      </c>
      <c r="T55732" t="s">
        <v>21</v>
      </c>
      <c r="U55732" t="s">
        <v>21</v>
      </c>
    </row>
    <row r="55733" spans="1:21" x14ac:dyDescent="0.3">
      <c r="A55733">
        <v>55732</v>
      </c>
      <c r="B55733" t="s">
        <v>106294</v>
      </c>
      <c r="C55733" s="1">
        <v>44729</v>
      </c>
      <c r="D55733" t="s">
        <v>34</v>
      </c>
      <c r="E55733" t="s">
        <v>22</v>
      </c>
      <c r="F55733" t="s">
        <v>23</v>
      </c>
      <c r="G55733" t="s">
        <v>24</v>
      </c>
      <c r="H55733" t="s">
        <v>46</v>
      </c>
      <c r="I55733" t="s">
        <v>90</v>
      </c>
      <c r="J55733">
        <v>1</v>
      </c>
      <c r="K55733" t="s">
        <v>28</v>
      </c>
      <c r="L55733">
        <v>735</v>
      </c>
      <c r="M55733" t="s">
        <v>267</v>
      </c>
      <c r="N55733" t="s">
        <v>55</v>
      </c>
      <c r="O55733" t="s">
        <v>134472</v>
      </c>
      <c r="P55733" t="s">
        <v>31</v>
      </c>
      <c r="Q55733" t="b">
        <v>0</v>
      </c>
      <c r="R55733" t="s">
        <v>32</v>
      </c>
      <c r="S55733" t="s">
        <v>135969</v>
      </c>
      <c r="T55733" t="s">
        <v>129355</v>
      </c>
      <c r="U55733" t="s">
        <v>136767</v>
      </c>
    </row>
    <row r="55734" spans="1:21" x14ac:dyDescent="0.3">
      <c r="A55734">
        <v>55733</v>
      </c>
      <c r="B55734" t="s">
        <v>106295</v>
      </c>
      <c r="C55734" s="1">
        <v>44729</v>
      </c>
      <c r="D55734" t="s">
        <v>37</v>
      </c>
      <c r="E55734" t="s">
        <v>41</v>
      </c>
      <c r="F55734" t="s">
        <v>23</v>
      </c>
      <c r="G55734" t="s">
        <v>42</v>
      </c>
      <c r="H55734" t="s">
        <v>46</v>
      </c>
      <c r="I55734" t="s">
        <v>36</v>
      </c>
      <c r="J55734">
        <v>1</v>
      </c>
      <c r="K55734" t="s">
        <v>28</v>
      </c>
      <c r="L55734">
        <v>899</v>
      </c>
      <c r="M55734" t="s">
        <v>59</v>
      </c>
      <c r="N55734" t="s">
        <v>60</v>
      </c>
      <c r="O55734" t="s">
        <v>130244</v>
      </c>
      <c r="P55734" t="s">
        <v>31</v>
      </c>
      <c r="Q55734" t="b">
        <v>0</v>
      </c>
      <c r="R55734" t="s">
        <v>41</v>
      </c>
      <c r="S55734" t="s">
        <v>135969</v>
      </c>
      <c r="T55734" t="s">
        <v>37</v>
      </c>
      <c r="U55734" t="s">
        <v>37</v>
      </c>
    </row>
    <row r="55735" spans="1:21" x14ac:dyDescent="0.3">
      <c r="A55735">
        <v>55734</v>
      </c>
      <c r="B55735" t="s">
        <v>106296</v>
      </c>
      <c r="C55735" s="1">
        <v>44729</v>
      </c>
      <c r="D55735" t="s">
        <v>37</v>
      </c>
      <c r="E55735" t="s">
        <v>41</v>
      </c>
      <c r="F55735" t="s">
        <v>23</v>
      </c>
      <c r="G55735" t="s">
        <v>42</v>
      </c>
      <c r="H55735" t="s">
        <v>35</v>
      </c>
      <c r="I55735" t="s">
        <v>47</v>
      </c>
      <c r="J55735">
        <v>1</v>
      </c>
      <c r="K55735" t="s">
        <v>28</v>
      </c>
      <c r="L55735">
        <v>569</v>
      </c>
      <c r="M55735" t="s">
        <v>6613</v>
      </c>
      <c r="N55735" t="s">
        <v>137</v>
      </c>
      <c r="O55735" t="s">
        <v>131506</v>
      </c>
      <c r="P55735" t="s">
        <v>31</v>
      </c>
      <c r="Q55735" t="b">
        <v>0</v>
      </c>
      <c r="R55735" t="s">
        <v>41</v>
      </c>
      <c r="S55735" t="s">
        <v>135969</v>
      </c>
      <c r="T55735" t="s">
        <v>37</v>
      </c>
      <c r="U55735" t="s">
        <v>37</v>
      </c>
    </row>
    <row r="55736" spans="1:21" x14ac:dyDescent="0.3">
      <c r="A55736">
        <v>55735</v>
      </c>
      <c r="B55736" t="s">
        <v>106297</v>
      </c>
      <c r="C55736" s="1">
        <v>44729</v>
      </c>
      <c r="D55736" t="s">
        <v>37</v>
      </c>
      <c r="E55736" t="s">
        <v>41</v>
      </c>
      <c r="F55736" t="s">
        <v>23</v>
      </c>
      <c r="G55736" t="s">
        <v>42</v>
      </c>
      <c r="H55736" t="s">
        <v>25</v>
      </c>
      <c r="I55736" t="s">
        <v>67</v>
      </c>
      <c r="J55736">
        <v>1</v>
      </c>
      <c r="K55736" t="s">
        <v>28</v>
      </c>
      <c r="L55736">
        <v>1075</v>
      </c>
      <c r="M55736" t="s">
        <v>2305</v>
      </c>
      <c r="N55736" t="s">
        <v>193</v>
      </c>
      <c r="O55736" t="s">
        <v>135632</v>
      </c>
      <c r="P55736" t="s">
        <v>31</v>
      </c>
      <c r="Q55736" t="b">
        <v>0</v>
      </c>
      <c r="R55736" t="s">
        <v>41</v>
      </c>
      <c r="S55736" t="s">
        <v>135969</v>
      </c>
      <c r="T55736" t="s">
        <v>37</v>
      </c>
      <c r="U55736" t="s">
        <v>37</v>
      </c>
    </row>
    <row r="55737" spans="1:21" x14ac:dyDescent="0.3">
      <c r="A55737">
        <v>55736</v>
      </c>
      <c r="B55737" t="s">
        <v>106298</v>
      </c>
      <c r="C55737" s="1">
        <v>44729</v>
      </c>
      <c r="D55737" t="s">
        <v>21</v>
      </c>
      <c r="E55737" t="s">
        <v>41</v>
      </c>
      <c r="F55737" t="s">
        <v>23</v>
      </c>
      <c r="G55737" t="s">
        <v>42</v>
      </c>
      <c r="H55737" t="s">
        <v>35</v>
      </c>
      <c r="I55737" t="s">
        <v>63</v>
      </c>
      <c r="J55737">
        <v>1</v>
      </c>
      <c r="K55737" t="s">
        <v>28</v>
      </c>
      <c r="L55737">
        <v>459</v>
      </c>
      <c r="M55737" t="s">
        <v>270</v>
      </c>
      <c r="N55737" t="s">
        <v>52</v>
      </c>
      <c r="O55737" t="s">
        <v>135494</v>
      </c>
      <c r="P55737" t="s">
        <v>31</v>
      </c>
      <c r="Q55737" t="b">
        <v>0</v>
      </c>
      <c r="R55737" t="s">
        <v>41</v>
      </c>
      <c r="S55737" t="s">
        <v>135969</v>
      </c>
      <c r="T55737" t="s">
        <v>21</v>
      </c>
      <c r="U55737" t="s">
        <v>21</v>
      </c>
    </row>
    <row r="55738" spans="1:21" x14ac:dyDescent="0.3">
      <c r="A55738">
        <v>55737</v>
      </c>
      <c r="B55738" t="s">
        <v>106299</v>
      </c>
      <c r="C55738" s="1">
        <v>44729</v>
      </c>
      <c r="D55738" t="s">
        <v>37</v>
      </c>
      <c r="E55738" t="s">
        <v>41</v>
      </c>
      <c r="F55738" t="s">
        <v>23</v>
      </c>
      <c r="G55738" t="s">
        <v>42</v>
      </c>
      <c r="H55738" t="s">
        <v>25</v>
      </c>
      <c r="I55738" t="s">
        <v>26</v>
      </c>
      <c r="J55738">
        <v>1</v>
      </c>
      <c r="K55738" t="s">
        <v>28</v>
      </c>
      <c r="L55738">
        <v>635</v>
      </c>
      <c r="M55738" t="s">
        <v>10075</v>
      </c>
      <c r="N55738" t="s">
        <v>52</v>
      </c>
      <c r="O55738" t="s">
        <v>131646</v>
      </c>
      <c r="P55738" t="s">
        <v>31</v>
      </c>
      <c r="Q55738" t="b">
        <v>0</v>
      </c>
      <c r="R55738" t="s">
        <v>41</v>
      </c>
      <c r="S55738" t="s">
        <v>135969</v>
      </c>
      <c r="T55738" t="s">
        <v>37</v>
      </c>
      <c r="U55738" t="s">
        <v>37</v>
      </c>
    </row>
    <row r="55739" spans="1:21" x14ac:dyDescent="0.3">
      <c r="A55739">
        <v>55738</v>
      </c>
      <c r="B55739" t="s">
        <v>106300</v>
      </c>
      <c r="C55739" s="1">
        <v>44729</v>
      </c>
      <c r="D55739" t="s">
        <v>37</v>
      </c>
      <c r="E55739" t="s">
        <v>41</v>
      </c>
      <c r="F55739" t="s">
        <v>23</v>
      </c>
      <c r="G55739" t="s">
        <v>42</v>
      </c>
      <c r="H55739" t="s">
        <v>25</v>
      </c>
      <c r="I55739" t="s">
        <v>26</v>
      </c>
      <c r="J55739">
        <v>1</v>
      </c>
      <c r="K55739" t="s">
        <v>28</v>
      </c>
      <c r="L55739">
        <v>571</v>
      </c>
      <c r="M55739" t="s">
        <v>320</v>
      </c>
      <c r="N55739" t="s">
        <v>82</v>
      </c>
      <c r="O55739" t="s">
        <v>129367</v>
      </c>
      <c r="P55739" t="s">
        <v>31</v>
      </c>
      <c r="Q55739" t="b">
        <v>0</v>
      </c>
      <c r="R55739" t="s">
        <v>41</v>
      </c>
      <c r="S55739" t="s">
        <v>135969</v>
      </c>
      <c r="T55739" t="s">
        <v>37</v>
      </c>
      <c r="U55739" t="s">
        <v>37</v>
      </c>
    </row>
    <row r="55740" spans="1:21" x14ac:dyDescent="0.3">
      <c r="A55740">
        <v>55739</v>
      </c>
      <c r="B55740" t="s">
        <v>106301</v>
      </c>
      <c r="C55740" s="1">
        <v>44729</v>
      </c>
      <c r="D55740" t="s">
        <v>37</v>
      </c>
      <c r="E55740" t="s">
        <v>41</v>
      </c>
      <c r="F55740" t="s">
        <v>23</v>
      </c>
      <c r="G55740" t="s">
        <v>42</v>
      </c>
      <c r="H55740" t="s">
        <v>25</v>
      </c>
      <c r="I55740" t="s">
        <v>26</v>
      </c>
      <c r="J55740">
        <v>1</v>
      </c>
      <c r="K55740" t="s">
        <v>28</v>
      </c>
      <c r="L55740">
        <v>729</v>
      </c>
      <c r="M55740" t="s">
        <v>320</v>
      </c>
      <c r="N55740" t="s">
        <v>82</v>
      </c>
      <c r="O55740" t="s">
        <v>129367</v>
      </c>
      <c r="P55740" t="s">
        <v>31</v>
      </c>
      <c r="Q55740" t="b">
        <v>0</v>
      </c>
      <c r="R55740" t="s">
        <v>41</v>
      </c>
      <c r="S55740" t="s">
        <v>135969</v>
      </c>
      <c r="T55740" t="s">
        <v>37</v>
      </c>
      <c r="U55740" t="s">
        <v>37</v>
      </c>
    </row>
    <row r="55741" spans="1:21" x14ac:dyDescent="0.3">
      <c r="A55741">
        <v>55740</v>
      </c>
      <c r="B55741" t="s">
        <v>106302</v>
      </c>
      <c r="C55741" s="1">
        <v>44729</v>
      </c>
      <c r="D55741" t="s">
        <v>37</v>
      </c>
      <c r="E55741" t="s">
        <v>41</v>
      </c>
      <c r="F55741" t="s">
        <v>23</v>
      </c>
      <c r="G55741" t="s">
        <v>42</v>
      </c>
      <c r="H55741" t="s">
        <v>25</v>
      </c>
      <c r="I55741" t="s">
        <v>43</v>
      </c>
      <c r="J55741">
        <v>1</v>
      </c>
      <c r="K55741" t="s">
        <v>28</v>
      </c>
      <c r="L55741">
        <v>967</v>
      </c>
      <c r="M55741" t="s">
        <v>20821</v>
      </c>
      <c r="N55741" t="s">
        <v>52</v>
      </c>
      <c r="O55741" t="s">
        <v>133271</v>
      </c>
      <c r="P55741" t="s">
        <v>31</v>
      </c>
      <c r="Q55741" t="b">
        <v>0</v>
      </c>
      <c r="R55741" t="s">
        <v>41</v>
      </c>
      <c r="S55741" t="s">
        <v>135969</v>
      </c>
      <c r="T55741" t="s">
        <v>37</v>
      </c>
      <c r="U55741" t="s">
        <v>37</v>
      </c>
    </row>
    <row r="55742" spans="1:21" x14ac:dyDescent="0.3">
      <c r="A55742">
        <v>55741</v>
      </c>
      <c r="B55742" t="s">
        <v>106303</v>
      </c>
      <c r="C55742" s="1">
        <v>44729</v>
      </c>
      <c r="D55742" t="s">
        <v>37</v>
      </c>
      <c r="E55742" t="s">
        <v>41</v>
      </c>
      <c r="F55742" t="s">
        <v>23</v>
      </c>
      <c r="G55742" t="s">
        <v>42</v>
      </c>
      <c r="H55742" t="s">
        <v>35</v>
      </c>
      <c r="I55742" t="s">
        <v>43</v>
      </c>
      <c r="J55742">
        <v>1</v>
      </c>
      <c r="K55742" t="s">
        <v>28</v>
      </c>
      <c r="L55742">
        <v>457</v>
      </c>
      <c r="M55742" t="s">
        <v>114</v>
      </c>
      <c r="N55742" t="s">
        <v>76</v>
      </c>
      <c r="O55742" t="s">
        <v>130289</v>
      </c>
      <c r="P55742" t="s">
        <v>31</v>
      </c>
      <c r="Q55742" t="b">
        <v>0</v>
      </c>
      <c r="R55742" t="s">
        <v>41</v>
      </c>
      <c r="S55742" t="s">
        <v>135969</v>
      </c>
      <c r="T55742" t="s">
        <v>37</v>
      </c>
      <c r="U55742" t="s">
        <v>37</v>
      </c>
    </row>
    <row r="55743" spans="1:21" x14ac:dyDescent="0.3">
      <c r="A55743">
        <v>55742</v>
      </c>
      <c r="B55743" t="s">
        <v>106304</v>
      </c>
      <c r="C55743" s="1">
        <v>44729</v>
      </c>
      <c r="D55743" t="s">
        <v>37</v>
      </c>
      <c r="E55743" t="s">
        <v>41</v>
      </c>
      <c r="F55743" t="s">
        <v>23</v>
      </c>
      <c r="G55743" t="s">
        <v>42</v>
      </c>
      <c r="H55743" t="s">
        <v>25</v>
      </c>
      <c r="I55743" t="s">
        <v>43</v>
      </c>
      <c r="J55743">
        <v>1</v>
      </c>
      <c r="K55743" t="s">
        <v>28</v>
      </c>
      <c r="L55743">
        <v>1163</v>
      </c>
      <c r="M55743" t="s">
        <v>59</v>
      </c>
      <c r="N55743" t="s">
        <v>60</v>
      </c>
      <c r="O55743" t="s">
        <v>129493</v>
      </c>
      <c r="P55743" t="s">
        <v>31</v>
      </c>
      <c r="Q55743" t="b">
        <v>0</v>
      </c>
      <c r="R55743" t="s">
        <v>41</v>
      </c>
      <c r="S55743" t="s">
        <v>135969</v>
      </c>
      <c r="T55743" t="s">
        <v>37</v>
      </c>
      <c r="U55743" t="s">
        <v>37</v>
      </c>
    </row>
    <row r="55744" spans="1:21" x14ac:dyDescent="0.3">
      <c r="A55744">
        <v>55743</v>
      </c>
      <c r="B55744" t="s">
        <v>106305</v>
      </c>
      <c r="C55744" s="1">
        <v>44729</v>
      </c>
      <c r="D55744" t="s">
        <v>416</v>
      </c>
      <c r="E55744" t="s">
        <v>22</v>
      </c>
      <c r="F55744" t="s">
        <v>23</v>
      </c>
      <c r="G55744" t="s">
        <v>24</v>
      </c>
      <c r="H55744" t="s">
        <v>25</v>
      </c>
      <c r="I55744" t="s">
        <v>43</v>
      </c>
      <c r="J55744">
        <v>1</v>
      </c>
      <c r="K55744" t="s">
        <v>28</v>
      </c>
      <c r="L55744">
        <v>967</v>
      </c>
      <c r="M55744" t="s">
        <v>20821</v>
      </c>
      <c r="N55744" t="s">
        <v>52</v>
      </c>
      <c r="O55744" t="s">
        <v>133271</v>
      </c>
      <c r="P55744" t="s">
        <v>31</v>
      </c>
      <c r="Q55744" t="b">
        <v>0</v>
      </c>
      <c r="R55744" t="s">
        <v>32</v>
      </c>
      <c r="S55744" t="s">
        <v>135969</v>
      </c>
      <c r="T55744" t="s">
        <v>129537</v>
      </c>
      <c r="U55744" t="s">
        <v>136768</v>
      </c>
    </row>
    <row r="55745" spans="1:21" x14ac:dyDescent="0.3">
      <c r="A55745">
        <v>55744</v>
      </c>
      <c r="B55745" t="s">
        <v>106306</v>
      </c>
      <c r="C55745" s="1">
        <v>44729</v>
      </c>
      <c r="D55745" t="s">
        <v>37</v>
      </c>
      <c r="E55745" t="s">
        <v>41</v>
      </c>
      <c r="F55745" t="s">
        <v>23</v>
      </c>
      <c r="G55745" t="s">
        <v>42</v>
      </c>
      <c r="H55745" t="s">
        <v>25</v>
      </c>
      <c r="I55745" t="s">
        <v>67</v>
      </c>
      <c r="J55745">
        <v>1</v>
      </c>
      <c r="K55745" t="s">
        <v>28</v>
      </c>
      <c r="L55745">
        <v>850</v>
      </c>
      <c r="M55745" t="s">
        <v>6635</v>
      </c>
      <c r="N55745" t="s">
        <v>137</v>
      </c>
      <c r="O55745" t="s">
        <v>133226</v>
      </c>
      <c r="P55745" t="s">
        <v>31</v>
      </c>
      <c r="Q55745" t="b">
        <v>0</v>
      </c>
      <c r="R55745" t="s">
        <v>41</v>
      </c>
      <c r="S55745" t="s">
        <v>135969</v>
      </c>
      <c r="T55745" t="s">
        <v>37</v>
      </c>
      <c r="U55745" t="s">
        <v>37</v>
      </c>
    </row>
    <row r="55746" spans="1:21" x14ac:dyDescent="0.3">
      <c r="A55746">
        <v>55745</v>
      </c>
      <c r="B55746" t="s">
        <v>106307</v>
      </c>
      <c r="C55746" s="1">
        <v>44729</v>
      </c>
      <c r="D55746" t="s">
        <v>34</v>
      </c>
      <c r="E55746" t="s">
        <v>22</v>
      </c>
      <c r="F55746" t="s">
        <v>23</v>
      </c>
      <c r="G55746" t="s">
        <v>24</v>
      </c>
      <c r="H55746" t="s">
        <v>46</v>
      </c>
      <c r="I55746" t="s">
        <v>67</v>
      </c>
      <c r="J55746">
        <v>1</v>
      </c>
      <c r="K55746" t="s">
        <v>28</v>
      </c>
      <c r="L55746">
        <v>771</v>
      </c>
      <c r="M55746" t="s">
        <v>3025</v>
      </c>
      <c r="N55746" t="s">
        <v>30</v>
      </c>
      <c r="O55746" t="s">
        <v>130568</v>
      </c>
      <c r="P55746" t="s">
        <v>31</v>
      </c>
      <c r="Q55746" t="b">
        <v>0</v>
      </c>
      <c r="R55746" t="s">
        <v>32</v>
      </c>
      <c r="S55746" t="s">
        <v>135969</v>
      </c>
      <c r="T55746" t="s">
        <v>129355</v>
      </c>
      <c r="U55746" t="s">
        <v>136767</v>
      </c>
    </row>
    <row r="55747" spans="1:21" x14ac:dyDescent="0.3">
      <c r="A55747">
        <v>55746</v>
      </c>
      <c r="B55747" t="s">
        <v>106308</v>
      </c>
      <c r="C55747" s="1">
        <v>44729</v>
      </c>
      <c r="D55747" t="s">
        <v>416</v>
      </c>
      <c r="E55747" t="s">
        <v>22</v>
      </c>
      <c r="F55747" t="s">
        <v>23</v>
      </c>
      <c r="G55747" t="s">
        <v>24</v>
      </c>
      <c r="H55747" t="s">
        <v>50</v>
      </c>
      <c r="I55747" t="s">
        <v>26</v>
      </c>
      <c r="J55747">
        <v>1</v>
      </c>
      <c r="K55747" t="s">
        <v>28</v>
      </c>
      <c r="L55747">
        <v>908</v>
      </c>
      <c r="M55747" t="s">
        <v>51</v>
      </c>
      <c r="N55747" t="s">
        <v>52</v>
      </c>
      <c r="O55747" t="s">
        <v>131521</v>
      </c>
      <c r="P55747" t="s">
        <v>31</v>
      </c>
      <c r="Q55747" t="b">
        <v>0</v>
      </c>
      <c r="R55747" t="s">
        <v>32</v>
      </c>
      <c r="S55747" t="s">
        <v>135969</v>
      </c>
      <c r="T55747" t="s">
        <v>129537</v>
      </c>
      <c r="U55747" t="s">
        <v>136768</v>
      </c>
    </row>
    <row r="55748" spans="1:21" x14ac:dyDescent="0.3">
      <c r="A55748">
        <v>55747</v>
      </c>
      <c r="B55748" t="s">
        <v>106309</v>
      </c>
      <c r="C55748" s="1">
        <v>44729</v>
      </c>
      <c r="D55748" t="s">
        <v>37</v>
      </c>
      <c r="E55748" t="s">
        <v>41</v>
      </c>
      <c r="F55748" t="s">
        <v>23</v>
      </c>
      <c r="G55748" t="s">
        <v>42</v>
      </c>
      <c r="H55748" t="s">
        <v>25</v>
      </c>
      <c r="I55748" t="s">
        <v>63</v>
      </c>
      <c r="J55748">
        <v>1</v>
      </c>
      <c r="K55748" t="s">
        <v>28</v>
      </c>
      <c r="L55748">
        <v>1099</v>
      </c>
      <c r="M55748" t="s">
        <v>59</v>
      </c>
      <c r="N55748" t="s">
        <v>60</v>
      </c>
      <c r="O55748" t="s">
        <v>129617</v>
      </c>
      <c r="P55748" t="s">
        <v>31</v>
      </c>
      <c r="Q55748" t="b">
        <v>0</v>
      </c>
      <c r="R55748" t="s">
        <v>41</v>
      </c>
      <c r="S55748" t="s">
        <v>135969</v>
      </c>
      <c r="T55748" t="s">
        <v>37</v>
      </c>
      <c r="U55748" t="s">
        <v>37</v>
      </c>
    </row>
    <row r="55749" spans="1:21" x14ac:dyDescent="0.3">
      <c r="A55749">
        <v>55748</v>
      </c>
      <c r="B55749" t="s">
        <v>106310</v>
      </c>
      <c r="C55749" s="1">
        <v>44729</v>
      </c>
      <c r="D55749" t="s">
        <v>37</v>
      </c>
      <c r="E55749" t="s">
        <v>41</v>
      </c>
      <c r="F55749" t="s">
        <v>23</v>
      </c>
      <c r="G55749" t="s">
        <v>42</v>
      </c>
      <c r="H55749" t="s">
        <v>50</v>
      </c>
      <c r="I55749" t="s">
        <v>26</v>
      </c>
      <c r="J55749">
        <v>1</v>
      </c>
      <c r="K55749" t="s">
        <v>28</v>
      </c>
      <c r="L55749">
        <v>0</v>
      </c>
      <c r="M55749" t="s">
        <v>29</v>
      </c>
      <c r="N55749" t="s">
        <v>30</v>
      </c>
      <c r="O55749" t="s">
        <v>129686</v>
      </c>
      <c r="P55749" t="s">
        <v>31</v>
      </c>
      <c r="Q55749" t="b">
        <v>0</v>
      </c>
      <c r="R55749" t="s">
        <v>41</v>
      </c>
      <c r="S55749" t="s">
        <v>135969</v>
      </c>
      <c r="T55749" t="s">
        <v>37</v>
      </c>
      <c r="U55749" t="s">
        <v>37</v>
      </c>
    </row>
    <row r="55750" spans="1:21" x14ac:dyDescent="0.3">
      <c r="A55750">
        <v>55749</v>
      </c>
      <c r="B55750" t="s">
        <v>106311</v>
      </c>
      <c r="C55750" s="1">
        <v>44729</v>
      </c>
      <c r="D55750" t="s">
        <v>34</v>
      </c>
      <c r="E55750" t="s">
        <v>22</v>
      </c>
      <c r="F55750" t="s">
        <v>23</v>
      </c>
      <c r="G55750" t="s">
        <v>24</v>
      </c>
      <c r="H55750" t="s">
        <v>35</v>
      </c>
      <c r="I55750" t="s">
        <v>63</v>
      </c>
      <c r="J55750">
        <v>1</v>
      </c>
      <c r="K55750" t="s">
        <v>28</v>
      </c>
      <c r="L55750">
        <v>301</v>
      </c>
      <c r="M55750" t="s">
        <v>59</v>
      </c>
      <c r="N55750" t="s">
        <v>60</v>
      </c>
      <c r="O55750" t="s">
        <v>129577</v>
      </c>
      <c r="P55750" t="s">
        <v>31</v>
      </c>
      <c r="Q55750" t="b">
        <v>0</v>
      </c>
      <c r="R55750" t="s">
        <v>32</v>
      </c>
      <c r="S55750" t="s">
        <v>135969</v>
      </c>
      <c r="T55750" t="s">
        <v>129355</v>
      </c>
      <c r="U55750" t="s">
        <v>136767</v>
      </c>
    </row>
    <row r="55751" spans="1:21" x14ac:dyDescent="0.3">
      <c r="A55751">
        <v>55750</v>
      </c>
      <c r="B55751" t="s">
        <v>106312</v>
      </c>
      <c r="C55751" s="1">
        <v>44729</v>
      </c>
      <c r="D55751" t="s">
        <v>37</v>
      </c>
      <c r="E55751" t="s">
        <v>41</v>
      </c>
      <c r="F55751" t="s">
        <v>23</v>
      </c>
      <c r="G55751" t="s">
        <v>42</v>
      </c>
      <c r="H55751" t="s">
        <v>25</v>
      </c>
      <c r="I55751" t="s">
        <v>63</v>
      </c>
      <c r="J55751">
        <v>1</v>
      </c>
      <c r="K55751" t="s">
        <v>28</v>
      </c>
      <c r="L55751">
        <v>1271</v>
      </c>
      <c r="M55751" t="s">
        <v>81</v>
      </c>
      <c r="N55751" t="s">
        <v>82</v>
      </c>
      <c r="O55751" t="s">
        <v>130142</v>
      </c>
      <c r="P55751" t="s">
        <v>31</v>
      </c>
      <c r="Q55751" t="b">
        <v>0</v>
      </c>
      <c r="R55751" t="s">
        <v>41</v>
      </c>
      <c r="S55751" t="s">
        <v>135969</v>
      </c>
      <c r="T55751" t="s">
        <v>37</v>
      </c>
      <c r="U55751" t="s">
        <v>37</v>
      </c>
    </row>
    <row r="55752" spans="1:21" x14ac:dyDescent="0.3">
      <c r="A55752">
        <v>55751</v>
      </c>
      <c r="B55752" t="s">
        <v>106313</v>
      </c>
      <c r="C55752" s="1">
        <v>44729</v>
      </c>
      <c r="D55752" t="s">
        <v>37</v>
      </c>
      <c r="E55752" t="s">
        <v>41</v>
      </c>
      <c r="F55752" t="s">
        <v>23</v>
      </c>
      <c r="G55752" t="s">
        <v>42</v>
      </c>
      <c r="H55752" t="s">
        <v>46</v>
      </c>
      <c r="I55752" t="s">
        <v>36</v>
      </c>
      <c r="J55752">
        <v>1</v>
      </c>
      <c r="K55752" t="s">
        <v>28</v>
      </c>
      <c r="L55752">
        <v>735</v>
      </c>
      <c r="M55752" t="s">
        <v>106314</v>
      </c>
      <c r="N55752" t="s">
        <v>30</v>
      </c>
      <c r="O55752" t="s">
        <v>131389</v>
      </c>
      <c r="P55752" t="s">
        <v>31</v>
      </c>
      <c r="Q55752" t="b">
        <v>0</v>
      </c>
      <c r="R55752" t="s">
        <v>41</v>
      </c>
      <c r="S55752" t="s">
        <v>135969</v>
      </c>
      <c r="T55752" t="s">
        <v>37</v>
      </c>
      <c r="U55752" t="s">
        <v>37</v>
      </c>
    </row>
    <row r="55753" spans="1:21" x14ac:dyDescent="0.3">
      <c r="A55753">
        <v>55752</v>
      </c>
      <c r="B55753" t="s">
        <v>106315</v>
      </c>
      <c r="C55753" s="1">
        <v>44729</v>
      </c>
      <c r="D55753" t="s">
        <v>34</v>
      </c>
      <c r="E55753" t="s">
        <v>22</v>
      </c>
      <c r="F55753" t="s">
        <v>23</v>
      </c>
      <c r="G55753" t="s">
        <v>24</v>
      </c>
      <c r="H55753" t="s">
        <v>25</v>
      </c>
      <c r="I55753" t="s">
        <v>67</v>
      </c>
      <c r="J55753">
        <v>1</v>
      </c>
      <c r="K55753" t="s">
        <v>28</v>
      </c>
      <c r="L55753">
        <v>999</v>
      </c>
      <c r="M55753" t="s">
        <v>383</v>
      </c>
      <c r="N55753" t="s">
        <v>39</v>
      </c>
      <c r="O55753" t="s">
        <v>129517</v>
      </c>
      <c r="P55753" t="s">
        <v>31</v>
      </c>
      <c r="Q55753" t="b">
        <v>0</v>
      </c>
      <c r="R55753" t="s">
        <v>32</v>
      </c>
      <c r="S55753" t="s">
        <v>135969</v>
      </c>
      <c r="T55753" t="s">
        <v>129355</v>
      </c>
      <c r="U55753" t="s">
        <v>136767</v>
      </c>
    </row>
    <row r="55754" spans="1:21" x14ac:dyDescent="0.3">
      <c r="A55754">
        <v>55753</v>
      </c>
      <c r="B55754" t="s">
        <v>106316</v>
      </c>
      <c r="C55754" s="1">
        <v>44729</v>
      </c>
      <c r="D55754" t="s">
        <v>37</v>
      </c>
      <c r="E55754" t="s">
        <v>41</v>
      </c>
      <c r="F55754" t="s">
        <v>23</v>
      </c>
      <c r="G55754" t="s">
        <v>42</v>
      </c>
      <c r="H55754" t="s">
        <v>35</v>
      </c>
      <c r="I55754" t="s">
        <v>63</v>
      </c>
      <c r="J55754">
        <v>1</v>
      </c>
      <c r="K55754" t="s">
        <v>28</v>
      </c>
      <c r="L55754">
        <v>431</v>
      </c>
      <c r="M55754" t="s">
        <v>428</v>
      </c>
      <c r="N55754" t="s">
        <v>60</v>
      </c>
      <c r="O55754" t="s">
        <v>129541</v>
      </c>
      <c r="P55754" t="s">
        <v>31</v>
      </c>
      <c r="Q55754" t="b">
        <v>0</v>
      </c>
      <c r="R55754" t="s">
        <v>41</v>
      </c>
      <c r="S55754" t="s">
        <v>135969</v>
      </c>
      <c r="T55754" t="s">
        <v>37</v>
      </c>
      <c r="U55754" t="s">
        <v>37</v>
      </c>
    </row>
    <row r="55755" spans="1:21" x14ac:dyDescent="0.3">
      <c r="A55755">
        <v>55754</v>
      </c>
      <c r="B55755" t="s">
        <v>106317</v>
      </c>
      <c r="C55755" s="1">
        <v>44729</v>
      </c>
      <c r="D55755" t="s">
        <v>37</v>
      </c>
      <c r="E55755" t="s">
        <v>41</v>
      </c>
      <c r="F55755" t="s">
        <v>23</v>
      </c>
      <c r="G55755" t="s">
        <v>42</v>
      </c>
      <c r="H55755" t="s">
        <v>35</v>
      </c>
      <c r="I55755" t="s">
        <v>26</v>
      </c>
      <c r="J55755">
        <v>1</v>
      </c>
      <c r="K55755" t="s">
        <v>28</v>
      </c>
      <c r="L55755">
        <v>376</v>
      </c>
      <c r="M55755" t="s">
        <v>355</v>
      </c>
      <c r="N55755" t="s">
        <v>39</v>
      </c>
      <c r="O55755" t="s">
        <v>132438</v>
      </c>
      <c r="P55755" t="s">
        <v>31</v>
      </c>
      <c r="Q55755" t="b">
        <v>0</v>
      </c>
      <c r="R55755" t="s">
        <v>41</v>
      </c>
      <c r="S55755" t="s">
        <v>135969</v>
      </c>
      <c r="T55755" t="s">
        <v>37</v>
      </c>
      <c r="U55755" t="s">
        <v>37</v>
      </c>
    </row>
    <row r="55756" spans="1:21" x14ac:dyDescent="0.3">
      <c r="A55756">
        <v>55755</v>
      </c>
      <c r="B55756" t="s">
        <v>106318</v>
      </c>
      <c r="C55756" s="1">
        <v>44729</v>
      </c>
      <c r="D55756" t="s">
        <v>37</v>
      </c>
      <c r="E55756" t="s">
        <v>41</v>
      </c>
      <c r="F55756" t="s">
        <v>23</v>
      </c>
      <c r="G55756" t="s">
        <v>42</v>
      </c>
      <c r="H55756" t="s">
        <v>46</v>
      </c>
      <c r="I55756" t="s">
        <v>36</v>
      </c>
      <c r="J55756">
        <v>1</v>
      </c>
      <c r="K55756" t="s">
        <v>28</v>
      </c>
      <c r="L55756">
        <v>1091</v>
      </c>
      <c r="M55756" t="s">
        <v>206</v>
      </c>
      <c r="N55756" t="s">
        <v>207</v>
      </c>
      <c r="O55756" t="s">
        <v>131121</v>
      </c>
      <c r="P55756" t="s">
        <v>31</v>
      </c>
      <c r="Q55756" t="b">
        <v>0</v>
      </c>
      <c r="R55756" t="s">
        <v>41</v>
      </c>
      <c r="S55756" t="s">
        <v>135969</v>
      </c>
      <c r="T55756" t="s">
        <v>37</v>
      </c>
      <c r="U55756" t="s">
        <v>37</v>
      </c>
    </row>
    <row r="55757" spans="1:21" x14ac:dyDescent="0.3">
      <c r="A55757">
        <v>55756</v>
      </c>
      <c r="B55757" t="s">
        <v>106319</v>
      </c>
      <c r="C55757" s="1">
        <v>44729</v>
      </c>
      <c r="D55757" t="s">
        <v>37</v>
      </c>
      <c r="E55757" t="s">
        <v>41</v>
      </c>
      <c r="F55757" t="s">
        <v>23</v>
      </c>
      <c r="G55757" t="s">
        <v>42</v>
      </c>
      <c r="H55757" t="s">
        <v>50</v>
      </c>
      <c r="I55757" t="s">
        <v>63</v>
      </c>
      <c r="J55757">
        <v>1</v>
      </c>
      <c r="K55757" t="s">
        <v>28</v>
      </c>
      <c r="L55757">
        <v>625</v>
      </c>
      <c r="M55757" t="s">
        <v>2640</v>
      </c>
      <c r="N55757" t="s">
        <v>193</v>
      </c>
      <c r="O55757" t="s">
        <v>131748</v>
      </c>
      <c r="P55757" t="s">
        <v>31</v>
      </c>
      <c r="Q55757" t="b">
        <v>0</v>
      </c>
      <c r="R55757" t="s">
        <v>41</v>
      </c>
      <c r="S55757" t="s">
        <v>135969</v>
      </c>
      <c r="T55757" t="s">
        <v>37</v>
      </c>
      <c r="U55757" t="s">
        <v>37</v>
      </c>
    </row>
    <row r="55758" spans="1:21" x14ac:dyDescent="0.3">
      <c r="A55758">
        <v>55757</v>
      </c>
      <c r="B55758" t="s">
        <v>106320</v>
      </c>
      <c r="C55758" s="1">
        <v>44729</v>
      </c>
      <c r="D55758" t="s">
        <v>37</v>
      </c>
      <c r="E55758" t="s">
        <v>41</v>
      </c>
      <c r="F55758" t="s">
        <v>23</v>
      </c>
      <c r="G55758" t="s">
        <v>42</v>
      </c>
      <c r="H55758" t="s">
        <v>25</v>
      </c>
      <c r="I55758" t="s">
        <v>63</v>
      </c>
      <c r="J55758">
        <v>1</v>
      </c>
      <c r="K55758" t="s">
        <v>28</v>
      </c>
      <c r="L55758">
        <v>429</v>
      </c>
      <c r="M55758" t="s">
        <v>51</v>
      </c>
      <c r="N55758" t="s">
        <v>52</v>
      </c>
      <c r="O55758" t="s">
        <v>130482</v>
      </c>
      <c r="P55758" t="s">
        <v>31</v>
      </c>
      <c r="Q55758" t="b">
        <v>0</v>
      </c>
      <c r="R55758" t="s">
        <v>41</v>
      </c>
      <c r="S55758" t="s">
        <v>135969</v>
      </c>
      <c r="T55758" t="s">
        <v>37</v>
      </c>
      <c r="U55758" t="s">
        <v>37</v>
      </c>
    </row>
    <row r="55759" spans="1:21" x14ac:dyDescent="0.3">
      <c r="A55759">
        <v>55758</v>
      </c>
      <c r="B55759" t="s">
        <v>106324</v>
      </c>
      <c r="C55759" s="1">
        <v>44729</v>
      </c>
      <c r="D55759" t="s">
        <v>37</v>
      </c>
      <c r="E55759" t="s">
        <v>41</v>
      </c>
      <c r="F55759" t="s">
        <v>23</v>
      </c>
      <c r="G55759" t="s">
        <v>42</v>
      </c>
      <c r="H55759" t="s">
        <v>50</v>
      </c>
      <c r="I55759" t="s">
        <v>67</v>
      </c>
      <c r="J55759">
        <v>1</v>
      </c>
      <c r="K55759" t="s">
        <v>28</v>
      </c>
      <c r="L55759">
        <v>908</v>
      </c>
      <c r="M55759" t="s">
        <v>19793</v>
      </c>
      <c r="N55759" t="s">
        <v>96</v>
      </c>
      <c r="O55759" t="s">
        <v>133451</v>
      </c>
      <c r="P55759" t="s">
        <v>31</v>
      </c>
      <c r="Q55759" t="b">
        <v>0</v>
      </c>
      <c r="R55759" t="s">
        <v>41</v>
      </c>
      <c r="S55759" t="s">
        <v>135969</v>
      </c>
      <c r="T55759" t="s">
        <v>37</v>
      </c>
      <c r="U55759" t="s">
        <v>37</v>
      </c>
    </row>
    <row r="55760" spans="1:21" x14ac:dyDescent="0.3">
      <c r="A55760">
        <v>55759</v>
      </c>
      <c r="B55760" t="s">
        <v>106326</v>
      </c>
      <c r="C55760" s="1">
        <v>44729</v>
      </c>
      <c r="D55760" t="s">
        <v>37</v>
      </c>
      <c r="E55760" t="s">
        <v>41</v>
      </c>
      <c r="F55760" t="s">
        <v>23</v>
      </c>
      <c r="G55760" t="s">
        <v>42</v>
      </c>
      <c r="H55760" t="s">
        <v>25</v>
      </c>
      <c r="I55760" t="s">
        <v>36</v>
      </c>
      <c r="J55760">
        <v>1</v>
      </c>
      <c r="K55760" t="s">
        <v>28</v>
      </c>
      <c r="L55760">
        <v>521</v>
      </c>
      <c r="M55760" t="s">
        <v>206</v>
      </c>
      <c r="N55760" t="s">
        <v>207</v>
      </c>
      <c r="O55760" t="s">
        <v>130118</v>
      </c>
      <c r="P55760" t="s">
        <v>31</v>
      </c>
      <c r="Q55760" t="b">
        <v>0</v>
      </c>
      <c r="R55760" t="s">
        <v>41</v>
      </c>
      <c r="S55760" t="s">
        <v>135969</v>
      </c>
      <c r="T55760" t="s">
        <v>37</v>
      </c>
      <c r="U55760" t="s">
        <v>37</v>
      </c>
    </row>
    <row r="55761" spans="1:21" x14ac:dyDescent="0.3">
      <c r="A55761">
        <v>55760</v>
      </c>
      <c r="B55761" t="s">
        <v>106327</v>
      </c>
      <c r="C55761" s="1">
        <v>44729</v>
      </c>
      <c r="D55761" t="s">
        <v>37</v>
      </c>
      <c r="E55761" t="s">
        <v>41</v>
      </c>
      <c r="F55761" t="s">
        <v>23</v>
      </c>
      <c r="G55761" t="s">
        <v>42</v>
      </c>
      <c r="H55761" t="s">
        <v>35</v>
      </c>
      <c r="I55761" t="s">
        <v>67</v>
      </c>
      <c r="J55761">
        <v>1</v>
      </c>
      <c r="K55761" t="s">
        <v>28</v>
      </c>
      <c r="L55761">
        <v>569</v>
      </c>
      <c r="M55761" t="s">
        <v>38</v>
      </c>
      <c r="N55761" t="s">
        <v>39</v>
      </c>
      <c r="O55761" t="s">
        <v>129659</v>
      </c>
      <c r="P55761" t="s">
        <v>31</v>
      </c>
      <c r="Q55761" t="b">
        <v>0</v>
      </c>
      <c r="R55761" t="s">
        <v>41</v>
      </c>
      <c r="S55761" t="s">
        <v>135969</v>
      </c>
      <c r="T55761" t="s">
        <v>37</v>
      </c>
      <c r="U55761" t="s">
        <v>37</v>
      </c>
    </row>
    <row r="55762" spans="1:21" x14ac:dyDescent="0.3">
      <c r="A55762">
        <v>55761</v>
      </c>
      <c r="B55762" t="s">
        <v>106328</v>
      </c>
      <c r="C55762" s="1">
        <v>44729</v>
      </c>
      <c r="D55762" t="s">
        <v>37</v>
      </c>
      <c r="E55762" t="s">
        <v>41</v>
      </c>
      <c r="F55762" t="s">
        <v>23</v>
      </c>
      <c r="G55762" t="s">
        <v>42</v>
      </c>
      <c r="H55762" t="s">
        <v>35</v>
      </c>
      <c r="I55762" t="s">
        <v>47</v>
      </c>
      <c r="J55762">
        <v>1</v>
      </c>
      <c r="K55762" t="s">
        <v>28</v>
      </c>
      <c r="L55762">
        <v>526</v>
      </c>
      <c r="M55762" t="s">
        <v>225</v>
      </c>
      <c r="N55762" t="s">
        <v>131</v>
      </c>
      <c r="O55762" t="s">
        <v>129437</v>
      </c>
      <c r="P55762" t="s">
        <v>31</v>
      </c>
      <c r="Q55762" t="b">
        <v>0</v>
      </c>
      <c r="R55762" t="s">
        <v>41</v>
      </c>
      <c r="S55762" t="s">
        <v>135969</v>
      </c>
      <c r="T55762" t="s">
        <v>37</v>
      </c>
      <c r="U55762" t="s">
        <v>37</v>
      </c>
    </row>
    <row r="55763" spans="1:21" x14ac:dyDescent="0.3">
      <c r="A55763">
        <v>55762</v>
      </c>
      <c r="B55763" t="s">
        <v>106329</v>
      </c>
      <c r="C55763" s="1">
        <v>44729</v>
      </c>
      <c r="D55763" t="s">
        <v>37</v>
      </c>
      <c r="E55763" t="s">
        <v>41</v>
      </c>
      <c r="F55763" t="s">
        <v>23</v>
      </c>
      <c r="G55763" t="s">
        <v>42</v>
      </c>
      <c r="H55763" t="s">
        <v>35</v>
      </c>
      <c r="I55763" t="s">
        <v>26</v>
      </c>
      <c r="J55763">
        <v>1</v>
      </c>
      <c r="K55763" t="s">
        <v>28</v>
      </c>
      <c r="L55763">
        <v>292</v>
      </c>
      <c r="M55763" t="s">
        <v>38</v>
      </c>
      <c r="N55763" t="s">
        <v>39</v>
      </c>
      <c r="O55763" t="s">
        <v>129510</v>
      </c>
      <c r="P55763" t="s">
        <v>31</v>
      </c>
      <c r="Q55763" t="b">
        <v>0</v>
      </c>
      <c r="R55763" t="s">
        <v>41</v>
      </c>
      <c r="S55763" t="s">
        <v>135969</v>
      </c>
      <c r="T55763" t="s">
        <v>37</v>
      </c>
      <c r="U55763" t="s">
        <v>37</v>
      </c>
    </row>
    <row r="55764" spans="1:21" x14ac:dyDescent="0.3">
      <c r="A55764">
        <v>55763</v>
      </c>
      <c r="B55764" t="s">
        <v>106330</v>
      </c>
      <c r="C55764" s="1">
        <v>44729</v>
      </c>
      <c r="D55764" t="s">
        <v>37</v>
      </c>
      <c r="E55764" t="s">
        <v>41</v>
      </c>
      <c r="F55764" t="s">
        <v>23</v>
      </c>
      <c r="G55764" t="s">
        <v>42</v>
      </c>
      <c r="H55764" t="s">
        <v>25</v>
      </c>
      <c r="I55764" t="s">
        <v>47</v>
      </c>
      <c r="J55764">
        <v>1</v>
      </c>
      <c r="K55764" t="s">
        <v>28</v>
      </c>
      <c r="L55764">
        <v>1125</v>
      </c>
      <c r="M55764" t="s">
        <v>114</v>
      </c>
      <c r="N55764" t="s">
        <v>76</v>
      </c>
      <c r="O55764" t="s">
        <v>132479</v>
      </c>
      <c r="P55764" t="s">
        <v>31</v>
      </c>
      <c r="Q55764" t="b">
        <v>0</v>
      </c>
      <c r="R55764" t="s">
        <v>41</v>
      </c>
      <c r="S55764" t="s">
        <v>135969</v>
      </c>
      <c r="T55764" t="s">
        <v>37</v>
      </c>
      <c r="U55764" t="s">
        <v>37</v>
      </c>
    </row>
    <row r="55765" spans="1:21" x14ac:dyDescent="0.3">
      <c r="A55765">
        <v>55764</v>
      </c>
      <c r="B55765" t="s">
        <v>106331</v>
      </c>
      <c r="C55765" s="1">
        <v>44729</v>
      </c>
      <c r="D55765" t="s">
        <v>416</v>
      </c>
      <c r="E55765" t="s">
        <v>22</v>
      </c>
      <c r="F55765" t="s">
        <v>23</v>
      </c>
      <c r="G55765" t="s">
        <v>24</v>
      </c>
      <c r="H55765" t="s">
        <v>25</v>
      </c>
      <c r="I55765" t="s">
        <v>26</v>
      </c>
      <c r="J55765">
        <v>1</v>
      </c>
      <c r="K55765" t="s">
        <v>28</v>
      </c>
      <c r="L55765">
        <v>852</v>
      </c>
      <c r="M55765" t="s">
        <v>148</v>
      </c>
      <c r="N55765" t="s">
        <v>30</v>
      </c>
      <c r="O55765" t="s">
        <v>129398</v>
      </c>
      <c r="P55765" t="s">
        <v>31</v>
      </c>
      <c r="Q55765" t="b">
        <v>0</v>
      </c>
      <c r="R55765" t="s">
        <v>32</v>
      </c>
      <c r="S55765" t="s">
        <v>135969</v>
      </c>
      <c r="T55765" t="s">
        <v>129537</v>
      </c>
      <c r="U55765" t="s">
        <v>136768</v>
      </c>
    </row>
    <row r="55766" spans="1:21" x14ac:dyDescent="0.3">
      <c r="A55766">
        <v>55765</v>
      </c>
      <c r="B55766" t="s">
        <v>106332</v>
      </c>
      <c r="C55766" s="1">
        <v>44729</v>
      </c>
      <c r="D55766" t="s">
        <v>37</v>
      </c>
      <c r="E55766" t="s">
        <v>41</v>
      </c>
      <c r="F55766" t="s">
        <v>23</v>
      </c>
      <c r="G55766" t="s">
        <v>42</v>
      </c>
      <c r="H55766" t="s">
        <v>25</v>
      </c>
      <c r="I55766" t="s">
        <v>43</v>
      </c>
      <c r="J55766">
        <v>1</v>
      </c>
      <c r="K55766" t="s">
        <v>28</v>
      </c>
      <c r="L55766">
        <v>1099</v>
      </c>
      <c r="M55766" t="s">
        <v>81</v>
      </c>
      <c r="N55766" t="s">
        <v>82</v>
      </c>
      <c r="O55766" t="s">
        <v>129612</v>
      </c>
      <c r="P55766" t="s">
        <v>31</v>
      </c>
      <c r="Q55766" t="b">
        <v>0</v>
      </c>
      <c r="R55766" t="s">
        <v>41</v>
      </c>
      <c r="S55766" t="s">
        <v>135969</v>
      </c>
      <c r="T55766" t="s">
        <v>37</v>
      </c>
      <c r="U55766" t="s">
        <v>37</v>
      </c>
    </row>
    <row r="55767" spans="1:21" x14ac:dyDescent="0.3">
      <c r="A55767">
        <v>55766</v>
      </c>
      <c r="B55767" t="s">
        <v>106334</v>
      </c>
      <c r="C55767" s="1">
        <v>44729</v>
      </c>
      <c r="D55767" t="s">
        <v>37</v>
      </c>
      <c r="E55767" t="s">
        <v>41</v>
      </c>
      <c r="F55767" t="s">
        <v>23</v>
      </c>
      <c r="G55767" t="s">
        <v>42</v>
      </c>
      <c r="H55767" t="s">
        <v>25</v>
      </c>
      <c r="I55767" t="s">
        <v>36</v>
      </c>
      <c r="J55767">
        <v>1</v>
      </c>
      <c r="K55767" t="s">
        <v>28</v>
      </c>
      <c r="L55767">
        <v>792</v>
      </c>
      <c r="M55767" t="s">
        <v>967</v>
      </c>
      <c r="N55767" t="s">
        <v>85</v>
      </c>
      <c r="O55767" t="s">
        <v>130031</v>
      </c>
      <c r="P55767" t="s">
        <v>31</v>
      </c>
      <c r="Q55767" t="b">
        <v>0</v>
      </c>
      <c r="R55767" t="s">
        <v>41</v>
      </c>
      <c r="S55767" t="s">
        <v>135969</v>
      </c>
      <c r="T55767" t="s">
        <v>37</v>
      </c>
      <c r="U55767" t="s">
        <v>37</v>
      </c>
    </row>
    <row r="55768" spans="1:21" x14ac:dyDescent="0.3">
      <c r="A55768">
        <v>55767</v>
      </c>
      <c r="B55768" t="s">
        <v>106335</v>
      </c>
      <c r="C55768" s="1">
        <v>44729</v>
      </c>
      <c r="D55768" t="s">
        <v>37</v>
      </c>
      <c r="E55768" t="s">
        <v>41</v>
      </c>
      <c r="F55768" t="s">
        <v>23</v>
      </c>
      <c r="G55768" t="s">
        <v>42</v>
      </c>
      <c r="H55768" t="s">
        <v>25</v>
      </c>
      <c r="I55768" t="s">
        <v>67</v>
      </c>
      <c r="J55768">
        <v>1</v>
      </c>
      <c r="K55768" t="s">
        <v>28</v>
      </c>
      <c r="L55768">
        <v>664</v>
      </c>
      <c r="M55768" t="s">
        <v>223</v>
      </c>
      <c r="N55768" t="s">
        <v>30</v>
      </c>
      <c r="O55768" t="s">
        <v>130708</v>
      </c>
      <c r="P55768" t="s">
        <v>31</v>
      </c>
      <c r="Q55768" t="b">
        <v>0</v>
      </c>
      <c r="R55768" t="s">
        <v>41</v>
      </c>
      <c r="S55768" t="s">
        <v>135969</v>
      </c>
      <c r="T55768" t="s">
        <v>37</v>
      </c>
      <c r="U55768" t="s">
        <v>37</v>
      </c>
    </row>
    <row r="55769" spans="1:21" x14ac:dyDescent="0.3">
      <c r="A55769">
        <v>55768</v>
      </c>
      <c r="B55769" t="s">
        <v>106336</v>
      </c>
      <c r="C55769" s="1">
        <v>44729</v>
      </c>
      <c r="D55769" t="s">
        <v>37</v>
      </c>
      <c r="E55769" t="s">
        <v>41</v>
      </c>
      <c r="F55769" t="s">
        <v>23</v>
      </c>
      <c r="G55769" t="s">
        <v>42</v>
      </c>
      <c r="H55769" t="s">
        <v>25</v>
      </c>
      <c r="I55769" t="s">
        <v>90</v>
      </c>
      <c r="J55769">
        <v>1</v>
      </c>
      <c r="K55769" t="s">
        <v>28</v>
      </c>
      <c r="L55769">
        <v>635</v>
      </c>
      <c r="M55769" t="s">
        <v>105</v>
      </c>
      <c r="N55769" t="s">
        <v>30</v>
      </c>
      <c r="O55769" t="s">
        <v>129417</v>
      </c>
      <c r="P55769" t="s">
        <v>31</v>
      </c>
      <c r="Q55769" t="b">
        <v>0</v>
      </c>
      <c r="R55769" t="s">
        <v>41</v>
      </c>
      <c r="S55769" t="s">
        <v>135969</v>
      </c>
      <c r="T55769" t="s">
        <v>37</v>
      </c>
      <c r="U55769" t="s">
        <v>37</v>
      </c>
    </row>
    <row r="55770" spans="1:21" x14ac:dyDescent="0.3">
      <c r="A55770">
        <v>55769</v>
      </c>
      <c r="B55770" t="s">
        <v>106337</v>
      </c>
      <c r="C55770" s="1">
        <v>44729</v>
      </c>
      <c r="D55770" t="s">
        <v>34</v>
      </c>
      <c r="E55770" t="s">
        <v>22</v>
      </c>
      <c r="F55770" t="s">
        <v>23</v>
      </c>
      <c r="G55770" t="s">
        <v>24</v>
      </c>
      <c r="H55770" t="s">
        <v>46</v>
      </c>
      <c r="I55770" t="s">
        <v>63</v>
      </c>
      <c r="J55770">
        <v>1</v>
      </c>
      <c r="K55770" t="s">
        <v>28</v>
      </c>
      <c r="L55770">
        <v>825</v>
      </c>
      <c r="M55770" t="s">
        <v>41894</v>
      </c>
      <c r="N55770" t="s">
        <v>137</v>
      </c>
      <c r="O55770" t="s">
        <v>131795</v>
      </c>
      <c r="P55770" t="s">
        <v>31</v>
      </c>
      <c r="Q55770" t="b">
        <v>0</v>
      </c>
      <c r="R55770" t="s">
        <v>32</v>
      </c>
      <c r="S55770" t="s">
        <v>135969</v>
      </c>
      <c r="T55770" t="s">
        <v>129355</v>
      </c>
      <c r="U55770" t="s">
        <v>136767</v>
      </c>
    </row>
    <row r="55771" spans="1:21" x14ac:dyDescent="0.3">
      <c r="A55771">
        <v>55770</v>
      </c>
      <c r="B55771" t="s">
        <v>106338</v>
      </c>
      <c r="C55771" s="1">
        <v>44729</v>
      </c>
      <c r="D55771" t="s">
        <v>37</v>
      </c>
      <c r="E55771" t="s">
        <v>41</v>
      </c>
      <c r="F55771" t="s">
        <v>23</v>
      </c>
      <c r="G55771" t="s">
        <v>42</v>
      </c>
      <c r="H55771" t="s">
        <v>50</v>
      </c>
      <c r="I55771" t="s">
        <v>63</v>
      </c>
      <c r="J55771">
        <v>1</v>
      </c>
      <c r="K55771" t="s">
        <v>28</v>
      </c>
      <c r="L55771">
        <v>690</v>
      </c>
      <c r="M55771" t="s">
        <v>202</v>
      </c>
      <c r="N55771" t="s">
        <v>170</v>
      </c>
      <c r="O55771" t="s">
        <v>130715</v>
      </c>
      <c r="P55771" t="s">
        <v>31</v>
      </c>
      <c r="Q55771" t="b">
        <v>0</v>
      </c>
      <c r="R55771" t="s">
        <v>41</v>
      </c>
      <c r="S55771" t="s">
        <v>135969</v>
      </c>
      <c r="T55771" t="s">
        <v>37</v>
      </c>
      <c r="U55771" t="s">
        <v>37</v>
      </c>
    </row>
    <row r="55772" spans="1:21" x14ac:dyDescent="0.3">
      <c r="A55772">
        <v>55771</v>
      </c>
      <c r="B55772" t="s">
        <v>106339</v>
      </c>
      <c r="C55772" s="1">
        <v>44729</v>
      </c>
      <c r="D55772" t="s">
        <v>37</v>
      </c>
      <c r="E55772" t="s">
        <v>41</v>
      </c>
      <c r="F55772" t="s">
        <v>23</v>
      </c>
      <c r="G55772" t="s">
        <v>42</v>
      </c>
      <c r="H55772" t="s">
        <v>46</v>
      </c>
      <c r="I55772" t="s">
        <v>47</v>
      </c>
      <c r="J55772">
        <v>1</v>
      </c>
      <c r="K55772" t="s">
        <v>28</v>
      </c>
      <c r="L55772">
        <v>735</v>
      </c>
      <c r="M55772" t="s">
        <v>29</v>
      </c>
      <c r="N55772" t="s">
        <v>30</v>
      </c>
      <c r="O55772" t="s">
        <v>130033</v>
      </c>
      <c r="P55772" t="s">
        <v>31</v>
      </c>
      <c r="Q55772" t="b">
        <v>0</v>
      </c>
      <c r="R55772" t="s">
        <v>41</v>
      </c>
      <c r="S55772" t="s">
        <v>135969</v>
      </c>
      <c r="T55772" t="s">
        <v>37</v>
      </c>
      <c r="U55772" t="s">
        <v>37</v>
      </c>
    </row>
    <row r="55773" spans="1:21" x14ac:dyDescent="0.3">
      <c r="A55773">
        <v>55772</v>
      </c>
      <c r="B55773" t="s">
        <v>106340</v>
      </c>
      <c r="C55773" s="1">
        <v>44729</v>
      </c>
      <c r="D55773" t="s">
        <v>37</v>
      </c>
      <c r="E55773" t="s">
        <v>41</v>
      </c>
      <c r="F55773" t="s">
        <v>23</v>
      </c>
      <c r="G55773" t="s">
        <v>42</v>
      </c>
      <c r="H55773" t="s">
        <v>25</v>
      </c>
      <c r="I55773" t="s">
        <v>90</v>
      </c>
      <c r="J55773">
        <v>1</v>
      </c>
      <c r="K55773" t="s">
        <v>28</v>
      </c>
      <c r="L55773">
        <v>1442</v>
      </c>
      <c r="M55773" t="s">
        <v>81</v>
      </c>
      <c r="N55773" t="s">
        <v>82</v>
      </c>
      <c r="O55773" t="s">
        <v>129946</v>
      </c>
      <c r="P55773" t="s">
        <v>31</v>
      </c>
      <c r="Q55773" t="b">
        <v>0</v>
      </c>
      <c r="R55773" t="s">
        <v>41</v>
      </c>
      <c r="S55773" t="s">
        <v>135969</v>
      </c>
      <c r="T55773" t="s">
        <v>37</v>
      </c>
      <c r="U55773" t="s">
        <v>37</v>
      </c>
    </row>
    <row r="55774" spans="1:21" x14ac:dyDescent="0.3">
      <c r="A55774">
        <v>55773</v>
      </c>
      <c r="B55774" t="s">
        <v>106341</v>
      </c>
      <c r="C55774" s="1">
        <v>44729</v>
      </c>
      <c r="D55774" t="s">
        <v>37</v>
      </c>
      <c r="E55774" t="s">
        <v>41</v>
      </c>
      <c r="F55774" t="s">
        <v>23</v>
      </c>
      <c r="G55774" t="s">
        <v>42</v>
      </c>
      <c r="H55774" t="s">
        <v>126</v>
      </c>
      <c r="I55774" t="s">
        <v>127</v>
      </c>
      <c r="J55774">
        <v>1</v>
      </c>
      <c r="K55774" t="s">
        <v>28</v>
      </c>
      <c r="L55774">
        <v>855</v>
      </c>
      <c r="M55774" t="s">
        <v>355</v>
      </c>
      <c r="N55774" t="s">
        <v>39</v>
      </c>
      <c r="O55774" t="s">
        <v>130189</v>
      </c>
      <c r="P55774" t="s">
        <v>31</v>
      </c>
      <c r="Q55774" t="b">
        <v>0</v>
      </c>
      <c r="R55774" t="s">
        <v>41</v>
      </c>
      <c r="S55774" t="s">
        <v>135969</v>
      </c>
      <c r="T55774" t="s">
        <v>37</v>
      </c>
      <c r="U55774" t="s">
        <v>37</v>
      </c>
    </row>
    <row r="55775" spans="1:21" x14ac:dyDescent="0.3">
      <c r="A55775">
        <v>55774</v>
      </c>
      <c r="B55775" t="s">
        <v>106342</v>
      </c>
      <c r="C55775" s="1">
        <v>44729</v>
      </c>
      <c r="D55775" t="s">
        <v>34</v>
      </c>
      <c r="E55775" t="s">
        <v>22</v>
      </c>
      <c r="F55775" t="s">
        <v>23</v>
      </c>
      <c r="G55775" t="s">
        <v>24</v>
      </c>
      <c r="H55775" t="s">
        <v>25</v>
      </c>
      <c r="I55775" t="s">
        <v>63</v>
      </c>
      <c r="J55775">
        <v>1</v>
      </c>
      <c r="K55775" t="s">
        <v>28</v>
      </c>
      <c r="L55775">
        <v>1149</v>
      </c>
      <c r="M55775" t="s">
        <v>112</v>
      </c>
      <c r="N55775" t="s">
        <v>55</v>
      </c>
      <c r="O55775" t="s">
        <v>132356</v>
      </c>
      <c r="P55775" t="s">
        <v>31</v>
      </c>
      <c r="Q55775" t="b">
        <v>0</v>
      </c>
      <c r="R55775" t="s">
        <v>32</v>
      </c>
      <c r="S55775" t="s">
        <v>135969</v>
      </c>
      <c r="T55775" t="s">
        <v>129355</v>
      </c>
      <c r="U55775" t="s">
        <v>136767</v>
      </c>
    </row>
    <row r="55776" spans="1:21" x14ac:dyDescent="0.3">
      <c r="A55776">
        <v>55775</v>
      </c>
      <c r="B55776" t="s">
        <v>106343</v>
      </c>
      <c r="C55776" s="1">
        <v>44729</v>
      </c>
      <c r="D55776" t="s">
        <v>37</v>
      </c>
      <c r="E55776" t="s">
        <v>41</v>
      </c>
      <c r="F55776" t="s">
        <v>23</v>
      </c>
      <c r="G55776" t="s">
        <v>42</v>
      </c>
      <c r="H55776" t="s">
        <v>25</v>
      </c>
      <c r="I55776" t="s">
        <v>43</v>
      </c>
      <c r="J55776">
        <v>1</v>
      </c>
      <c r="K55776" t="s">
        <v>28</v>
      </c>
      <c r="L55776">
        <v>1163</v>
      </c>
      <c r="M55776" t="s">
        <v>38</v>
      </c>
      <c r="N55776" t="s">
        <v>39</v>
      </c>
      <c r="O55776" t="s">
        <v>129689</v>
      </c>
      <c r="P55776" t="s">
        <v>31</v>
      </c>
      <c r="Q55776" t="b">
        <v>0</v>
      </c>
      <c r="R55776" t="s">
        <v>41</v>
      </c>
      <c r="S55776" t="s">
        <v>135969</v>
      </c>
      <c r="T55776" t="s">
        <v>37</v>
      </c>
      <c r="U55776" t="s">
        <v>37</v>
      </c>
    </row>
    <row r="55777" spans="1:21" x14ac:dyDescent="0.3">
      <c r="A55777">
        <v>55776</v>
      </c>
      <c r="B55777" t="s">
        <v>106344</v>
      </c>
      <c r="C55777" s="1">
        <v>44729</v>
      </c>
      <c r="D55777" t="s">
        <v>37</v>
      </c>
      <c r="E55777" t="s">
        <v>41</v>
      </c>
      <c r="F55777" t="s">
        <v>23</v>
      </c>
      <c r="G55777" t="s">
        <v>42</v>
      </c>
      <c r="H55777" t="s">
        <v>35</v>
      </c>
      <c r="I55777" t="s">
        <v>43</v>
      </c>
      <c r="J55777">
        <v>1</v>
      </c>
      <c r="K55777" t="s">
        <v>28</v>
      </c>
      <c r="L55777">
        <v>688</v>
      </c>
      <c r="M55777" t="s">
        <v>38</v>
      </c>
      <c r="N55777" t="s">
        <v>39</v>
      </c>
      <c r="O55777" t="s">
        <v>129510</v>
      </c>
      <c r="P55777" t="s">
        <v>31</v>
      </c>
      <c r="Q55777" t="b">
        <v>0</v>
      </c>
      <c r="R55777" t="s">
        <v>41</v>
      </c>
      <c r="S55777" t="s">
        <v>135969</v>
      </c>
      <c r="T55777" t="s">
        <v>37</v>
      </c>
      <c r="U55777" t="s">
        <v>37</v>
      </c>
    </row>
    <row r="55778" spans="1:21" x14ac:dyDescent="0.3">
      <c r="A55778">
        <v>55777</v>
      </c>
      <c r="B55778" t="s">
        <v>106345</v>
      </c>
      <c r="C55778" s="1">
        <v>44729</v>
      </c>
      <c r="D55778" t="s">
        <v>37</v>
      </c>
      <c r="E55778" t="s">
        <v>41</v>
      </c>
      <c r="F55778" t="s">
        <v>23</v>
      </c>
      <c r="G55778" t="s">
        <v>42</v>
      </c>
      <c r="H55778" t="s">
        <v>126</v>
      </c>
      <c r="I55778" t="s">
        <v>127</v>
      </c>
      <c r="J55778">
        <v>1</v>
      </c>
      <c r="K55778" t="s">
        <v>28</v>
      </c>
      <c r="L55778">
        <v>837</v>
      </c>
      <c r="M55778" t="s">
        <v>192</v>
      </c>
      <c r="N55778" t="s">
        <v>193</v>
      </c>
      <c r="O55778" t="s">
        <v>129549</v>
      </c>
      <c r="P55778" t="s">
        <v>31</v>
      </c>
      <c r="Q55778" t="b">
        <v>0</v>
      </c>
      <c r="R55778" t="s">
        <v>41</v>
      </c>
      <c r="S55778" t="s">
        <v>135969</v>
      </c>
      <c r="T55778" t="s">
        <v>37</v>
      </c>
      <c r="U55778" t="s">
        <v>37</v>
      </c>
    </row>
    <row r="55779" spans="1:21" x14ac:dyDescent="0.3">
      <c r="A55779">
        <v>55778</v>
      </c>
      <c r="B55779" t="s">
        <v>106346</v>
      </c>
      <c r="C55779" s="1">
        <v>44729</v>
      </c>
      <c r="D55779" t="s">
        <v>34</v>
      </c>
      <c r="E55779" t="s">
        <v>22</v>
      </c>
      <c r="F55779" t="s">
        <v>23</v>
      </c>
      <c r="G55779" t="s">
        <v>24</v>
      </c>
      <c r="H55779" t="s">
        <v>50</v>
      </c>
      <c r="I55779" t="s">
        <v>43</v>
      </c>
      <c r="J55779">
        <v>1</v>
      </c>
      <c r="K55779" t="s">
        <v>28</v>
      </c>
      <c r="L55779">
        <v>758</v>
      </c>
      <c r="M55779" t="s">
        <v>5299</v>
      </c>
      <c r="N55779" t="s">
        <v>96</v>
      </c>
      <c r="O55779" t="s">
        <v>132633</v>
      </c>
      <c r="P55779" t="s">
        <v>31</v>
      </c>
      <c r="Q55779" t="b">
        <v>0</v>
      </c>
      <c r="R55779" t="s">
        <v>32</v>
      </c>
      <c r="S55779" t="s">
        <v>135969</v>
      </c>
      <c r="T55779" t="s">
        <v>129355</v>
      </c>
      <c r="U55779" t="s">
        <v>136767</v>
      </c>
    </row>
    <row r="55780" spans="1:21" x14ac:dyDescent="0.3">
      <c r="A55780">
        <v>55779</v>
      </c>
      <c r="B55780" t="s">
        <v>106347</v>
      </c>
      <c r="C55780" s="1">
        <v>44729</v>
      </c>
      <c r="D55780" t="s">
        <v>37</v>
      </c>
      <c r="E55780" t="s">
        <v>41</v>
      </c>
      <c r="F55780" t="s">
        <v>23</v>
      </c>
      <c r="G55780" t="s">
        <v>42</v>
      </c>
      <c r="H55780" t="s">
        <v>35</v>
      </c>
      <c r="I55780" t="s">
        <v>90</v>
      </c>
      <c r="J55780">
        <v>1</v>
      </c>
      <c r="K55780" t="s">
        <v>28</v>
      </c>
      <c r="L55780">
        <v>569</v>
      </c>
      <c r="M55780" t="s">
        <v>17184</v>
      </c>
      <c r="N55780" t="s">
        <v>39</v>
      </c>
      <c r="O55780" t="s">
        <v>133439</v>
      </c>
      <c r="P55780" t="s">
        <v>31</v>
      </c>
      <c r="Q55780" t="b">
        <v>0</v>
      </c>
      <c r="R55780" t="s">
        <v>41</v>
      </c>
      <c r="S55780" t="s">
        <v>135969</v>
      </c>
      <c r="T55780" t="s">
        <v>37</v>
      </c>
      <c r="U55780" t="s">
        <v>37</v>
      </c>
    </row>
    <row r="55781" spans="1:21" x14ac:dyDescent="0.3">
      <c r="A55781">
        <v>55780</v>
      </c>
      <c r="B55781" t="s">
        <v>106348</v>
      </c>
      <c r="C55781" s="1">
        <v>44729</v>
      </c>
      <c r="D55781" t="s">
        <v>34</v>
      </c>
      <c r="E55781" t="s">
        <v>22</v>
      </c>
      <c r="F55781" t="s">
        <v>23</v>
      </c>
      <c r="G55781" t="s">
        <v>24</v>
      </c>
      <c r="H55781" t="s">
        <v>35</v>
      </c>
      <c r="I55781" t="s">
        <v>43</v>
      </c>
      <c r="J55781">
        <v>1</v>
      </c>
      <c r="K55781" t="s">
        <v>28</v>
      </c>
      <c r="L55781">
        <v>292</v>
      </c>
      <c r="M55781" t="s">
        <v>1596</v>
      </c>
      <c r="N55781" t="s">
        <v>99</v>
      </c>
      <c r="O55781" t="s">
        <v>135211</v>
      </c>
      <c r="P55781" t="s">
        <v>31</v>
      </c>
      <c r="Q55781" t="b">
        <v>0</v>
      </c>
      <c r="R55781" t="s">
        <v>32</v>
      </c>
      <c r="S55781" t="s">
        <v>135969</v>
      </c>
      <c r="T55781" t="s">
        <v>129355</v>
      </c>
      <c r="U55781" t="s">
        <v>136767</v>
      </c>
    </row>
    <row r="55782" spans="1:21" x14ac:dyDescent="0.3">
      <c r="A55782">
        <v>55781</v>
      </c>
      <c r="B55782" t="s">
        <v>106349</v>
      </c>
      <c r="C55782" s="1">
        <v>44729</v>
      </c>
      <c r="D55782" t="s">
        <v>21</v>
      </c>
      <c r="E55782" t="s">
        <v>41</v>
      </c>
      <c r="F55782" t="s">
        <v>23</v>
      </c>
      <c r="G55782" t="s">
        <v>42</v>
      </c>
      <c r="H55782" t="s">
        <v>50</v>
      </c>
      <c r="I55782" t="s">
        <v>43</v>
      </c>
      <c r="J55782">
        <v>1</v>
      </c>
      <c r="K55782" t="s">
        <v>28</v>
      </c>
      <c r="L55782">
        <v>693</v>
      </c>
      <c r="M55782" t="s">
        <v>81</v>
      </c>
      <c r="N55782" t="s">
        <v>82</v>
      </c>
      <c r="O55782" t="s">
        <v>129532</v>
      </c>
      <c r="P55782" t="s">
        <v>31</v>
      </c>
      <c r="Q55782" t="b">
        <v>0</v>
      </c>
      <c r="R55782" t="s">
        <v>41</v>
      </c>
      <c r="S55782" t="s">
        <v>135969</v>
      </c>
      <c r="T55782" t="s">
        <v>21</v>
      </c>
      <c r="U55782" t="s">
        <v>21</v>
      </c>
    </row>
    <row r="55783" spans="1:21" x14ac:dyDescent="0.3">
      <c r="A55783">
        <v>55782</v>
      </c>
      <c r="B55783" t="s">
        <v>106350</v>
      </c>
      <c r="C55783" s="1">
        <v>44729</v>
      </c>
      <c r="D55783" t="s">
        <v>37</v>
      </c>
      <c r="E55783" t="s">
        <v>41</v>
      </c>
      <c r="F55783" t="s">
        <v>23</v>
      </c>
      <c r="G55783" t="s">
        <v>42</v>
      </c>
      <c r="H55783" t="s">
        <v>25</v>
      </c>
      <c r="I55783" t="s">
        <v>26</v>
      </c>
      <c r="J55783">
        <v>1</v>
      </c>
      <c r="K55783" t="s">
        <v>28</v>
      </c>
      <c r="L55783">
        <v>899</v>
      </c>
      <c r="M55783" t="s">
        <v>78</v>
      </c>
      <c r="N55783" t="s">
        <v>79</v>
      </c>
      <c r="O55783" t="s">
        <v>129749</v>
      </c>
      <c r="P55783" t="s">
        <v>31</v>
      </c>
      <c r="Q55783" t="b">
        <v>0</v>
      </c>
      <c r="R55783" t="s">
        <v>41</v>
      </c>
      <c r="S55783" t="s">
        <v>135969</v>
      </c>
      <c r="T55783" t="s">
        <v>37</v>
      </c>
      <c r="U55783" t="s">
        <v>37</v>
      </c>
    </row>
    <row r="55784" spans="1:21" x14ac:dyDescent="0.3">
      <c r="A55784">
        <v>55783</v>
      </c>
      <c r="B55784" t="s">
        <v>106351</v>
      </c>
      <c r="C55784" s="1">
        <v>44729</v>
      </c>
      <c r="D55784" t="s">
        <v>37</v>
      </c>
      <c r="E55784" t="s">
        <v>41</v>
      </c>
      <c r="F55784" t="s">
        <v>23</v>
      </c>
      <c r="G55784" t="s">
        <v>42</v>
      </c>
      <c r="H55784" t="s">
        <v>35</v>
      </c>
      <c r="I55784" t="s">
        <v>104</v>
      </c>
      <c r="J55784">
        <v>1</v>
      </c>
      <c r="K55784" t="s">
        <v>28</v>
      </c>
      <c r="L55784">
        <v>760</v>
      </c>
      <c r="M55784" t="s">
        <v>3136</v>
      </c>
      <c r="N55784" t="s">
        <v>137</v>
      </c>
      <c r="O55784" t="s">
        <v>131523</v>
      </c>
      <c r="P55784" t="s">
        <v>31</v>
      </c>
      <c r="Q55784" t="b">
        <v>0</v>
      </c>
      <c r="R55784" t="s">
        <v>41</v>
      </c>
      <c r="S55784" t="s">
        <v>135969</v>
      </c>
      <c r="T55784" t="s">
        <v>37</v>
      </c>
      <c r="U55784" t="s">
        <v>37</v>
      </c>
    </row>
    <row r="55785" spans="1:21" x14ac:dyDescent="0.3">
      <c r="A55785">
        <v>55784</v>
      </c>
      <c r="B55785" t="s">
        <v>106352</v>
      </c>
      <c r="C55785" s="1">
        <v>44729</v>
      </c>
      <c r="D55785" t="s">
        <v>37</v>
      </c>
      <c r="E55785" t="s">
        <v>41</v>
      </c>
      <c r="F55785" t="s">
        <v>23</v>
      </c>
      <c r="G55785" t="s">
        <v>42</v>
      </c>
      <c r="H55785" t="s">
        <v>46</v>
      </c>
      <c r="I55785" t="s">
        <v>47</v>
      </c>
      <c r="J55785">
        <v>1</v>
      </c>
      <c r="K55785" t="s">
        <v>28</v>
      </c>
      <c r="L55785">
        <v>735</v>
      </c>
      <c r="M55785" t="s">
        <v>29</v>
      </c>
      <c r="N55785" t="s">
        <v>30</v>
      </c>
      <c r="O55785" t="s">
        <v>129389</v>
      </c>
      <c r="P55785" t="s">
        <v>31</v>
      </c>
      <c r="Q55785" t="b">
        <v>0</v>
      </c>
      <c r="R55785" t="s">
        <v>41</v>
      </c>
      <c r="S55785" t="s">
        <v>135969</v>
      </c>
      <c r="T55785" t="s">
        <v>37</v>
      </c>
      <c r="U55785" t="s">
        <v>37</v>
      </c>
    </row>
    <row r="55786" spans="1:21" x14ac:dyDescent="0.3">
      <c r="A55786">
        <v>55785</v>
      </c>
      <c r="B55786" t="s">
        <v>106353</v>
      </c>
      <c r="C55786" s="1">
        <v>44729</v>
      </c>
      <c r="D55786" t="s">
        <v>37</v>
      </c>
      <c r="E55786" t="s">
        <v>41</v>
      </c>
      <c r="F55786" t="s">
        <v>23</v>
      </c>
      <c r="G55786" t="s">
        <v>42</v>
      </c>
      <c r="H55786" t="s">
        <v>46</v>
      </c>
      <c r="I55786" t="s">
        <v>47</v>
      </c>
      <c r="J55786">
        <v>1</v>
      </c>
      <c r="K55786" t="s">
        <v>28</v>
      </c>
      <c r="L55786">
        <v>690</v>
      </c>
      <c r="M55786" t="s">
        <v>81</v>
      </c>
      <c r="N55786" t="s">
        <v>82</v>
      </c>
      <c r="O55786" t="s">
        <v>129917</v>
      </c>
      <c r="P55786" t="s">
        <v>31</v>
      </c>
      <c r="Q55786" t="b">
        <v>0</v>
      </c>
      <c r="R55786" t="s">
        <v>41</v>
      </c>
      <c r="S55786" t="s">
        <v>135969</v>
      </c>
      <c r="T55786" t="s">
        <v>37</v>
      </c>
      <c r="U55786" t="s">
        <v>37</v>
      </c>
    </row>
    <row r="55787" spans="1:21" x14ac:dyDescent="0.3">
      <c r="A55787">
        <v>55786</v>
      </c>
      <c r="B55787" t="s">
        <v>106354</v>
      </c>
      <c r="C55787" s="1">
        <v>44729</v>
      </c>
      <c r="D55787" t="s">
        <v>37</v>
      </c>
      <c r="E55787" t="s">
        <v>41</v>
      </c>
      <c r="F55787" t="s">
        <v>23</v>
      </c>
      <c r="G55787" t="s">
        <v>42</v>
      </c>
      <c r="H55787" t="s">
        <v>25</v>
      </c>
      <c r="I55787" t="s">
        <v>47</v>
      </c>
      <c r="J55787">
        <v>1</v>
      </c>
      <c r="K55787" t="s">
        <v>28</v>
      </c>
      <c r="L55787">
        <v>650</v>
      </c>
      <c r="M55787" t="s">
        <v>167</v>
      </c>
      <c r="N55787" t="s">
        <v>30</v>
      </c>
      <c r="O55787" t="s">
        <v>131957</v>
      </c>
      <c r="P55787" t="s">
        <v>31</v>
      </c>
      <c r="Q55787" t="b">
        <v>0</v>
      </c>
      <c r="R55787" t="s">
        <v>41</v>
      </c>
      <c r="S55787" t="s">
        <v>135969</v>
      </c>
      <c r="T55787" t="s">
        <v>37</v>
      </c>
      <c r="U55787" t="s">
        <v>37</v>
      </c>
    </row>
    <row r="55788" spans="1:21" x14ac:dyDescent="0.3">
      <c r="A55788">
        <v>55787</v>
      </c>
      <c r="B55788" t="s">
        <v>106355</v>
      </c>
      <c r="C55788" s="1">
        <v>44729</v>
      </c>
      <c r="D55788" t="s">
        <v>37</v>
      </c>
      <c r="E55788" t="s">
        <v>41</v>
      </c>
      <c r="F55788" t="s">
        <v>23</v>
      </c>
      <c r="G55788" t="s">
        <v>42</v>
      </c>
      <c r="H55788" t="s">
        <v>35</v>
      </c>
      <c r="I55788" t="s">
        <v>26</v>
      </c>
      <c r="J55788">
        <v>1</v>
      </c>
      <c r="K55788" t="s">
        <v>28</v>
      </c>
      <c r="L55788">
        <v>568</v>
      </c>
      <c r="M55788" t="s">
        <v>3069</v>
      </c>
      <c r="N55788" t="s">
        <v>55</v>
      </c>
      <c r="O55788" t="s">
        <v>129387</v>
      </c>
      <c r="P55788" t="s">
        <v>31</v>
      </c>
      <c r="Q55788" t="b">
        <v>0</v>
      </c>
      <c r="R55788" t="s">
        <v>41</v>
      </c>
      <c r="S55788" t="s">
        <v>135969</v>
      </c>
      <c r="T55788" t="s">
        <v>37</v>
      </c>
      <c r="U55788" t="s">
        <v>37</v>
      </c>
    </row>
    <row r="55789" spans="1:21" x14ac:dyDescent="0.3">
      <c r="A55789">
        <v>55788</v>
      </c>
      <c r="B55789" t="s">
        <v>106356</v>
      </c>
      <c r="C55789" s="1">
        <v>44729</v>
      </c>
      <c r="D55789" t="s">
        <v>37</v>
      </c>
      <c r="E55789" t="s">
        <v>41</v>
      </c>
      <c r="F55789" t="s">
        <v>23</v>
      </c>
      <c r="G55789" t="s">
        <v>42</v>
      </c>
      <c r="H55789" t="s">
        <v>35</v>
      </c>
      <c r="I55789" t="s">
        <v>63</v>
      </c>
      <c r="J55789">
        <v>1</v>
      </c>
      <c r="K55789" t="s">
        <v>28</v>
      </c>
      <c r="L55789">
        <v>665</v>
      </c>
      <c r="M55789" t="s">
        <v>136</v>
      </c>
      <c r="N55789" t="s">
        <v>137</v>
      </c>
      <c r="O55789" t="s">
        <v>133693</v>
      </c>
      <c r="P55789" t="s">
        <v>31</v>
      </c>
      <c r="Q55789" t="b">
        <v>0</v>
      </c>
      <c r="R55789" t="s">
        <v>41</v>
      </c>
      <c r="S55789" t="s">
        <v>135969</v>
      </c>
      <c r="T55789" t="s">
        <v>37</v>
      </c>
      <c r="U55789" t="s">
        <v>37</v>
      </c>
    </row>
    <row r="55790" spans="1:21" x14ac:dyDescent="0.3">
      <c r="A55790">
        <v>55789</v>
      </c>
      <c r="B55790" t="s">
        <v>106357</v>
      </c>
      <c r="C55790" s="1">
        <v>44729</v>
      </c>
      <c r="D55790" t="s">
        <v>37</v>
      </c>
      <c r="E55790" t="s">
        <v>41</v>
      </c>
      <c r="F55790" t="s">
        <v>23</v>
      </c>
      <c r="G55790" t="s">
        <v>24</v>
      </c>
      <c r="H55790" t="s">
        <v>35</v>
      </c>
      <c r="I55790" t="s">
        <v>47</v>
      </c>
      <c r="J55790">
        <v>1</v>
      </c>
      <c r="K55790" t="s">
        <v>28</v>
      </c>
      <c r="L55790">
        <v>0</v>
      </c>
      <c r="M55790" t="s">
        <v>38</v>
      </c>
      <c r="N55790" t="s">
        <v>39</v>
      </c>
      <c r="O55790" t="s">
        <v>129817</v>
      </c>
      <c r="P55790" t="s">
        <v>31</v>
      </c>
      <c r="Q55790" t="b">
        <v>0</v>
      </c>
      <c r="R55790" t="s">
        <v>41</v>
      </c>
      <c r="S55790" t="s">
        <v>135969</v>
      </c>
      <c r="T55790" t="s">
        <v>37</v>
      </c>
      <c r="U55790" t="s">
        <v>37</v>
      </c>
    </row>
    <row r="55791" spans="1:21" x14ac:dyDescent="0.3">
      <c r="A55791">
        <v>55790</v>
      </c>
      <c r="B55791" t="s">
        <v>106358</v>
      </c>
      <c r="C55791" s="1">
        <v>44729</v>
      </c>
      <c r="D55791" t="s">
        <v>34</v>
      </c>
      <c r="E55791" t="s">
        <v>22</v>
      </c>
      <c r="F55791" t="s">
        <v>23</v>
      </c>
      <c r="G55791" t="s">
        <v>24</v>
      </c>
      <c r="H55791" t="s">
        <v>35</v>
      </c>
      <c r="I55791" t="s">
        <v>74</v>
      </c>
      <c r="J55791">
        <v>1</v>
      </c>
      <c r="K55791" t="s">
        <v>28</v>
      </c>
      <c r="L55791">
        <v>1043</v>
      </c>
      <c r="M55791" t="s">
        <v>59</v>
      </c>
      <c r="N55791" t="s">
        <v>60</v>
      </c>
      <c r="O55791" t="s">
        <v>129493</v>
      </c>
      <c r="P55791" t="s">
        <v>31</v>
      </c>
      <c r="Q55791" t="b">
        <v>0</v>
      </c>
      <c r="R55791" t="s">
        <v>32</v>
      </c>
      <c r="S55791" t="s">
        <v>135969</v>
      </c>
      <c r="T55791" t="s">
        <v>129355</v>
      </c>
      <c r="U55791" t="s">
        <v>136767</v>
      </c>
    </row>
    <row r="55792" spans="1:21" x14ac:dyDescent="0.3">
      <c r="A55792">
        <v>55791</v>
      </c>
      <c r="B55792" t="s">
        <v>106359</v>
      </c>
      <c r="C55792" s="1">
        <v>44729</v>
      </c>
      <c r="D55792" t="s">
        <v>37</v>
      </c>
      <c r="E55792" t="s">
        <v>41</v>
      </c>
      <c r="F55792" t="s">
        <v>23</v>
      </c>
      <c r="G55792" t="s">
        <v>42</v>
      </c>
      <c r="H55792" t="s">
        <v>50</v>
      </c>
      <c r="I55792" t="s">
        <v>63</v>
      </c>
      <c r="J55792">
        <v>1</v>
      </c>
      <c r="K55792" t="s">
        <v>28</v>
      </c>
      <c r="L55792">
        <v>693</v>
      </c>
      <c r="M55792" t="s">
        <v>38</v>
      </c>
      <c r="N55792" t="s">
        <v>39</v>
      </c>
      <c r="O55792" t="s">
        <v>129405</v>
      </c>
      <c r="P55792" t="s">
        <v>31</v>
      </c>
      <c r="Q55792" t="b">
        <v>0</v>
      </c>
      <c r="R55792" t="s">
        <v>41</v>
      </c>
      <c r="S55792" t="s">
        <v>135969</v>
      </c>
      <c r="T55792" t="s">
        <v>37</v>
      </c>
      <c r="U55792" t="s">
        <v>37</v>
      </c>
    </row>
    <row r="55793" spans="1:21" x14ac:dyDescent="0.3">
      <c r="A55793">
        <v>55792</v>
      </c>
      <c r="B55793" t="s">
        <v>106360</v>
      </c>
      <c r="C55793" s="1">
        <v>44729</v>
      </c>
      <c r="D55793" t="s">
        <v>37</v>
      </c>
      <c r="E55793" t="s">
        <v>41</v>
      </c>
      <c r="F55793" t="s">
        <v>23</v>
      </c>
      <c r="G55793" t="s">
        <v>42</v>
      </c>
      <c r="H55793" t="s">
        <v>25</v>
      </c>
      <c r="I55793" t="s">
        <v>26</v>
      </c>
      <c r="J55793">
        <v>1</v>
      </c>
      <c r="K55793" t="s">
        <v>28</v>
      </c>
      <c r="L55793">
        <v>967</v>
      </c>
      <c r="M55793" t="s">
        <v>81</v>
      </c>
      <c r="N55793" t="s">
        <v>82</v>
      </c>
      <c r="O55793" t="s">
        <v>130923</v>
      </c>
      <c r="P55793" t="s">
        <v>31</v>
      </c>
      <c r="Q55793" t="b">
        <v>0</v>
      </c>
      <c r="R55793" t="s">
        <v>41</v>
      </c>
      <c r="S55793" t="s">
        <v>135969</v>
      </c>
      <c r="T55793" t="s">
        <v>37</v>
      </c>
      <c r="U55793" t="s">
        <v>37</v>
      </c>
    </row>
    <row r="55794" spans="1:21" x14ac:dyDescent="0.3">
      <c r="A55794">
        <v>55793</v>
      </c>
      <c r="B55794" t="s">
        <v>106361</v>
      </c>
      <c r="C55794" s="1">
        <v>44729</v>
      </c>
      <c r="D55794" t="s">
        <v>37</v>
      </c>
      <c r="E55794" t="s">
        <v>41</v>
      </c>
      <c r="F55794" t="s">
        <v>23</v>
      </c>
      <c r="G55794" t="s">
        <v>42</v>
      </c>
      <c r="H55794" t="s">
        <v>35</v>
      </c>
      <c r="I55794" t="s">
        <v>43</v>
      </c>
      <c r="J55794">
        <v>1</v>
      </c>
      <c r="K55794" t="s">
        <v>28</v>
      </c>
      <c r="L55794">
        <v>517</v>
      </c>
      <c r="M55794" t="s">
        <v>51</v>
      </c>
      <c r="N55794" t="s">
        <v>52</v>
      </c>
      <c r="O55794" t="s">
        <v>131090</v>
      </c>
      <c r="P55794" t="s">
        <v>31</v>
      </c>
      <c r="Q55794" t="b">
        <v>0</v>
      </c>
      <c r="R55794" t="s">
        <v>41</v>
      </c>
      <c r="S55794" t="s">
        <v>135969</v>
      </c>
      <c r="T55794" t="s">
        <v>37</v>
      </c>
      <c r="U55794" t="s">
        <v>37</v>
      </c>
    </row>
    <row r="55795" spans="1:21" x14ac:dyDescent="0.3">
      <c r="A55795">
        <v>55794</v>
      </c>
      <c r="B55795" t="s">
        <v>106362</v>
      </c>
      <c r="C55795" s="1">
        <v>44729</v>
      </c>
      <c r="D55795" t="s">
        <v>37</v>
      </c>
      <c r="E55795" t="s">
        <v>41</v>
      </c>
      <c r="F55795" t="s">
        <v>23</v>
      </c>
      <c r="G55795" t="s">
        <v>42</v>
      </c>
      <c r="H55795" t="s">
        <v>35</v>
      </c>
      <c r="I55795" t="s">
        <v>43</v>
      </c>
      <c r="J55795">
        <v>1</v>
      </c>
      <c r="K55795" t="s">
        <v>28</v>
      </c>
      <c r="L55795">
        <v>606</v>
      </c>
      <c r="M55795" t="s">
        <v>78</v>
      </c>
      <c r="N55795" t="s">
        <v>79</v>
      </c>
      <c r="O55795" t="s">
        <v>131441</v>
      </c>
      <c r="P55795" t="s">
        <v>31</v>
      </c>
      <c r="Q55795" t="b">
        <v>0</v>
      </c>
      <c r="R55795" t="s">
        <v>41</v>
      </c>
      <c r="S55795" t="s">
        <v>135969</v>
      </c>
      <c r="T55795" t="s">
        <v>37</v>
      </c>
      <c r="U55795" t="s">
        <v>37</v>
      </c>
    </row>
    <row r="55796" spans="1:21" x14ac:dyDescent="0.3">
      <c r="A55796">
        <v>55795</v>
      </c>
      <c r="B55796" t="s">
        <v>106363</v>
      </c>
      <c r="C55796" s="1">
        <v>44729</v>
      </c>
      <c r="D55796" t="s">
        <v>34</v>
      </c>
      <c r="E55796" t="s">
        <v>22</v>
      </c>
      <c r="F55796" t="s">
        <v>23</v>
      </c>
      <c r="G55796" t="s">
        <v>24</v>
      </c>
      <c r="H55796" t="s">
        <v>46</v>
      </c>
      <c r="I55796" t="s">
        <v>47</v>
      </c>
      <c r="J55796">
        <v>1</v>
      </c>
      <c r="K55796" t="s">
        <v>28</v>
      </c>
      <c r="L55796">
        <v>625</v>
      </c>
      <c r="M55796" t="s">
        <v>38</v>
      </c>
      <c r="N55796" t="s">
        <v>39</v>
      </c>
      <c r="O55796" t="s">
        <v>129524</v>
      </c>
      <c r="P55796" t="s">
        <v>31</v>
      </c>
      <c r="Q55796" t="b">
        <v>0</v>
      </c>
      <c r="R55796" t="s">
        <v>32</v>
      </c>
      <c r="S55796" t="s">
        <v>135969</v>
      </c>
      <c r="T55796" t="s">
        <v>129355</v>
      </c>
      <c r="U55796" t="s">
        <v>136767</v>
      </c>
    </row>
    <row r="55797" spans="1:21" x14ac:dyDescent="0.3">
      <c r="A55797">
        <v>55796</v>
      </c>
      <c r="B55797" t="s">
        <v>106364</v>
      </c>
      <c r="C55797" s="1">
        <v>44729</v>
      </c>
      <c r="D55797" t="s">
        <v>37</v>
      </c>
      <c r="E55797" t="s">
        <v>41</v>
      </c>
      <c r="F55797" t="s">
        <v>23</v>
      </c>
      <c r="G55797" t="s">
        <v>42</v>
      </c>
      <c r="H55797" t="s">
        <v>35</v>
      </c>
      <c r="I55797" t="s">
        <v>26</v>
      </c>
      <c r="J55797">
        <v>1</v>
      </c>
      <c r="K55797" t="s">
        <v>28</v>
      </c>
      <c r="L55797">
        <v>496</v>
      </c>
      <c r="M55797" t="s">
        <v>8441</v>
      </c>
      <c r="N55797" t="s">
        <v>137</v>
      </c>
      <c r="O55797" t="s">
        <v>129985</v>
      </c>
      <c r="P55797" t="s">
        <v>31</v>
      </c>
      <c r="Q55797" t="b">
        <v>0</v>
      </c>
      <c r="R55797" t="s">
        <v>41</v>
      </c>
      <c r="S55797" t="s">
        <v>135969</v>
      </c>
      <c r="T55797" t="s">
        <v>37</v>
      </c>
      <c r="U55797" t="s">
        <v>37</v>
      </c>
    </row>
    <row r="55798" spans="1:21" x14ac:dyDescent="0.3">
      <c r="A55798">
        <v>55797</v>
      </c>
      <c r="B55798" t="s">
        <v>106365</v>
      </c>
      <c r="C55798" s="1">
        <v>44729</v>
      </c>
      <c r="D55798" t="s">
        <v>37</v>
      </c>
      <c r="E55798" t="s">
        <v>41</v>
      </c>
      <c r="F55798" t="s">
        <v>23</v>
      </c>
      <c r="G55798" t="s">
        <v>42</v>
      </c>
      <c r="H55798" t="s">
        <v>25</v>
      </c>
      <c r="I55798" t="s">
        <v>47</v>
      </c>
      <c r="J55798">
        <v>1</v>
      </c>
      <c r="K55798" t="s">
        <v>28</v>
      </c>
      <c r="L55798">
        <v>828</v>
      </c>
      <c r="M55798" t="s">
        <v>106366</v>
      </c>
      <c r="N55798" t="s">
        <v>7501</v>
      </c>
      <c r="O55798" t="s">
        <v>130035</v>
      </c>
      <c r="P55798" t="s">
        <v>31</v>
      </c>
      <c r="Q55798" t="b">
        <v>0</v>
      </c>
      <c r="R55798" t="s">
        <v>41</v>
      </c>
      <c r="S55798" t="s">
        <v>135969</v>
      </c>
      <c r="T55798" t="s">
        <v>37</v>
      </c>
      <c r="U55798" t="s">
        <v>37</v>
      </c>
    </row>
    <row r="55799" spans="1:21" x14ac:dyDescent="0.3">
      <c r="A55799">
        <v>55798</v>
      </c>
      <c r="B55799" t="s">
        <v>106367</v>
      </c>
      <c r="C55799" s="1">
        <v>44729</v>
      </c>
      <c r="D55799" t="s">
        <v>37</v>
      </c>
      <c r="E55799" t="s">
        <v>41</v>
      </c>
      <c r="F55799" t="s">
        <v>23</v>
      </c>
      <c r="G55799" t="s">
        <v>42</v>
      </c>
      <c r="H55799" t="s">
        <v>25</v>
      </c>
      <c r="I55799" t="s">
        <v>47</v>
      </c>
      <c r="J55799">
        <v>1</v>
      </c>
      <c r="K55799" t="s">
        <v>28</v>
      </c>
      <c r="L55799">
        <v>635</v>
      </c>
      <c r="M55799" t="s">
        <v>38</v>
      </c>
      <c r="N55799" t="s">
        <v>39</v>
      </c>
      <c r="O55799" t="s">
        <v>129517</v>
      </c>
      <c r="P55799" t="s">
        <v>31</v>
      </c>
      <c r="Q55799" t="b">
        <v>0</v>
      </c>
      <c r="R55799" t="s">
        <v>41</v>
      </c>
      <c r="S55799" t="s">
        <v>135969</v>
      </c>
      <c r="T55799" t="s">
        <v>37</v>
      </c>
      <c r="U55799" t="s">
        <v>37</v>
      </c>
    </row>
    <row r="55800" spans="1:21" x14ac:dyDescent="0.3">
      <c r="A55800">
        <v>55799</v>
      </c>
      <c r="B55800" t="s">
        <v>106368</v>
      </c>
      <c r="C55800" s="1">
        <v>44729</v>
      </c>
      <c r="D55800" t="s">
        <v>37</v>
      </c>
      <c r="E55800" t="s">
        <v>41</v>
      </c>
      <c r="F55800" t="s">
        <v>23</v>
      </c>
      <c r="G55800" t="s">
        <v>42</v>
      </c>
      <c r="H55800" t="s">
        <v>126</v>
      </c>
      <c r="I55800" t="s">
        <v>127</v>
      </c>
      <c r="J55800">
        <v>1</v>
      </c>
      <c r="K55800" t="s">
        <v>28</v>
      </c>
      <c r="L55800">
        <v>855</v>
      </c>
      <c r="M55800" t="s">
        <v>81</v>
      </c>
      <c r="N55800" t="s">
        <v>82</v>
      </c>
      <c r="O55800" t="s">
        <v>130923</v>
      </c>
      <c r="P55800" t="s">
        <v>31</v>
      </c>
      <c r="Q55800" t="b">
        <v>0</v>
      </c>
      <c r="R55800" t="s">
        <v>41</v>
      </c>
      <c r="S55800" t="s">
        <v>135969</v>
      </c>
      <c r="T55800" t="s">
        <v>37</v>
      </c>
      <c r="U55800" t="s">
        <v>37</v>
      </c>
    </row>
    <row r="55801" spans="1:21" x14ac:dyDescent="0.3">
      <c r="A55801">
        <v>55800</v>
      </c>
      <c r="B55801" t="s">
        <v>106369</v>
      </c>
      <c r="C55801" s="1">
        <v>44729</v>
      </c>
      <c r="D55801" t="s">
        <v>37</v>
      </c>
      <c r="E55801" t="s">
        <v>41</v>
      </c>
      <c r="F55801" t="s">
        <v>23</v>
      </c>
      <c r="G55801" t="s">
        <v>42</v>
      </c>
      <c r="H55801" t="s">
        <v>25</v>
      </c>
      <c r="I55801" t="s">
        <v>90</v>
      </c>
      <c r="J55801">
        <v>1</v>
      </c>
      <c r="K55801" t="s">
        <v>28</v>
      </c>
      <c r="L55801">
        <v>899</v>
      </c>
      <c r="M55801" t="s">
        <v>772</v>
      </c>
      <c r="N55801" t="s">
        <v>193</v>
      </c>
      <c r="O55801" t="s">
        <v>136512</v>
      </c>
      <c r="P55801" t="s">
        <v>31</v>
      </c>
      <c r="Q55801" t="b">
        <v>0</v>
      </c>
      <c r="R55801" t="s">
        <v>41</v>
      </c>
      <c r="S55801" t="s">
        <v>135969</v>
      </c>
      <c r="T55801" t="s">
        <v>37</v>
      </c>
      <c r="U55801" t="s">
        <v>37</v>
      </c>
    </row>
    <row r="55802" spans="1:21" x14ac:dyDescent="0.3">
      <c r="A55802">
        <v>55801</v>
      </c>
      <c r="B55802" t="s">
        <v>106370</v>
      </c>
      <c r="C55802" s="1">
        <v>44729</v>
      </c>
      <c r="D55802" t="s">
        <v>34</v>
      </c>
      <c r="E55802" t="s">
        <v>22</v>
      </c>
      <c r="F55802" t="s">
        <v>23</v>
      </c>
      <c r="G55802" t="s">
        <v>24</v>
      </c>
      <c r="H55802" t="s">
        <v>25</v>
      </c>
      <c r="I55802" t="s">
        <v>43</v>
      </c>
      <c r="J55802">
        <v>1</v>
      </c>
      <c r="K55802" t="s">
        <v>28</v>
      </c>
      <c r="L55802">
        <v>580</v>
      </c>
      <c r="M55802" t="s">
        <v>4958</v>
      </c>
      <c r="N55802" t="s">
        <v>719</v>
      </c>
      <c r="O55802" t="s">
        <v>131110</v>
      </c>
      <c r="P55802" t="s">
        <v>31</v>
      </c>
      <c r="Q55802" t="b">
        <v>0</v>
      </c>
      <c r="R55802" t="s">
        <v>32</v>
      </c>
      <c r="S55802" t="s">
        <v>135969</v>
      </c>
      <c r="T55802" t="s">
        <v>129355</v>
      </c>
      <c r="U55802" t="s">
        <v>136767</v>
      </c>
    </row>
    <row r="55803" spans="1:21" x14ac:dyDescent="0.3">
      <c r="A55803">
        <v>55802</v>
      </c>
      <c r="B55803" t="s">
        <v>106371</v>
      </c>
      <c r="C55803" s="1">
        <v>44729</v>
      </c>
      <c r="D55803" t="s">
        <v>37</v>
      </c>
      <c r="E55803" t="s">
        <v>41</v>
      </c>
      <c r="F55803" t="s">
        <v>23</v>
      </c>
      <c r="G55803" t="s">
        <v>42</v>
      </c>
      <c r="H55803" t="s">
        <v>25</v>
      </c>
      <c r="I55803" t="s">
        <v>47</v>
      </c>
      <c r="J55803">
        <v>1</v>
      </c>
      <c r="K55803" t="s">
        <v>28</v>
      </c>
      <c r="L55803">
        <v>475</v>
      </c>
      <c r="M55803" t="s">
        <v>875</v>
      </c>
      <c r="N55803" t="s">
        <v>55</v>
      </c>
      <c r="O55803" t="s">
        <v>130009</v>
      </c>
      <c r="P55803" t="s">
        <v>31</v>
      </c>
      <c r="Q55803" t="b">
        <v>0</v>
      </c>
      <c r="R55803" t="s">
        <v>41</v>
      </c>
      <c r="S55803" t="s">
        <v>135969</v>
      </c>
      <c r="T55803" t="s">
        <v>37</v>
      </c>
      <c r="U55803" t="s">
        <v>37</v>
      </c>
    </row>
    <row r="55804" spans="1:21" x14ac:dyDescent="0.3">
      <c r="A55804">
        <v>55803</v>
      </c>
      <c r="B55804" t="s">
        <v>106372</v>
      </c>
      <c r="C55804" s="1">
        <v>44729</v>
      </c>
      <c r="D55804" t="s">
        <v>37</v>
      </c>
      <c r="E55804" t="s">
        <v>41</v>
      </c>
      <c r="F55804" t="s">
        <v>23</v>
      </c>
      <c r="G55804" t="s">
        <v>42</v>
      </c>
      <c r="H55804" t="s">
        <v>25</v>
      </c>
      <c r="I55804" t="s">
        <v>67</v>
      </c>
      <c r="J55804">
        <v>1</v>
      </c>
      <c r="K55804" t="s">
        <v>28</v>
      </c>
      <c r="L55804">
        <v>521</v>
      </c>
      <c r="M55804" t="s">
        <v>108</v>
      </c>
      <c r="N55804" t="s">
        <v>96</v>
      </c>
      <c r="O55804" t="s">
        <v>129912</v>
      </c>
      <c r="P55804" t="s">
        <v>31</v>
      </c>
      <c r="Q55804" t="b">
        <v>0</v>
      </c>
      <c r="R55804" t="s">
        <v>41</v>
      </c>
      <c r="S55804" t="s">
        <v>135969</v>
      </c>
      <c r="T55804" t="s">
        <v>37</v>
      </c>
      <c r="U55804" t="s">
        <v>37</v>
      </c>
    </row>
    <row r="55805" spans="1:21" x14ac:dyDescent="0.3">
      <c r="A55805">
        <v>55804</v>
      </c>
      <c r="B55805" t="s">
        <v>106373</v>
      </c>
      <c r="C55805" s="1">
        <v>44729</v>
      </c>
      <c r="D55805" t="s">
        <v>34</v>
      </c>
      <c r="E55805" t="s">
        <v>22</v>
      </c>
      <c r="F55805" t="s">
        <v>23</v>
      </c>
      <c r="G55805" t="s">
        <v>24</v>
      </c>
      <c r="H55805" t="s">
        <v>25</v>
      </c>
      <c r="I55805" t="s">
        <v>36</v>
      </c>
      <c r="J55805">
        <v>1</v>
      </c>
      <c r="K55805" t="s">
        <v>28</v>
      </c>
      <c r="L55805">
        <v>999</v>
      </c>
      <c r="M55805" t="s">
        <v>332</v>
      </c>
      <c r="N55805" t="s">
        <v>30</v>
      </c>
      <c r="O55805" t="s">
        <v>130840</v>
      </c>
      <c r="P55805" t="s">
        <v>31</v>
      </c>
      <c r="Q55805" t="b">
        <v>0</v>
      </c>
      <c r="R55805" t="s">
        <v>32</v>
      </c>
      <c r="S55805" t="s">
        <v>135969</v>
      </c>
      <c r="T55805" t="s">
        <v>129355</v>
      </c>
      <c r="U55805" t="s">
        <v>136767</v>
      </c>
    </row>
    <row r="55806" spans="1:21" x14ac:dyDescent="0.3">
      <c r="A55806">
        <v>55805</v>
      </c>
      <c r="B55806" t="s">
        <v>106374</v>
      </c>
      <c r="C55806" s="1">
        <v>44729</v>
      </c>
      <c r="D55806" t="s">
        <v>37</v>
      </c>
      <c r="E55806" t="s">
        <v>41</v>
      </c>
      <c r="F55806" t="s">
        <v>23</v>
      </c>
      <c r="G55806" t="s">
        <v>42</v>
      </c>
      <c r="H55806" t="s">
        <v>25</v>
      </c>
      <c r="I55806" t="s">
        <v>90</v>
      </c>
      <c r="J55806">
        <v>1</v>
      </c>
      <c r="K55806" t="s">
        <v>28</v>
      </c>
      <c r="L55806">
        <v>1603</v>
      </c>
      <c r="M55806" t="s">
        <v>1116</v>
      </c>
      <c r="N55806" t="s">
        <v>124</v>
      </c>
      <c r="O55806" t="s">
        <v>134691</v>
      </c>
      <c r="P55806" t="s">
        <v>31</v>
      </c>
      <c r="Q55806" t="b">
        <v>0</v>
      </c>
      <c r="R55806" t="s">
        <v>41</v>
      </c>
      <c r="S55806" t="s">
        <v>135969</v>
      </c>
      <c r="T55806" t="s">
        <v>37</v>
      </c>
      <c r="U55806" t="s">
        <v>37</v>
      </c>
    </row>
    <row r="55807" spans="1:21" x14ac:dyDescent="0.3">
      <c r="A55807">
        <v>55806</v>
      </c>
      <c r="B55807" t="s">
        <v>106375</v>
      </c>
      <c r="C55807" s="1">
        <v>44729</v>
      </c>
      <c r="D55807" t="s">
        <v>37</v>
      </c>
      <c r="E55807" t="s">
        <v>41</v>
      </c>
      <c r="F55807" t="s">
        <v>23</v>
      </c>
      <c r="G55807" t="s">
        <v>42</v>
      </c>
      <c r="H55807" t="s">
        <v>35</v>
      </c>
      <c r="I55807" t="s">
        <v>43</v>
      </c>
      <c r="J55807">
        <v>1</v>
      </c>
      <c r="K55807" t="s">
        <v>28</v>
      </c>
      <c r="L55807">
        <v>301</v>
      </c>
      <c r="M55807" t="s">
        <v>270</v>
      </c>
      <c r="N55807" t="s">
        <v>52</v>
      </c>
      <c r="O55807" t="s">
        <v>133858</v>
      </c>
      <c r="P55807" t="s">
        <v>31</v>
      </c>
      <c r="Q55807" t="b">
        <v>0</v>
      </c>
      <c r="R55807" t="s">
        <v>41</v>
      </c>
      <c r="S55807" t="s">
        <v>135969</v>
      </c>
      <c r="T55807" t="s">
        <v>37</v>
      </c>
      <c r="U55807" t="s">
        <v>37</v>
      </c>
    </row>
    <row r="55808" spans="1:21" x14ac:dyDescent="0.3">
      <c r="A55808">
        <v>55807</v>
      </c>
      <c r="B55808" t="s">
        <v>106376</v>
      </c>
      <c r="C55808" s="1">
        <v>44729</v>
      </c>
      <c r="D55808" t="s">
        <v>37</v>
      </c>
      <c r="E55808" t="s">
        <v>41</v>
      </c>
      <c r="F55808" t="s">
        <v>23</v>
      </c>
      <c r="G55808" t="s">
        <v>42</v>
      </c>
      <c r="H55808" t="s">
        <v>35</v>
      </c>
      <c r="I55808" t="s">
        <v>43</v>
      </c>
      <c r="J55808">
        <v>1</v>
      </c>
      <c r="K55808" t="s">
        <v>28</v>
      </c>
      <c r="L55808">
        <v>540</v>
      </c>
      <c r="M55808" t="s">
        <v>80532</v>
      </c>
      <c r="N55808" t="s">
        <v>124</v>
      </c>
      <c r="O55808" t="s">
        <v>132580</v>
      </c>
      <c r="P55808" t="s">
        <v>31</v>
      </c>
      <c r="Q55808" t="b">
        <v>0</v>
      </c>
      <c r="R55808" t="s">
        <v>41</v>
      </c>
      <c r="S55808" t="s">
        <v>135969</v>
      </c>
      <c r="T55808" t="s">
        <v>37</v>
      </c>
      <c r="U55808" t="s">
        <v>37</v>
      </c>
    </row>
    <row r="55809" spans="1:21" x14ac:dyDescent="0.3">
      <c r="A55809">
        <v>55808</v>
      </c>
      <c r="B55809" t="s">
        <v>106377</v>
      </c>
      <c r="C55809" s="1">
        <v>44729</v>
      </c>
      <c r="D55809" t="s">
        <v>37</v>
      </c>
      <c r="E55809" t="s">
        <v>41</v>
      </c>
      <c r="F55809" t="s">
        <v>23</v>
      </c>
      <c r="G55809" t="s">
        <v>42</v>
      </c>
      <c r="H55809" t="s">
        <v>46</v>
      </c>
      <c r="I55809" t="s">
        <v>90</v>
      </c>
      <c r="J55809">
        <v>1</v>
      </c>
      <c r="K55809" t="s">
        <v>28</v>
      </c>
      <c r="L55809">
        <v>1091</v>
      </c>
      <c r="M55809" t="s">
        <v>1454</v>
      </c>
      <c r="N55809" t="s">
        <v>30</v>
      </c>
      <c r="O55809" t="s">
        <v>130006</v>
      </c>
      <c r="P55809" t="s">
        <v>31</v>
      </c>
      <c r="Q55809" t="b">
        <v>0</v>
      </c>
      <c r="R55809" t="s">
        <v>41</v>
      </c>
      <c r="S55809" t="s">
        <v>135969</v>
      </c>
      <c r="T55809" t="s">
        <v>37</v>
      </c>
      <c r="U55809" t="s">
        <v>37</v>
      </c>
    </row>
    <row r="55810" spans="1:21" x14ac:dyDescent="0.3">
      <c r="A55810">
        <v>55809</v>
      </c>
      <c r="B55810" t="s">
        <v>106378</v>
      </c>
      <c r="C55810" s="1">
        <v>44729</v>
      </c>
      <c r="D55810" t="s">
        <v>34</v>
      </c>
      <c r="E55810" t="s">
        <v>22</v>
      </c>
      <c r="F55810" t="s">
        <v>23</v>
      </c>
      <c r="G55810" t="s">
        <v>24</v>
      </c>
      <c r="H55810" t="s">
        <v>46</v>
      </c>
      <c r="I55810" t="s">
        <v>67</v>
      </c>
      <c r="J55810">
        <v>1</v>
      </c>
      <c r="K55810" t="s">
        <v>28</v>
      </c>
      <c r="L55810">
        <v>735</v>
      </c>
      <c r="M55810" t="s">
        <v>32889</v>
      </c>
      <c r="N55810" t="s">
        <v>76</v>
      </c>
      <c r="O55810" t="s">
        <v>134871</v>
      </c>
      <c r="P55810" t="s">
        <v>31</v>
      </c>
      <c r="Q55810" t="b">
        <v>0</v>
      </c>
      <c r="R55810" t="s">
        <v>32</v>
      </c>
      <c r="S55810" t="s">
        <v>135969</v>
      </c>
      <c r="T55810" t="s">
        <v>129355</v>
      </c>
      <c r="U55810" t="s">
        <v>136767</v>
      </c>
    </row>
    <row r="55811" spans="1:21" x14ac:dyDescent="0.3">
      <c r="A55811">
        <v>55810</v>
      </c>
      <c r="B55811" t="s">
        <v>106379</v>
      </c>
      <c r="C55811" s="1">
        <v>44729</v>
      </c>
      <c r="D55811" t="s">
        <v>37</v>
      </c>
      <c r="E55811" t="s">
        <v>41</v>
      </c>
      <c r="F55811" t="s">
        <v>23</v>
      </c>
      <c r="G55811" t="s">
        <v>42</v>
      </c>
      <c r="H55811" t="s">
        <v>46</v>
      </c>
      <c r="I55811" t="s">
        <v>90</v>
      </c>
      <c r="J55811">
        <v>1</v>
      </c>
      <c r="K55811" t="s">
        <v>28</v>
      </c>
      <c r="L55811">
        <v>1294</v>
      </c>
      <c r="M55811" t="s">
        <v>51</v>
      </c>
      <c r="N55811" t="s">
        <v>52</v>
      </c>
      <c r="O55811" t="s">
        <v>130711</v>
      </c>
      <c r="P55811" t="s">
        <v>31</v>
      </c>
      <c r="Q55811" t="b">
        <v>0</v>
      </c>
      <c r="R55811" t="s">
        <v>41</v>
      </c>
      <c r="S55811" t="s">
        <v>135969</v>
      </c>
      <c r="T55811" t="s">
        <v>37</v>
      </c>
      <c r="U55811" t="s">
        <v>37</v>
      </c>
    </row>
    <row r="55812" spans="1:21" x14ac:dyDescent="0.3">
      <c r="A55812">
        <v>55811</v>
      </c>
      <c r="B55812" t="s">
        <v>106380</v>
      </c>
      <c r="C55812" s="1">
        <v>44729</v>
      </c>
      <c r="D55812" t="s">
        <v>37</v>
      </c>
      <c r="E55812" t="s">
        <v>41</v>
      </c>
      <c r="F55812" t="s">
        <v>23</v>
      </c>
      <c r="G55812" t="s">
        <v>42</v>
      </c>
      <c r="H55812" t="s">
        <v>46</v>
      </c>
      <c r="I55812" t="s">
        <v>26</v>
      </c>
      <c r="J55812">
        <v>1</v>
      </c>
      <c r="K55812" t="s">
        <v>28</v>
      </c>
      <c r="L55812">
        <v>475</v>
      </c>
      <c r="M55812" t="s">
        <v>38</v>
      </c>
      <c r="N55812" t="s">
        <v>39</v>
      </c>
      <c r="O55812" t="s">
        <v>129689</v>
      </c>
      <c r="P55812" t="s">
        <v>31</v>
      </c>
      <c r="Q55812" t="b">
        <v>0</v>
      </c>
      <c r="R55812" t="s">
        <v>41</v>
      </c>
      <c r="S55812" t="s">
        <v>135969</v>
      </c>
      <c r="T55812" t="s">
        <v>37</v>
      </c>
      <c r="U55812" t="s">
        <v>37</v>
      </c>
    </row>
    <row r="55813" spans="1:21" x14ac:dyDescent="0.3">
      <c r="A55813">
        <v>55812</v>
      </c>
      <c r="B55813" t="s">
        <v>106381</v>
      </c>
      <c r="C55813" s="1">
        <v>44729</v>
      </c>
      <c r="D55813" t="s">
        <v>37</v>
      </c>
      <c r="E55813" t="s">
        <v>41</v>
      </c>
      <c r="F55813" t="s">
        <v>23</v>
      </c>
      <c r="G55813" t="s">
        <v>42</v>
      </c>
      <c r="H55813" t="s">
        <v>35</v>
      </c>
      <c r="I55813" t="s">
        <v>47</v>
      </c>
      <c r="J55813">
        <v>1</v>
      </c>
      <c r="K55813" t="s">
        <v>28</v>
      </c>
      <c r="L55813">
        <v>569</v>
      </c>
      <c r="M55813" t="s">
        <v>38</v>
      </c>
      <c r="N55813" t="s">
        <v>39</v>
      </c>
      <c r="O55813" t="s">
        <v>129685</v>
      </c>
      <c r="P55813" t="s">
        <v>31</v>
      </c>
      <c r="Q55813" t="b">
        <v>0</v>
      </c>
      <c r="R55813" t="s">
        <v>41</v>
      </c>
      <c r="S55813" t="s">
        <v>135969</v>
      </c>
      <c r="T55813" t="s">
        <v>37</v>
      </c>
      <c r="U55813" t="s">
        <v>37</v>
      </c>
    </row>
    <row r="55814" spans="1:21" x14ac:dyDescent="0.3">
      <c r="A55814">
        <v>55813</v>
      </c>
      <c r="B55814" t="s">
        <v>106382</v>
      </c>
      <c r="C55814" s="1">
        <v>44729</v>
      </c>
      <c r="D55814" t="s">
        <v>34</v>
      </c>
      <c r="E55814" t="s">
        <v>22</v>
      </c>
      <c r="F55814" t="s">
        <v>23</v>
      </c>
      <c r="G55814" t="s">
        <v>24</v>
      </c>
      <c r="H55814" t="s">
        <v>35</v>
      </c>
      <c r="I55814" t="s">
        <v>90</v>
      </c>
      <c r="J55814">
        <v>1</v>
      </c>
      <c r="K55814" t="s">
        <v>28</v>
      </c>
      <c r="L55814">
        <v>292</v>
      </c>
      <c r="M55814" t="s">
        <v>1316</v>
      </c>
      <c r="N55814" t="s">
        <v>124</v>
      </c>
      <c r="O55814" t="s">
        <v>136513</v>
      </c>
      <c r="P55814" t="s">
        <v>31</v>
      </c>
      <c r="Q55814" t="b">
        <v>0</v>
      </c>
      <c r="R55814" t="s">
        <v>32</v>
      </c>
      <c r="S55814" t="s">
        <v>135969</v>
      </c>
      <c r="T55814" t="s">
        <v>129355</v>
      </c>
      <c r="U55814" t="s">
        <v>136767</v>
      </c>
    </row>
    <row r="55815" spans="1:21" x14ac:dyDescent="0.3">
      <c r="A55815">
        <v>55814</v>
      </c>
      <c r="B55815" t="s">
        <v>106383</v>
      </c>
      <c r="C55815" s="1">
        <v>44729</v>
      </c>
      <c r="D55815" t="s">
        <v>37</v>
      </c>
      <c r="E55815" t="s">
        <v>41</v>
      </c>
      <c r="F55815" t="s">
        <v>23</v>
      </c>
      <c r="G55815" t="s">
        <v>42</v>
      </c>
      <c r="H55815" t="s">
        <v>25</v>
      </c>
      <c r="I55815" t="s">
        <v>36</v>
      </c>
      <c r="J55815">
        <v>1</v>
      </c>
      <c r="K55815" t="s">
        <v>28</v>
      </c>
      <c r="L55815">
        <v>962</v>
      </c>
      <c r="M55815" t="s">
        <v>1202</v>
      </c>
      <c r="N55815" t="s">
        <v>124</v>
      </c>
      <c r="O55815" t="s">
        <v>135038</v>
      </c>
      <c r="P55815" t="s">
        <v>31</v>
      </c>
      <c r="Q55815" t="b">
        <v>0</v>
      </c>
      <c r="R55815" t="s">
        <v>41</v>
      </c>
      <c r="S55815" t="s">
        <v>135969</v>
      </c>
      <c r="T55815" t="s">
        <v>37</v>
      </c>
      <c r="U55815" t="s">
        <v>37</v>
      </c>
    </row>
    <row r="55816" spans="1:21" x14ac:dyDescent="0.3">
      <c r="A55816">
        <v>55815</v>
      </c>
      <c r="B55816" t="s">
        <v>106384</v>
      </c>
      <c r="C55816" s="1">
        <v>44729</v>
      </c>
      <c r="D55816" t="s">
        <v>34</v>
      </c>
      <c r="E55816" t="s">
        <v>22</v>
      </c>
      <c r="F55816" t="s">
        <v>23</v>
      </c>
      <c r="G55816" t="s">
        <v>24</v>
      </c>
      <c r="H55816" t="s">
        <v>25</v>
      </c>
      <c r="I55816" t="s">
        <v>36</v>
      </c>
      <c r="J55816">
        <v>1</v>
      </c>
      <c r="K55816" t="s">
        <v>28</v>
      </c>
      <c r="L55816">
        <v>1149</v>
      </c>
      <c r="M55816" t="s">
        <v>1202</v>
      </c>
      <c r="N55816" t="s">
        <v>124</v>
      </c>
      <c r="O55816" t="s">
        <v>135038</v>
      </c>
      <c r="P55816" t="s">
        <v>31</v>
      </c>
      <c r="Q55816" t="b">
        <v>0</v>
      </c>
      <c r="R55816" t="s">
        <v>32</v>
      </c>
      <c r="S55816" t="s">
        <v>135969</v>
      </c>
      <c r="T55816" t="s">
        <v>129355</v>
      </c>
      <c r="U55816" t="s">
        <v>136767</v>
      </c>
    </row>
    <row r="55817" spans="1:21" x14ac:dyDescent="0.3">
      <c r="A55817">
        <v>55816</v>
      </c>
      <c r="B55817" t="s">
        <v>106385</v>
      </c>
      <c r="C55817" s="1">
        <v>44729</v>
      </c>
      <c r="D55817" t="s">
        <v>37</v>
      </c>
      <c r="E55817" t="s">
        <v>41</v>
      </c>
      <c r="F55817" t="s">
        <v>23</v>
      </c>
      <c r="G55817" t="s">
        <v>42</v>
      </c>
      <c r="H55817" t="s">
        <v>25</v>
      </c>
      <c r="I55817" t="s">
        <v>90</v>
      </c>
      <c r="J55817">
        <v>1</v>
      </c>
      <c r="K55817" t="s">
        <v>28</v>
      </c>
      <c r="L55817">
        <v>1163</v>
      </c>
      <c r="M55817" t="s">
        <v>2365</v>
      </c>
      <c r="N55817" t="s">
        <v>96</v>
      </c>
      <c r="O55817" t="s">
        <v>135153</v>
      </c>
      <c r="P55817" t="s">
        <v>31</v>
      </c>
      <c r="Q55817" t="b">
        <v>0</v>
      </c>
      <c r="R55817" t="s">
        <v>41</v>
      </c>
      <c r="S55817" t="s">
        <v>135969</v>
      </c>
      <c r="T55817" t="s">
        <v>37</v>
      </c>
      <c r="U55817" t="s">
        <v>37</v>
      </c>
    </row>
    <row r="55818" spans="1:21" x14ac:dyDescent="0.3">
      <c r="A55818">
        <v>55817</v>
      </c>
      <c r="B55818" t="s">
        <v>106386</v>
      </c>
      <c r="C55818" s="1">
        <v>44729</v>
      </c>
      <c r="D55818" t="s">
        <v>37</v>
      </c>
      <c r="E55818" t="s">
        <v>41</v>
      </c>
      <c r="F55818" t="s">
        <v>23</v>
      </c>
      <c r="G55818" t="s">
        <v>42</v>
      </c>
      <c r="H55818" t="s">
        <v>46</v>
      </c>
      <c r="I55818" t="s">
        <v>43</v>
      </c>
      <c r="J55818">
        <v>1</v>
      </c>
      <c r="K55818" t="s">
        <v>28</v>
      </c>
      <c r="L55818">
        <v>735</v>
      </c>
      <c r="M55818" t="s">
        <v>488</v>
      </c>
      <c r="N55818" t="s">
        <v>30</v>
      </c>
      <c r="O55818" t="s">
        <v>129881</v>
      </c>
      <c r="P55818" t="s">
        <v>31</v>
      </c>
      <c r="Q55818" t="b">
        <v>0</v>
      </c>
      <c r="R55818" t="s">
        <v>41</v>
      </c>
      <c r="S55818" t="s">
        <v>135969</v>
      </c>
      <c r="T55818" t="s">
        <v>37</v>
      </c>
      <c r="U55818" t="s">
        <v>37</v>
      </c>
    </row>
    <row r="55819" spans="1:21" x14ac:dyDescent="0.3">
      <c r="A55819">
        <v>55818</v>
      </c>
      <c r="B55819" t="s">
        <v>106387</v>
      </c>
      <c r="C55819" s="1">
        <v>44729</v>
      </c>
      <c r="D55819" t="s">
        <v>37</v>
      </c>
      <c r="E55819" t="s">
        <v>41</v>
      </c>
      <c r="F55819" t="s">
        <v>23</v>
      </c>
      <c r="G55819" t="s">
        <v>42</v>
      </c>
      <c r="H55819" t="s">
        <v>25</v>
      </c>
      <c r="I55819" t="s">
        <v>36</v>
      </c>
      <c r="J55819">
        <v>1</v>
      </c>
      <c r="K55819" t="s">
        <v>28</v>
      </c>
      <c r="L55819">
        <v>1186</v>
      </c>
      <c r="M55819" t="s">
        <v>39253</v>
      </c>
      <c r="N55819" t="s">
        <v>170</v>
      </c>
      <c r="O55819" t="s">
        <v>135938</v>
      </c>
      <c r="P55819" t="s">
        <v>31</v>
      </c>
      <c r="Q55819" t="b">
        <v>0</v>
      </c>
      <c r="R55819" t="s">
        <v>41</v>
      </c>
      <c r="S55819" t="s">
        <v>135969</v>
      </c>
      <c r="T55819" t="s">
        <v>37</v>
      </c>
      <c r="U55819" t="s">
        <v>37</v>
      </c>
    </row>
    <row r="55820" spans="1:21" x14ac:dyDescent="0.3">
      <c r="A55820">
        <v>55819</v>
      </c>
      <c r="B55820" t="s">
        <v>106388</v>
      </c>
      <c r="C55820" s="1">
        <v>44729</v>
      </c>
      <c r="D55820" t="s">
        <v>37</v>
      </c>
      <c r="E55820" t="s">
        <v>41</v>
      </c>
      <c r="F55820" t="s">
        <v>23</v>
      </c>
      <c r="G55820" t="s">
        <v>42</v>
      </c>
      <c r="H55820" t="s">
        <v>25</v>
      </c>
      <c r="I55820" t="s">
        <v>36</v>
      </c>
      <c r="J55820">
        <v>1</v>
      </c>
      <c r="K55820" t="s">
        <v>28</v>
      </c>
      <c r="L55820">
        <v>828</v>
      </c>
      <c r="M55820" t="s">
        <v>38</v>
      </c>
      <c r="N55820" t="s">
        <v>39</v>
      </c>
      <c r="O55820" t="s">
        <v>129860</v>
      </c>
      <c r="P55820" t="s">
        <v>31</v>
      </c>
      <c r="Q55820" t="b">
        <v>0</v>
      </c>
      <c r="R55820" t="s">
        <v>41</v>
      </c>
      <c r="S55820" t="s">
        <v>135969</v>
      </c>
      <c r="T55820" t="s">
        <v>37</v>
      </c>
      <c r="U55820" t="s">
        <v>37</v>
      </c>
    </row>
    <row r="55821" spans="1:21" x14ac:dyDescent="0.3">
      <c r="A55821">
        <v>55820</v>
      </c>
      <c r="B55821" t="s">
        <v>106389</v>
      </c>
      <c r="C55821" s="1">
        <v>44729</v>
      </c>
      <c r="D55821" t="s">
        <v>34</v>
      </c>
      <c r="E55821" t="s">
        <v>22</v>
      </c>
      <c r="F55821" t="s">
        <v>23</v>
      </c>
      <c r="G55821" t="s">
        <v>24</v>
      </c>
      <c r="H55821" t="s">
        <v>25</v>
      </c>
      <c r="I55821" t="s">
        <v>90</v>
      </c>
      <c r="J55821">
        <v>1</v>
      </c>
      <c r="K55821" t="s">
        <v>28</v>
      </c>
      <c r="L55821">
        <v>1229</v>
      </c>
      <c r="M55821" t="s">
        <v>14488</v>
      </c>
      <c r="N55821" t="s">
        <v>55</v>
      </c>
      <c r="O55821" t="s">
        <v>136514</v>
      </c>
      <c r="P55821" t="s">
        <v>31</v>
      </c>
      <c r="Q55821" t="b">
        <v>0</v>
      </c>
      <c r="R55821" t="s">
        <v>32</v>
      </c>
      <c r="S55821" t="s">
        <v>135969</v>
      </c>
      <c r="T55821" t="s">
        <v>129355</v>
      </c>
      <c r="U55821" t="s">
        <v>136767</v>
      </c>
    </row>
    <row r="55822" spans="1:21" x14ac:dyDescent="0.3">
      <c r="A55822">
        <v>55821</v>
      </c>
      <c r="B55822" t="s">
        <v>106390</v>
      </c>
      <c r="C55822" s="1">
        <v>44729</v>
      </c>
      <c r="D55822" t="s">
        <v>34</v>
      </c>
      <c r="E55822" t="s">
        <v>22</v>
      </c>
      <c r="F55822" t="s">
        <v>23</v>
      </c>
      <c r="G55822" t="s">
        <v>24</v>
      </c>
      <c r="H55822" t="s">
        <v>35</v>
      </c>
      <c r="I55822" t="s">
        <v>43</v>
      </c>
      <c r="J55822">
        <v>1</v>
      </c>
      <c r="K55822" t="s">
        <v>28</v>
      </c>
      <c r="L55822">
        <v>432</v>
      </c>
      <c r="M55822" t="s">
        <v>59</v>
      </c>
      <c r="N55822" t="s">
        <v>60</v>
      </c>
      <c r="O55822" t="s">
        <v>130434</v>
      </c>
      <c r="P55822" t="s">
        <v>31</v>
      </c>
      <c r="Q55822" t="b">
        <v>0</v>
      </c>
      <c r="R55822" t="s">
        <v>32</v>
      </c>
      <c r="S55822" t="s">
        <v>135969</v>
      </c>
      <c r="T55822" t="s">
        <v>129355</v>
      </c>
      <c r="U55822" t="s">
        <v>136767</v>
      </c>
    </row>
    <row r="55823" spans="1:21" x14ac:dyDescent="0.3">
      <c r="A55823">
        <v>55822</v>
      </c>
      <c r="B55823" t="s">
        <v>106393</v>
      </c>
      <c r="C55823" s="1">
        <v>44729</v>
      </c>
      <c r="D55823" t="s">
        <v>37</v>
      </c>
      <c r="E55823" t="s">
        <v>41</v>
      </c>
      <c r="F55823" t="s">
        <v>23</v>
      </c>
      <c r="G55823" t="s">
        <v>42</v>
      </c>
      <c r="H55823" t="s">
        <v>25</v>
      </c>
      <c r="I55823" t="s">
        <v>74</v>
      </c>
      <c r="J55823">
        <v>1</v>
      </c>
      <c r="K55823" t="s">
        <v>28</v>
      </c>
      <c r="L55823">
        <v>1325</v>
      </c>
      <c r="M55823" t="s">
        <v>141</v>
      </c>
      <c r="N55823" t="s">
        <v>60</v>
      </c>
      <c r="O55823" t="s">
        <v>130163</v>
      </c>
      <c r="P55823" t="s">
        <v>31</v>
      </c>
      <c r="Q55823" t="b">
        <v>0</v>
      </c>
      <c r="R55823" t="s">
        <v>41</v>
      </c>
      <c r="S55823" t="s">
        <v>135969</v>
      </c>
      <c r="T55823" t="s">
        <v>37</v>
      </c>
      <c r="U55823" t="s">
        <v>37</v>
      </c>
    </row>
    <row r="55824" spans="1:21" x14ac:dyDescent="0.3">
      <c r="A55824">
        <v>55823</v>
      </c>
      <c r="B55824" t="s">
        <v>106394</v>
      </c>
      <c r="C55824" s="1">
        <v>44729</v>
      </c>
      <c r="D55824" t="s">
        <v>37</v>
      </c>
      <c r="E55824" t="s">
        <v>41</v>
      </c>
      <c r="F55824" t="s">
        <v>23</v>
      </c>
      <c r="G55824" t="s">
        <v>42</v>
      </c>
      <c r="H55824" t="s">
        <v>35</v>
      </c>
      <c r="I55824" t="s">
        <v>47</v>
      </c>
      <c r="J55824">
        <v>1</v>
      </c>
      <c r="K55824" t="s">
        <v>28</v>
      </c>
      <c r="L55824">
        <v>696</v>
      </c>
      <c r="M55824" t="s">
        <v>106395</v>
      </c>
      <c r="N55824" t="s">
        <v>137</v>
      </c>
      <c r="O55824" t="s">
        <v>134501</v>
      </c>
      <c r="P55824" t="s">
        <v>31</v>
      </c>
      <c r="Q55824" t="b">
        <v>0</v>
      </c>
      <c r="R55824" t="s">
        <v>41</v>
      </c>
      <c r="S55824" t="s">
        <v>135969</v>
      </c>
      <c r="T55824" t="s">
        <v>37</v>
      </c>
      <c r="U55824" t="s">
        <v>37</v>
      </c>
    </row>
    <row r="55825" spans="1:21" x14ac:dyDescent="0.3">
      <c r="A55825">
        <v>55824</v>
      </c>
      <c r="B55825" t="s">
        <v>106396</v>
      </c>
      <c r="C55825" s="1">
        <v>44729</v>
      </c>
      <c r="D55825" t="s">
        <v>37</v>
      </c>
      <c r="E55825" t="s">
        <v>41</v>
      </c>
      <c r="F55825" t="s">
        <v>23</v>
      </c>
      <c r="G55825" t="s">
        <v>42</v>
      </c>
      <c r="H55825" t="s">
        <v>25</v>
      </c>
      <c r="I55825" t="s">
        <v>47</v>
      </c>
      <c r="J55825">
        <v>1</v>
      </c>
      <c r="K55825" t="s">
        <v>28</v>
      </c>
      <c r="L55825">
        <v>416</v>
      </c>
      <c r="M55825" t="s">
        <v>471</v>
      </c>
      <c r="N55825" t="s">
        <v>60</v>
      </c>
      <c r="O55825" t="s">
        <v>129633</v>
      </c>
      <c r="P55825" t="s">
        <v>31</v>
      </c>
      <c r="Q55825" t="b">
        <v>0</v>
      </c>
      <c r="R55825" t="s">
        <v>41</v>
      </c>
      <c r="S55825" t="s">
        <v>135969</v>
      </c>
      <c r="T55825" t="s">
        <v>37</v>
      </c>
      <c r="U55825" t="s">
        <v>37</v>
      </c>
    </row>
    <row r="55826" spans="1:21" x14ac:dyDescent="0.3">
      <c r="A55826">
        <v>55825</v>
      </c>
      <c r="B55826" t="s">
        <v>106397</v>
      </c>
      <c r="C55826" s="1">
        <v>44729</v>
      </c>
      <c r="D55826" t="s">
        <v>34</v>
      </c>
      <c r="E55826" t="s">
        <v>22</v>
      </c>
      <c r="F55826" t="s">
        <v>23</v>
      </c>
      <c r="G55826" t="s">
        <v>24</v>
      </c>
      <c r="H55826" t="s">
        <v>35</v>
      </c>
      <c r="I55826" t="s">
        <v>47</v>
      </c>
      <c r="J55826">
        <v>1</v>
      </c>
      <c r="K55826" t="s">
        <v>28</v>
      </c>
      <c r="L55826">
        <v>457</v>
      </c>
      <c r="M55826" t="s">
        <v>2538</v>
      </c>
      <c r="N55826" t="s">
        <v>559</v>
      </c>
      <c r="O55826" t="s">
        <v>129605</v>
      </c>
      <c r="P55826" t="s">
        <v>31</v>
      </c>
      <c r="Q55826" t="b">
        <v>0</v>
      </c>
      <c r="R55826" t="s">
        <v>32</v>
      </c>
      <c r="S55826" t="s">
        <v>135969</v>
      </c>
      <c r="T55826" t="s">
        <v>129355</v>
      </c>
      <c r="U55826" t="s">
        <v>136767</v>
      </c>
    </row>
    <row r="55827" spans="1:21" x14ac:dyDescent="0.3">
      <c r="A55827">
        <v>55826</v>
      </c>
      <c r="B55827" t="s">
        <v>106398</v>
      </c>
      <c r="C55827" s="1">
        <v>44729</v>
      </c>
      <c r="D55827" t="s">
        <v>34</v>
      </c>
      <c r="E55827" t="s">
        <v>22</v>
      </c>
      <c r="F55827" t="s">
        <v>23</v>
      </c>
      <c r="G55827" t="s">
        <v>24</v>
      </c>
      <c r="H55827" t="s">
        <v>35</v>
      </c>
      <c r="I55827" t="s">
        <v>90</v>
      </c>
      <c r="J55827">
        <v>1</v>
      </c>
      <c r="K55827" t="s">
        <v>28</v>
      </c>
      <c r="L55827">
        <v>699</v>
      </c>
      <c r="M55827" t="s">
        <v>29</v>
      </c>
      <c r="N55827" t="s">
        <v>30</v>
      </c>
      <c r="O55827" t="s">
        <v>129718</v>
      </c>
      <c r="P55827" t="s">
        <v>31</v>
      </c>
      <c r="Q55827" t="b">
        <v>0</v>
      </c>
      <c r="R55827" t="s">
        <v>32</v>
      </c>
      <c r="S55827" t="s">
        <v>135969</v>
      </c>
      <c r="T55827" t="s">
        <v>129355</v>
      </c>
      <c r="U55827" t="s">
        <v>136767</v>
      </c>
    </row>
    <row r="55828" spans="1:21" x14ac:dyDescent="0.3">
      <c r="A55828">
        <v>55827</v>
      </c>
      <c r="B55828" t="s">
        <v>106399</v>
      </c>
      <c r="C55828" s="1">
        <v>44729</v>
      </c>
      <c r="D55828" t="s">
        <v>37</v>
      </c>
      <c r="E55828" t="s">
        <v>41</v>
      </c>
      <c r="F55828" t="s">
        <v>23</v>
      </c>
      <c r="G55828" t="s">
        <v>42</v>
      </c>
      <c r="H55828" t="s">
        <v>25</v>
      </c>
      <c r="I55828" t="s">
        <v>67</v>
      </c>
      <c r="J55828">
        <v>1</v>
      </c>
      <c r="K55828" t="s">
        <v>28</v>
      </c>
      <c r="L55828">
        <v>635</v>
      </c>
      <c r="M55828" t="s">
        <v>9445</v>
      </c>
      <c r="N55828" t="s">
        <v>96</v>
      </c>
      <c r="O55828" t="s">
        <v>131499</v>
      </c>
      <c r="P55828" t="s">
        <v>31</v>
      </c>
      <c r="Q55828" t="b">
        <v>0</v>
      </c>
      <c r="R55828" t="s">
        <v>41</v>
      </c>
      <c r="S55828" t="s">
        <v>135969</v>
      </c>
      <c r="T55828" t="s">
        <v>37</v>
      </c>
      <c r="U55828" t="s">
        <v>37</v>
      </c>
    </row>
    <row r="55829" spans="1:21" x14ac:dyDescent="0.3">
      <c r="A55829">
        <v>55828</v>
      </c>
      <c r="B55829" t="s">
        <v>106400</v>
      </c>
      <c r="C55829" s="1">
        <v>44729</v>
      </c>
      <c r="D55829" t="s">
        <v>34</v>
      </c>
      <c r="E55829" t="s">
        <v>22</v>
      </c>
      <c r="F55829" t="s">
        <v>23</v>
      </c>
      <c r="G55829" t="s">
        <v>24</v>
      </c>
      <c r="H55829" t="s">
        <v>25</v>
      </c>
      <c r="I55829" t="s">
        <v>67</v>
      </c>
      <c r="J55829">
        <v>1</v>
      </c>
      <c r="K55829" t="s">
        <v>28</v>
      </c>
      <c r="L55829">
        <v>702</v>
      </c>
      <c r="M55829" t="s">
        <v>9445</v>
      </c>
      <c r="N55829" t="s">
        <v>96</v>
      </c>
      <c r="O55829" t="s">
        <v>131499</v>
      </c>
      <c r="P55829" t="s">
        <v>31</v>
      </c>
      <c r="Q55829" t="b">
        <v>0</v>
      </c>
      <c r="R55829" t="s">
        <v>32</v>
      </c>
      <c r="S55829" t="s">
        <v>135969</v>
      </c>
      <c r="T55829" t="s">
        <v>129355</v>
      </c>
      <c r="U55829" t="s">
        <v>136767</v>
      </c>
    </row>
    <row r="55830" spans="1:21" x14ac:dyDescent="0.3">
      <c r="A55830">
        <v>55829</v>
      </c>
      <c r="B55830" t="s">
        <v>106401</v>
      </c>
      <c r="C55830" s="1">
        <v>44729</v>
      </c>
      <c r="D55830" t="s">
        <v>37</v>
      </c>
      <c r="E55830" t="s">
        <v>41</v>
      </c>
      <c r="F55830" t="s">
        <v>23</v>
      </c>
      <c r="G55830" t="s">
        <v>42</v>
      </c>
      <c r="H55830" t="s">
        <v>25</v>
      </c>
      <c r="I55830" t="s">
        <v>67</v>
      </c>
      <c r="J55830">
        <v>1</v>
      </c>
      <c r="K55830" t="s">
        <v>28</v>
      </c>
      <c r="L55830">
        <v>1163</v>
      </c>
      <c r="M55830" t="s">
        <v>23620</v>
      </c>
      <c r="N55830" t="s">
        <v>170</v>
      </c>
      <c r="O55830" t="s">
        <v>133872</v>
      </c>
      <c r="P55830" t="s">
        <v>31</v>
      </c>
      <c r="Q55830" t="b">
        <v>0</v>
      </c>
      <c r="R55830" t="s">
        <v>41</v>
      </c>
      <c r="S55830" t="s">
        <v>135969</v>
      </c>
      <c r="T55830" t="s">
        <v>37</v>
      </c>
      <c r="U55830" t="s">
        <v>37</v>
      </c>
    </row>
    <row r="55831" spans="1:21" x14ac:dyDescent="0.3">
      <c r="A55831">
        <v>55830</v>
      </c>
      <c r="B55831" t="s">
        <v>106402</v>
      </c>
      <c r="C55831" s="1">
        <v>44729</v>
      </c>
      <c r="D55831" t="s">
        <v>37</v>
      </c>
      <c r="E55831" t="s">
        <v>41</v>
      </c>
      <c r="F55831" t="s">
        <v>23</v>
      </c>
      <c r="G55831" t="s">
        <v>42</v>
      </c>
      <c r="H55831" t="s">
        <v>35</v>
      </c>
      <c r="I55831" t="s">
        <v>26</v>
      </c>
      <c r="J55831">
        <v>1</v>
      </c>
      <c r="K55831" t="s">
        <v>28</v>
      </c>
      <c r="L55831">
        <v>696</v>
      </c>
      <c r="M55831" t="s">
        <v>1454</v>
      </c>
      <c r="N55831" t="s">
        <v>30</v>
      </c>
      <c r="O55831" t="s">
        <v>130993</v>
      </c>
      <c r="P55831" t="s">
        <v>31</v>
      </c>
      <c r="Q55831" t="b">
        <v>0</v>
      </c>
      <c r="R55831" t="s">
        <v>41</v>
      </c>
      <c r="S55831" t="s">
        <v>135969</v>
      </c>
      <c r="T55831" t="s">
        <v>37</v>
      </c>
      <c r="U55831" t="s">
        <v>37</v>
      </c>
    </row>
    <row r="55832" spans="1:21" x14ac:dyDescent="0.3">
      <c r="A55832">
        <v>55831</v>
      </c>
      <c r="B55832" t="s">
        <v>106403</v>
      </c>
      <c r="C55832" s="1">
        <v>44729</v>
      </c>
      <c r="D55832" t="s">
        <v>34</v>
      </c>
      <c r="E55832" t="s">
        <v>22</v>
      </c>
      <c r="F55832" t="s">
        <v>23</v>
      </c>
      <c r="G55832" t="s">
        <v>24</v>
      </c>
      <c r="H55832" t="s">
        <v>35</v>
      </c>
      <c r="I55832" t="s">
        <v>63</v>
      </c>
      <c r="J55832">
        <v>1</v>
      </c>
      <c r="K55832" t="s">
        <v>28</v>
      </c>
      <c r="L55832">
        <v>380</v>
      </c>
      <c r="M55832" t="s">
        <v>392</v>
      </c>
      <c r="N55832" t="s">
        <v>207</v>
      </c>
      <c r="O55832" t="s">
        <v>129523</v>
      </c>
      <c r="P55832" t="s">
        <v>31</v>
      </c>
      <c r="Q55832" t="b">
        <v>0</v>
      </c>
      <c r="R55832" t="s">
        <v>32</v>
      </c>
      <c r="S55832" t="s">
        <v>135969</v>
      </c>
      <c r="T55832" t="s">
        <v>129355</v>
      </c>
      <c r="U55832" t="s">
        <v>136767</v>
      </c>
    </row>
    <row r="55833" spans="1:21" x14ac:dyDescent="0.3">
      <c r="A55833">
        <v>55832</v>
      </c>
      <c r="B55833" t="s">
        <v>106404</v>
      </c>
      <c r="C55833" s="1">
        <v>44729</v>
      </c>
      <c r="D55833" t="s">
        <v>34</v>
      </c>
      <c r="E55833" t="s">
        <v>22</v>
      </c>
      <c r="F55833" t="s">
        <v>23</v>
      </c>
      <c r="G55833" t="s">
        <v>24</v>
      </c>
      <c r="H55833" t="s">
        <v>25</v>
      </c>
      <c r="I55833" t="s">
        <v>90</v>
      </c>
      <c r="J55833">
        <v>1</v>
      </c>
      <c r="K55833" t="s">
        <v>28</v>
      </c>
      <c r="L55833">
        <v>0</v>
      </c>
      <c r="M55833" t="s">
        <v>332</v>
      </c>
      <c r="N55833" t="s">
        <v>30</v>
      </c>
      <c r="O55833" t="s">
        <v>130840</v>
      </c>
      <c r="P55833" t="s">
        <v>31</v>
      </c>
      <c r="Q55833" t="b">
        <v>0</v>
      </c>
      <c r="R55833" t="s">
        <v>32</v>
      </c>
      <c r="S55833" t="s">
        <v>135969</v>
      </c>
      <c r="T55833" t="s">
        <v>129355</v>
      </c>
      <c r="U55833" t="s">
        <v>136767</v>
      </c>
    </row>
    <row r="55834" spans="1:21" x14ac:dyDescent="0.3">
      <c r="A55834">
        <v>55833</v>
      </c>
      <c r="B55834" t="s">
        <v>106405</v>
      </c>
      <c r="C55834" s="1">
        <v>44729</v>
      </c>
      <c r="D55834" t="s">
        <v>37</v>
      </c>
      <c r="E55834" t="s">
        <v>41</v>
      </c>
      <c r="F55834" t="s">
        <v>23</v>
      </c>
      <c r="G55834" t="s">
        <v>42</v>
      </c>
      <c r="H55834" t="s">
        <v>25</v>
      </c>
      <c r="I55834" t="s">
        <v>63</v>
      </c>
      <c r="J55834">
        <v>1</v>
      </c>
      <c r="K55834" t="s">
        <v>28</v>
      </c>
      <c r="L55834">
        <v>1399</v>
      </c>
      <c r="M55834" t="s">
        <v>51</v>
      </c>
      <c r="N55834" t="s">
        <v>52</v>
      </c>
      <c r="O55834" t="s">
        <v>129969</v>
      </c>
      <c r="P55834" t="s">
        <v>31</v>
      </c>
      <c r="Q55834" t="b">
        <v>0</v>
      </c>
      <c r="R55834" t="s">
        <v>41</v>
      </c>
      <c r="S55834" t="s">
        <v>135969</v>
      </c>
      <c r="T55834" t="s">
        <v>37</v>
      </c>
      <c r="U55834" t="s">
        <v>37</v>
      </c>
    </row>
    <row r="55835" spans="1:21" x14ac:dyDescent="0.3">
      <c r="A55835">
        <v>55834</v>
      </c>
      <c r="B55835" t="s">
        <v>106406</v>
      </c>
      <c r="C55835" s="1">
        <v>44729</v>
      </c>
      <c r="D55835" t="s">
        <v>37</v>
      </c>
      <c r="E55835" t="s">
        <v>41</v>
      </c>
      <c r="F55835" t="s">
        <v>23</v>
      </c>
      <c r="G55835" t="s">
        <v>42</v>
      </c>
      <c r="H55835" t="s">
        <v>35</v>
      </c>
      <c r="I55835" t="s">
        <v>90</v>
      </c>
      <c r="J55835">
        <v>1</v>
      </c>
      <c r="K55835" t="s">
        <v>28</v>
      </c>
      <c r="L55835">
        <v>635</v>
      </c>
      <c r="M55835" t="s">
        <v>68</v>
      </c>
      <c r="N55835" t="s">
        <v>55</v>
      </c>
      <c r="O55835" t="s">
        <v>129519</v>
      </c>
      <c r="P55835" t="s">
        <v>31</v>
      </c>
      <c r="Q55835" t="b">
        <v>0</v>
      </c>
      <c r="R55835" t="s">
        <v>41</v>
      </c>
      <c r="S55835" t="s">
        <v>135969</v>
      </c>
      <c r="T55835" t="s">
        <v>37</v>
      </c>
      <c r="U55835" t="s">
        <v>37</v>
      </c>
    </row>
    <row r="55836" spans="1:21" x14ac:dyDescent="0.3">
      <c r="A55836">
        <v>55835</v>
      </c>
      <c r="B55836" t="s">
        <v>106407</v>
      </c>
      <c r="C55836" s="1">
        <v>44729</v>
      </c>
      <c r="D55836" t="s">
        <v>37</v>
      </c>
      <c r="E55836" t="s">
        <v>41</v>
      </c>
      <c r="F55836" t="s">
        <v>23</v>
      </c>
      <c r="G55836" t="s">
        <v>42</v>
      </c>
      <c r="H55836" t="s">
        <v>35</v>
      </c>
      <c r="I55836" t="s">
        <v>63</v>
      </c>
      <c r="J55836">
        <v>1</v>
      </c>
      <c r="K55836" t="s">
        <v>28</v>
      </c>
      <c r="L55836">
        <v>349</v>
      </c>
      <c r="M55836" t="s">
        <v>11147</v>
      </c>
      <c r="N55836" t="s">
        <v>137</v>
      </c>
      <c r="O55836" t="s">
        <v>136515</v>
      </c>
      <c r="P55836" t="s">
        <v>31</v>
      </c>
      <c r="Q55836" t="b">
        <v>0</v>
      </c>
      <c r="R55836" t="s">
        <v>41</v>
      </c>
      <c r="S55836" t="s">
        <v>135969</v>
      </c>
      <c r="T55836" t="s">
        <v>37</v>
      </c>
      <c r="U55836" t="s">
        <v>37</v>
      </c>
    </row>
    <row r="55837" spans="1:21" x14ac:dyDescent="0.3">
      <c r="A55837">
        <v>55836</v>
      </c>
      <c r="B55837" t="s">
        <v>106408</v>
      </c>
      <c r="C55837" s="1">
        <v>44729</v>
      </c>
      <c r="D55837" t="s">
        <v>34</v>
      </c>
      <c r="E55837" t="s">
        <v>22</v>
      </c>
      <c r="F55837" t="s">
        <v>23</v>
      </c>
      <c r="G55837" t="s">
        <v>24</v>
      </c>
      <c r="H55837" t="s">
        <v>25</v>
      </c>
      <c r="I55837" t="s">
        <v>26</v>
      </c>
      <c r="J55837">
        <v>1</v>
      </c>
      <c r="K55837" t="s">
        <v>28</v>
      </c>
      <c r="L55837">
        <v>790</v>
      </c>
      <c r="M55837" t="s">
        <v>48519</v>
      </c>
      <c r="N55837" t="s">
        <v>251</v>
      </c>
      <c r="O55837" t="s">
        <v>134023</v>
      </c>
      <c r="P55837" t="s">
        <v>31</v>
      </c>
      <c r="Q55837" t="b">
        <v>0</v>
      </c>
      <c r="R55837" t="s">
        <v>32</v>
      </c>
      <c r="S55837" t="s">
        <v>135969</v>
      </c>
      <c r="T55837" t="s">
        <v>129355</v>
      </c>
      <c r="U55837" t="s">
        <v>136767</v>
      </c>
    </row>
    <row r="55838" spans="1:21" x14ac:dyDescent="0.3">
      <c r="A55838">
        <v>55837</v>
      </c>
      <c r="B55838" t="s">
        <v>106409</v>
      </c>
      <c r="C55838" s="1">
        <v>44729</v>
      </c>
      <c r="D55838" t="s">
        <v>37</v>
      </c>
      <c r="E55838" t="s">
        <v>41</v>
      </c>
      <c r="F55838" t="s">
        <v>23</v>
      </c>
      <c r="G55838" t="s">
        <v>42</v>
      </c>
      <c r="H55838" t="s">
        <v>25</v>
      </c>
      <c r="I55838" t="s">
        <v>67</v>
      </c>
      <c r="J55838">
        <v>1</v>
      </c>
      <c r="K55838" t="s">
        <v>28</v>
      </c>
      <c r="L55838">
        <v>1163</v>
      </c>
      <c r="M55838" t="s">
        <v>2764</v>
      </c>
      <c r="N55838" t="s">
        <v>251</v>
      </c>
      <c r="O55838" t="s">
        <v>130484</v>
      </c>
      <c r="P55838" t="s">
        <v>31</v>
      </c>
      <c r="Q55838" t="b">
        <v>0</v>
      </c>
      <c r="R55838" t="s">
        <v>41</v>
      </c>
      <c r="S55838" t="s">
        <v>135969</v>
      </c>
      <c r="T55838" t="s">
        <v>37</v>
      </c>
      <c r="U55838" t="s">
        <v>37</v>
      </c>
    </row>
    <row r="55839" spans="1:21" x14ac:dyDescent="0.3">
      <c r="A55839">
        <v>55838</v>
      </c>
      <c r="B55839" t="s">
        <v>106410</v>
      </c>
      <c r="C55839" s="1">
        <v>44729</v>
      </c>
      <c r="D55839" t="s">
        <v>34</v>
      </c>
      <c r="E55839" t="s">
        <v>22</v>
      </c>
      <c r="F55839" t="s">
        <v>23</v>
      </c>
      <c r="G55839" t="s">
        <v>24</v>
      </c>
      <c r="H55839" t="s">
        <v>46</v>
      </c>
      <c r="I55839" t="s">
        <v>90</v>
      </c>
      <c r="J55839">
        <v>1</v>
      </c>
      <c r="K55839" t="s">
        <v>28</v>
      </c>
      <c r="L55839">
        <v>899</v>
      </c>
      <c r="M55839" t="s">
        <v>68</v>
      </c>
      <c r="N55839" t="s">
        <v>55</v>
      </c>
      <c r="O55839" t="s">
        <v>129519</v>
      </c>
      <c r="P55839" t="s">
        <v>31</v>
      </c>
      <c r="Q55839" t="b">
        <v>1</v>
      </c>
      <c r="R55839" t="s">
        <v>32</v>
      </c>
      <c r="S55839" t="s">
        <v>135969</v>
      </c>
      <c r="T55839" t="s">
        <v>129355</v>
      </c>
      <c r="U55839" t="s">
        <v>136767</v>
      </c>
    </row>
    <row r="55840" spans="1:21" x14ac:dyDescent="0.3">
      <c r="A55840">
        <v>55839</v>
      </c>
      <c r="B55840" t="s">
        <v>106411</v>
      </c>
      <c r="C55840" s="1">
        <v>44729</v>
      </c>
      <c r="D55840" t="s">
        <v>37</v>
      </c>
      <c r="E55840" t="s">
        <v>41</v>
      </c>
      <c r="F55840" t="s">
        <v>23</v>
      </c>
      <c r="G55840" t="s">
        <v>42</v>
      </c>
      <c r="H55840" t="s">
        <v>35</v>
      </c>
      <c r="I55840" t="s">
        <v>36</v>
      </c>
      <c r="J55840">
        <v>1</v>
      </c>
      <c r="K55840" t="s">
        <v>28</v>
      </c>
      <c r="L55840">
        <v>645</v>
      </c>
      <c r="M55840" t="s">
        <v>81</v>
      </c>
      <c r="N55840" t="s">
        <v>82</v>
      </c>
      <c r="O55840" t="s">
        <v>130591</v>
      </c>
      <c r="P55840" t="s">
        <v>31</v>
      </c>
      <c r="Q55840" t="b">
        <v>0</v>
      </c>
      <c r="R55840" t="s">
        <v>41</v>
      </c>
      <c r="S55840" t="s">
        <v>135969</v>
      </c>
      <c r="T55840" t="s">
        <v>37</v>
      </c>
      <c r="U55840" t="s">
        <v>37</v>
      </c>
    </row>
    <row r="55841" spans="1:21" x14ac:dyDescent="0.3">
      <c r="A55841">
        <v>55840</v>
      </c>
      <c r="B55841" t="s">
        <v>106412</v>
      </c>
      <c r="C55841" s="1">
        <v>44729</v>
      </c>
      <c r="D55841" t="s">
        <v>37</v>
      </c>
      <c r="E55841" t="s">
        <v>41</v>
      </c>
      <c r="F55841" t="s">
        <v>23</v>
      </c>
      <c r="G55841" t="s">
        <v>42</v>
      </c>
      <c r="H55841" t="s">
        <v>25</v>
      </c>
      <c r="I55841" t="s">
        <v>63</v>
      </c>
      <c r="J55841">
        <v>1</v>
      </c>
      <c r="K55841" t="s">
        <v>28</v>
      </c>
      <c r="L55841">
        <v>666</v>
      </c>
      <c r="M55841" t="s">
        <v>1565</v>
      </c>
      <c r="N55841" t="s">
        <v>124</v>
      </c>
      <c r="O55841" t="s">
        <v>134767</v>
      </c>
      <c r="P55841" t="s">
        <v>31</v>
      </c>
      <c r="Q55841" t="b">
        <v>0</v>
      </c>
      <c r="R55841" t="s">
        <v>41</v>
      </c>
      <c r="S55841" t="s">
        <v>135969</v>
      </c>
      <c r="T55841" t="s">
        <v>37</v>
      </c>
      <c r="U55841" t="s">
        <v>37</v>
      </c>
    </row>
    <row r="55842" spans="1:21" x14ac:dyDescent="0.3">
      <c r="A55842">
        <v>55841</v>
      </c>
      <c r="B55842" t="s">
        <v>106413</v>
      </c>
      <c r="C55842" s="1">
        <v>44729</v>
      </c>
      <c r="D55842" t="s">
        <v>34</v>
      </c>
      <c r="E55842" t="s">
        <v>22</v>
      </c>
      <c r="F55842" t="s">
        <v>23</v>
      </c>
      <c r="G55842" t="s">
        <v>24</v>
      </c>
      <c r="H55842" t="s">
        <v>35</v>
      </c>
      <c r="I55842" t="s">
        <v>63</v>
      </c>
      <c r="J55842">
        <v>1</v>
      </c>
      <c r="K55842" t="s">
        <v>28</v>
      </c>
      <c r="L55842">
        <v>518</v>
      </c>
      <c r="M55842" t="s">
        <v>1565</v>
      </c>
      <c r="N55842" t="s">
        <v>124</v>
      </c>
      <c r="O55842" t="s">
        <v>134767</v>
      </c>
      <c r="P55842" t="s">
        <v>31</v>
      </c>
      <c r="Q55842" t="b">
        <v>0</v>
      </c>
      <c r="R55842" t="s">
        <v>32</v>
      </c>
      <c r="S55842" t="s">
        <v>135969</v>
      </c>
      <c r="T55842" t="s">
        <v>129355</v>
      </c>
      <c r="U55842" t="s">
        <v>136767</v>
      </c>
    </row>
    <row r="55843" spans="1:21" x14ac:dyDescent="0.3">
      <c r="A55843">
        <v>55842</v>
      </c>
      <c r="B55843" t="s">
        <v>106414</v>
      </c>
      <c r="C55843" s="1">
        <v>44729</v>
      </c>
      <c r="D55843" t="s">
        <v>37</v>
      </c>
      <c r="E55843" t="s">
        <v>41</v>
      </c>
      <c r="F55843" t="s">
        <v>23</v>
      </c>
      <c r="G55843" t="s">
        <v>42</v>
      </c>
      <c r="H55843" t="s">
        <v>25</v>
      </c>
      <c r="I55843" t="s">
        <v>43</v>
      </c>
      <c r="J55843">
        <v>1</v>
      </c>
      <c r="K55843" t="s">
        <v>28</v>
      </c>
      <c r="L55843">
        <v>1137</v>
      </c>
      <c r="M55843" t="s">
        <v>2204</v>
      </c>
      <c r="N55843" t="s">
        <v>82</v>
      </c>
      <c r="O55843" t="s">
        <v>129804</v>
      </c>
      <c r="P55843" t="s">
        <v>31</v>
      </c>
      <c r="Q55843" t="b">
        <v>0</v>
      </c>
      <c r="R55843" t="s">
        <v>41</v>
      </c>
      <c r="S55843" t="s">
        <v>135969</v>
      </c>
      <c r="T55843" t="s">
        <v>37</v>
      </c>
      <c r="U55843" t="s">
        <v>37</v>
      </c>
    </row>
    <row r="55844" spans="1:21" x14ac:dyDescent="0.3">
      <c r="A55844">
        <v>55843</v>
      </c>
      <c r="B55844" t="s">
        <v>106416</v>
      </c>
      <c r="C55844" s="1">
        <v>44729</v>
      </c>
      <c r="D55844" t="s">
        <v>37</v>
      </c>
      <c r="E55844" t="s">
        <v>41</v>
      </c>
      <c r="F55844" t="s">
        <v>23</v>
      </c>
      <c r="G55844" t="s">
        <v>42</v>
      </c>
      <c r="H55844" t="s">
        <v>50</v>
      </c>
      <c r="I55844" t="s">
        <v>43</v>
      </c>
      <c r="J55844">
        <v>1</v>
      </c>
      <c r="K55844" t="s">
        <v>28</v>
      </c>
      <c r="L55844">
        <v>534</v>
      </c>
      <c r="M55844" t="s">
        <v>4022</v>
      </c>
      <c r="N55844" t="s">
        <v>82</v>
      </c>
      <c r="O55844" t="s">
        <v>131168</v>
      </c>
      <c r="P55844" t="s">
        <v>31</v>
      </c>
      <c r="Q55844" t="b">
        <v>0</v>
      </c>
      <c r="R55844" t="s">
        <v>41</v>
      </c>
      <c r="S55844" t="s">
        <v>135969</v>
      </c>
      <c r="T55844" t="s">
        <v>37</v>
      </c>
      <c r="U55844" t="s">
        <v>37</v>
      </c>
    </row>
    <row r="55845" spans="1:21" x14ac:dyDescent="0.3">
      <c r="A55845">
        <v>55844</v>
      </c>
      <c r="B55845" t="s">
        <v>106417</v>
      </c>
      <c r="C55845" s="1">
        <v>44729</v>
      </c>
      <c r="D55845" t="s">
        <v>37</v>
      </c>
      <c r="E55845" t="s">
        <v>41</v>
      </c>
      <c r="F55845" t="s">
        <v>23</v>
      </c>
      <c r="G55845" t="s">
        <v>42</v>
      </c>
      <c r="H55845" t="s">
        <v>35</v>
      </c>
      <c r="I55845" t="s">
        <v>43</v>
      </c>
      <c r="J55845">
        <v>1</v>
      </c>
      <c r="K55845" t="s">
        <v>28</v>
      </c>
      <c r="L55845">
        <v>435</v>
      </c>
      <c r="M55845" t="s">
        <v>38</v>
      </c>
      <c r="N55845" t="s">
        <v>39</v>
      </c>
      <c r="O55845" t="s">
        <v>129942</v>
      </c>
      <c r="P55845" t="s">
        <v>31</v>
      </c>
      <c r="Q55845" t="b">
        <v>0</v>
      </c>
      <c r="R55845" t="s">
        <v>41</v>
      </c>
      <c r="S55845" t="s">
        <v>135969</v>
      </c>
      <c r="T55845" t="s">
        <v>37</v>
      </c>
      <c r="U55845" t="s">
        <v>37</v>
      </c>
    </row>
    <row r="55846" spans="1:21" x14ac:dyDescent="0.3">
      <c r="A55846">
        <v>55845</v>
      </c>
      <c r="B55846" t="s">
        <v>106419</v>
      </c>
      <c r="C55846" s="1">
        <v>44729</v>
      </c>
      <c r="D55846" t="s">
        <v>34</v>
      </c>
      <c r="E55846" t="s">
        <v>22</v>
      </c>
      <c r="F55846" t="s">
        <v>23</v>
      </c>
      <c r="G55846" t="s">
        <v>24</v>
      </c>
      <c r="H55846" t="s">
        <v>25</v>
      </c>
      <c r="I55846" t="s">
        <v>90</v>
      </c>
      <c r="J55846">
        <v>1</v>
      </c>
      <c r="K55846" t="s">
        <v>28</v>
      </c>
      <c r="L55846">
        <v>899</v>
      </c>
      <c r="M55846" t="s">
        <v>106420</v>
      </c>
      <c r="N55846" t="s">
        <v>55</v>
      </c>
      <c r="O55846" t="s">
        <v>136516</v>
      </c>
      <c r="P55846" t="s">
        <v>31</v>
      </c>
      <c r="Q55846" t="b">
        <v>0</v>
      </c>
      <c r="R55846" t="s">
        <v>32</v>
      </c>
      <c r="S55846" t="s">
        <v>135969</v>
      </c>
      <c r="T55846" t="s">
        <v>129355</v>
      </c>
      <c r="U55846" t="s">
        <v>136767</v>
      </c>
    </row>
    <row r="55847" spans="1:21" x14ac:dyDescent="0.3">
      <c r="A55847">
        <v>55846</v>
      </c>
      <c r="B55847" t="s">
        <v>106421</v>
      </c>
      <c r="C55847" s="1">
        <v>44729</v>
      </c>
      <c r="D55847" t="s">
        <v>37</v>
      </c>
      <c r="E55847" t="s">
        <v>41</v>
      </c>
      <c r="F55847" t="s">
        <v>23</v>
      </c>
      <c r="G55847" t="s">
        <v>42</v>
      </c>
      <c r="H55847" t="s">
        <v>50</v>
      </c>
      <c r="I55847" t="s">
        <v>67</v>
      </c>
      <c r="J55847">
        <v>1</v>
      </c>
      <c r="K55847" t="s">
        <v>28</v>
      </c>
      <c r="L55847">
        <v>625</v>
      </c>
      <c r="M55847" t="s">
        <v>322</v>
      </c>
      <c r="N55847" t="s">
        <v>85</v>
      </c>
      <c r="O55847" t="s">
        <v>130209</v>
      </c>
      <c r="P55847" t="s">
        <v>31</v>
      </c>
      <c r="Q55847" t="b">
        <v>0</v>
      </c>
      <c r="R55847" t="s">
        <v>41</v>
      </c>
      <c r="S55847" t="s">
        <v>135969</v>
      </c>
      <c r="T55847" t="s">
        <v>37</v>
      </c>
      <c r="U55847" t="s">
        <v>37</v>
      </c>
    </row>
    <row r="55848" spans="1:21" x14ac:dyDescent="0.3">
      <c r="A55848">
        <v>55847</v>
      </c>
      <c r="B55848" t="s">
        <v>106422</v>
      </c>
      <c r="C55848" s="1">
        <v>44729</v>
      </c>
      <c r="D55848" t="s">
        <v>34</v>
      </c>
      <c r="E55848" t="s">
        <v>22</v>
      </c>
      <c r="F55848" t="s">
        <v>23</v>
      </c>
      <c r="G55848" t="s">
        <v>24</v>
      </c>
      <c r="H55848" t="s">
        <v>25</v>
      </c>
      <c r="I55848" t="s">
        <v>47</v>
      </c>
      <c r="J55848">
        <v>1</v>
      </c>
      <c r="K55848" t="s">
        <v>28</v>
      </c>
      <c r="L55848">
        <v>999</v>
      </c>
      <c r="M55848" t="s">
        <v>59</v>
      </c>
      <c r="N55848" t="s">
        <v>60</v>
      </c>
      <c r="O55848" t="s">
        <v>130240</v>
      </c>
      <c r="P55848" t="s">
        <v>31</v>
      </c>
      <c r="Q55848" t="b">
        <v>0</v>
      </c>
      <c r="R55848" t="s">
        <v>32</v>
      </c>
      <c r="S55848" t="s">
        <v>135969</v>
      </c>
      <c r="T55848" t="s">
        <v>129355</v>
      </c>
      <c r="U55848" t="s">
        <v>136767</v>
      </c>
    </row>
    <row r="55849" spans="1:21" x14ac:dyDescent="0.3">
      <c r="A55849">
        <v>55848</v>
      </c>
      <c r="B55849" t="s">
        <v>106423</v>
      </c>
      <c r="C55849" s="1">
        <v>44729</v>
      </c>
      <c r="D55849" t="s">
        <v>37</v>
      </c>
      <c r="E55849" t="s">
        <v>41</v>
      </c>
      <c r="F55849" t="s">
        <v>23</v>
      </c>
      <c r="G55849" t="s">
        <v>42</v>
      </c>
      <c r="H55849" t="s">
        <v>25</v>
      </c>
      <c r="I55849" t="s">
        <v>43</v>
      </c>
      <c r="J55849">
        <v>1</v>
      </c>
      <c r="K55849" t="s">
        <v>28</v>
      </c>
      <c r="L55849">
        <v>828</v>
      </c>
      <c r="M55849" t="s">
        <v>29</v>
      </c>
      <c r="N55849" t="s">
        <v>30</v>
      </c>
      <c r="O55849" t="s">
        <v>129735</v>
      </c>
      <c r="P55849" t="s">
        <v>31</v>
      </c>
      <c r="Q55849" t="b">
        <v>0</v>
      </c>
      <c r="R55849" t="s">
        <v>41</v>
      </c>
      <c r="S55849" t="s">
        <v>135969</v>
      </c>
      <c r="T55849" t="s">
        <v>37</v>
      </c>
      <c r="U55849" t="s">
        <v>37</v>
      </c>
    </row>
    <row r="55850" spans="1:21" x14ac:dyDescent="0.3">
      <c r="A55850">
        <v>55849</v>
      </c>
      <c r="B55850" t="s">
        <v>106424</v>
      </c>
      <c r="C55850" s="1">
        <v>44729</v>
      </c>
      <c r="D55850" t="s">
        <v>37</v>
      </c>
      <c r="E55850" t="s">
        <v>41</v>
      </c>
      <c r="F55850" t="s">
        <v>23</v>
      </c>
      <c r="G55850" t="s">
        <v>42</v>
      </c>
      <c r="H55850" t="s">
        <v>25</v>
      </c>
      <c r="I55850" t="s">
        <v>90</v>
      </c>
      <c r="J55850">
        <v>1</v>
      </c>
      <c r="K55850" t="s">
        <v>28</v>
      </c>
      <c r="L55850">
        <v>1613</v>
      </c>
      <c r="M55850" t="s">
        <v>106425</v>
      </c>
      <c r="N55850" t="s">
        <v>102</v>
      </c>
      <c r="O55850" t="s">
        <v>132755</v>
      </c>
      <c r="P55850" t="s">
        <v>31</v>
      </c>
      <c r="Q55850" t="b">
        <v>0</v>
      </c>
      <c r="R55850" t="s">
        <v>41</v>
      </c>
      <c r="S55850" t="s">
        <v>135969</v>
      </c>
      <c r="T55850" t="s">
        <v>37</v>
      </c>
      <c r="U55850" t="s">
        <v>37</v>
      </c>
    </row>
    <row r="55851" spans="1:21" x14ac:dyDescent="0.3">
      <c r="A55851">
        <v>55850</v>
      </c>
      <c r="B55851" t="s">
        <v>106426</v>
      </c>
      <c r="C55851" s="1">
        <v>44729</v>
      </c>
      <c r="D55851" t="s">
        <v>37</v>
      </c>
      <c r="E55851" t="s">
        <v>41</v>
      </c>
      <c r="F55851" t="s">
        <v>23</v>
      </c>
      <c r="G55851" t="s">
        <v>42</v>
      </c>
      <c r="H55851" t="s">
        <v>25</v>
      </c>
      <c r="I55851" t="s">
        <v>67</v>
      </c>
      <c r="J55851">
        <v>1</v>
      </c>
      <c r="K55851" t="s">
        <v>28</v>
      </c>
      <c r="L55851">
        <v>1075</v>
      </c>
      <c r="M55851" t="s">
        <v>106427</v>
      </c>
      <c r="N55851" t="s">
        <v>55</v>
      </c>
      <c r="O55851" t="s">
        <v>136517</v>
      </c>
      <c r="P55851" t="s">
        <v>31</v>
      </c>
      <c r="Q55851" t="b">
        <v>0</v>
      </c>
      <c r="R55851" t="s">
        <v>41</v>
      </c>
      <c r="S55851" t="s">
        <v>135969</v>
      </c>
      <c r="T55851" t="s">
        <v>37</v>
      </c>
      <c r="U55851" t="s">
        <v>37</v>
      </c>
    </row>
    <row r="55852" spans="1:21" x14ac:dyDescent="0.3">
      <c r="A55852">
        <v>55851</v>
      </c>
      <c r="B55852" t="s">
        <v>106428</v>
      </c>
      <c r="C55852" s="1">
        <v>44729</v>
      </c>
      <c r="D55852" t="s">
        <v>37</v>
      </c>
      <c r="E55852" t="s">
        <v>41</v>
      </c>
      <c r="F55852" t="s">
        <v>23</v>
      </c>
      <c r="G55852" t="s">
        <v>42</v>
      </c>
      <c r="H55852" t="s">
        <v>35</v>
      </c>
      <c r="I55852" t="s">
        <v>90</v>
      </c>
      <c r="J55852">
        <v>1</v>
      </c>
      <c r="K55852" t="s">
        <v>28</v>
      </c>
      <c r="L55852">
        <v>458</v>
      </c>
      <c r="M55852" t="s">
        <v>488</v>
      </c>
      <c r="N55852" t="s">
        <v>30</v>
      </c>
      <c r="O55852" t="s">
        <v>130602</v>
      </c>
      <c r="P55852" t="s">
        <v>31</v>
      </c>
      <c r="Q55852" t="b">
        <v>0</v>
      </c>
      <c r="R55852" t="s">
        <v>41</v>
      </c>
      <c r="S55852" t="s">
        <v>135969</v>
      </c>
      <c r="T55852" t="s">
        <v>37</v>
      </c>
      <c r="U55852" t="s">
        <v>37</v>
      </c>
    </row>
    <row r="55853" spans="1:21" x14ac:dyDescent="0.3">
      <c r="A55853">
        <v>55852</v>
      </c>
      <c r="B55853" t="s">
        <v>106429</v>
      </c>
      <c r="C55853" s="1">
        <v>44729</v>
      </c>
      <c r="D55853" t="s">
        <v>37</v>
      </c>
      <c r="E55853" t="s">
        <v>41</v>
      </c>
      <c r="F55853" t="s">
        <v>23</v>
      </c>
      <c r="G55853" t="s">
        <v>42</v>
      </c>
      <c r="H55853" t="s">
        <v>25</v>
      </c>
      <c r="I55853" t="s">
        <v>63</v>
      </c>
      <c r="J55853">
        <v>1</v>
      </c>
      <c r="K55853" t="s">
        <v>28</v>
      </c>
      <c r="L55853">
        <v>635</v>
      </c>
      <c r="M55853" t="s">
        <v>106430</v>
      </c>
      <c r="N55853" t="s">
        <v>131</v>
      </c>
      <c r="O55853" t="s">
        <v>130517</v>
      </c>
      <c r="P55853" t="s">
        <v>31</v>
      </c>
      <c r="Q55853" t="b">
        <v>0</v>
      </c>
      <c r="R55853" t="s">
        <v>41</v>
      </c>
      <c r="S55853" t="s">
        <v>135969</v>
      </c>
      <c r="T55853" t="s">
        <v>37</v>
      </c>
      <c r="U55853" t="s">
        <v>37</v>
      </c>
    </row>
    <row r="55854" spans="1:21" x14ac:dyDescent="0.3">
      <c r="A55854">
        <v>55853</v>
      </c>
      <c r="B55854" t="s">
        <v>106431</v>
      </c>
      <c r="C55854" s="1">
        <v>44729</v>
      </c>
      <c r="D55854" t="s">
        <v>34</v>
      </c>
      <c r="E55854" t="s">
        <v>22</v>
      </c>
      <c r="F55854" t="s">
        <v>23</v>
      </c>
      <c r="G55854" t="s">
        <v>24</v>
      </c>
      <c r="H55854" t="s">
        <v>35</v>
      </c>
      <c r="I55854" t="s">
        <v>47</v>
      </c>
      <c r="J55854">
        <v>1</v>
      </c>
      <c r="K55854" t="s">
        <v>28</v>
      </c>
      <c r="L55854">
        <v>702</v>
      </c>
      <c r="M55854" t="s">
        <v>106432</v>
      </c>
      <c r="N55854" t="s">
        <v>251</v>
      </c>
      <c r="O55854" t="s">
        <v>136518</v>
      </c>
      <c r="P55854" t="s">
        <v>31</v>
      </c>
      <c r="Q55854" t="b">
        <v>0</v>
      </c>
      <c r="R55854" t="s">
        <v>32</v>
      </c>
      <c r="S55854" t="s">
        <v>135969</v>
      </c>
      <c r="T55854" t="s">
        <v>129355</v>
      </c>
      <c r="U55854" t="s">
        <v>136767</v>
      </c>
    </row>
    <row r="55855" spans="1:21" x14ac:dyDescent="0.3">
      <c r="A55855">
        <v>55854</v>
      </c>
      <c r="B55855" t="s">
        <v>106433</v>
      </c>
      <c r="C55855" s="1">
        <v>44729</v>
      </c>
      <c r="D55855" t="s">
        <v>37</v>
      </c>
      <c r="E55855" t="s">
        <v>41</v>
      </c>
      <c r="F55855" t="s">
        <v>23</v>
      </c>
      <c r="G55855" t="s">
        <v>42</v>
      </c>
      <c r="H55855" t="s">
        <v>35</v>
      </c>
      <c r="I55855" t="s">
        <v>43</v>
      </c>
      <c r="J55855">
        <v>1</v>
      </c>
      <c r="K55855" t="s">
        <v>28</v>
      </c>
      <c r="L55855">
        <v>325</v>
      </c>
      <c r="M55855" t="s">
        <v>1687</v>
      </c>
      <c r="N55855" t="s">
        <v>79</v>
      </c>
      <c r="O55855" t="s">
        <v>130097</v>
      </c>
      <c r="P55855" t="s">
        <v>31</v>
      </c>
      <c r="Q55855" t="b">
        <v>0</v>
      </c>
      <c r="R55855" t="s">
        <v>41</v>
      </c>
      <c r="S55855" t="s">
        <v>135969</v>
      </c>
      <c r="T55855" t="s">
        <v>37</v>
      </c>
      <c r="U55855" t="s">
        <v>37</v>
      </c>
    </row>
    <row r="55856" spans="1:21" x14ac:dyDescent="0.3">
      <c r="A55856">
        <v>55855</v>
      </c>
      <c r="B55856" t="s">
        <v>106434</v>
      </c>
      <c r="C55856" s="1">
        <v>44729</v>
      </c>
      <c r="D55856" t="s">
        <v>34</v>
      </c>
      <c r="E55856" t="s">
        <v>22</v>
      </c>
      <c r="F55856" t="s">
        <v>23</v>
      </c>
      <c r="G55856" t="s">
        <v>24</v>
      </c>
      <c r="H55856" t="s">
        <v>35</v>
      </c>
      <c r="I55856" t="s">
        <v>47</v>
      </c>
      <c r="J55856">
        <v>1</v>
      </c>
      <c r="K55856" t="s">
        <v>28</v>
      </c>
      <c r="L55856">
        <v>702</v>
      </c>
      <c r="M55856" t="s">
        <v>38</v>
      </c>
      <c r="N55856" t="s">
        <v>39</v>
      </c>
      <c r="O55856" t="s">
        <v>129960</v>
      </c>
      <c r="P55856" t="s">
        <v>31</v>
      </c>
      <c r="Q55856" t="b">
        <v>0</v>
      </c>
      <c r="R55856" t="s">
        <v>32</v>
      </c>
      <c r="S55856" t="s">
        <v>135969</v>
      </c>
      <c r="T55856" t="s">
        <v>129355</v>
      </c>
      <c r="U55856" t="s">
        <v>136767</v>
      </c>
    </row>
    <row r="55857" spans="1:21" x14ac:dyDescent="0.3">
      <c r="A55857">
        <v>55856</v>
      </c>
      <c r="B55857" t="s">
        <v>106435</v>
      </c>
      <c r="C55857" s="1">
        <v>44729</v>
      </c>
      <c r="D55857" t="s">
        <v>37</v>
      </c>
      <c r="E55857" t="s">
        <v>41</v>
      </c>
      <c r="F55857" t="s">
        <v>23</v>
      </c>
      <c r="G55857" t="s">
        <v>42</v>
      </c>
      <c r="H55857" t="s">
        <v>35</v>
      </c>
      <c r="I55857" t="s">
        <v>90</v>
      </c>
      <c r="J55857">
        <v>1</v>
      </c>
      <c r="K55857" t="s">
        <v>28</v>
      </c>
      <c r="L55857">
        <v>496</v>
      </c>
      <c r="M55857" t="s">
        <v>38</v>
      </c>
      <c r="N55857" t="s">
        <v>39</v>
      </c>
      <c r="O55857" t="s">
        <v>129960</v>
      </c>
      <c r="P55857" t="s">
        <v>31</v>
      </c>
      <c r="Q55857" t="b">
        <v>0</v>
      </c>
      <c r="R55857" t="s">
        <v>41</v>
      </c>
      <c r="S55857" t="s">
        <v>135969</v>
      </c>
      <c r="T55857" t="s">
        <v>37</v>
      </c>
      <c r="U55857" t="s">
        <v>37</v>
      </c>
    </row>
    <row r="55858" spans="1:21" x14ac:dyDescent="0.3">
      <c r="A55858">
        <v>55857</v>
      </c>
      <c r="B55858" t="s">
        <v>106436</v>
      </c>
      <c r="C55858" s="1">
        <v>44729</v>
      </c>
      <c r="D55858" t="s">
        <v>34</v>
      </c>
      <c r="E55858" t="s">
        <v>22</v>
      </c>
      <c r="F55858" t="s">
        <v>23</v>
      </c>
      <c r="G55858" t="s">
        <v>24</v>
      </c>
      <c r="H55858" t="s">
        <v>46</v>
      </c>
      <c r="I55858" t="s">
        <v>43</v>
      </c>
      <c r="J55858">
        <v>1</v>
      </c>
      <c r="K55858" t="s">
        <v>28</v>
      </c>
      <c r="L55858">
        <v>625</v>
      </c>
      <c r="M55858" t="s">
        <v>731</v>
      </c>
      <c r="N55858" t="s">
        <v>30</v>
      </c>
      <c r="O55858" t="s">
        <v>129718</v>
      </c>
      <c r="P55858" t="s">
        <v>31</v>
      </c>
      <c r="Q55858" t="b">
        <v>0</v>
      </c>
      <c r="R55858" t="s">
        <v>32</v>
      </c>
      <c r="S55858" t="s">
        <v>135969</v>
      </c>
      <c r="T55858" t="s">
        <v>129355</v>
      </c>
      <c r="U55858" t="s">
        <v>136767</v>
      </c>
    </row>
    <row r="55859" spans="1:21" x14ac:dyDescent="0.3">
      <c r="A55859">
        <v>55858</v>
      </c>
      <c r="B55859" t="s">
        <v>106437</v>
      </c>
      <c r="C55859" s="1">
        <v>44729</v>
      </c>
      <c r="D55859" t="s">
        <v>34</v>
      </c>
      <c r="E55859" t="s">
        <v>22</v>
      </c>
      <c r="F55859" t="s">
        <v>23</v>
      </c>
      <c r="G55859" t="s">
        <v>24</v>
      </c>
      <c r="H55859" t="s">
        <v>50</v>
      </c>
      <c r="I55859" t="s">
        <v>36</v>
      </c>
      <c r="J55859">
        <v>1</v>
      </c>
      <c r="K55859" t="s">
        <v>28</v>
      </c>
      <c r="L55859">
        <v>625</v>
      </c>
      <c r="M55859" t="s">
        <v>98</v>
      </c>
      <c r="N55859" t="s">
        <v>99</v>
      </c>
      <c r="O55859" t="s">
        <v>130111</v>
      </c>
      <c r="P55859" t="s">
        <v>31</v>
      </c>
      <c r="Q55859" t="b">
        <v>0</v>
      </c>
      <c r="R55859" t="s">
        <v>32</v>
      </c>
      <c r="S55859" t="s">
        <v>135969</v>
      </c>
      <c r="T55859" t="s">
        <v>129355</v>
      </c>
      <c r="U55859" t="s">
        <v>136767</v>
      </c>
    </row>
    <row r="55860" spans="1:21" x14ac:dyDescent="0.3">
      <c r="A55860">
        <v>55859</v>
      </c>
      <c r="B55860" t="s">
        <v>106438</v>
      </c>
      <c r="C55860" s="1">
        <v>44729</v>
      </c>
      <c r="D55860" t="s">
        <v>37</v>
      </c>
      <c r="E55860" t="s">
        <v>41</v>
      </c>
      <c r="F55860" t="s">
        <v>23</v>
      </c>
      <c r="G55860" t="s">
        <v>42</v>
      </c>
      <c r="H55860" t="s">
        <v>35</v>
      </c>
      <c r="I55860" t="s">
        <v>43</v>
      </c>
      <c r="J55860">
        <v>1</v>
      </c>
      <c r="K55860" t="s">
        <v>28</v>
      </c>
      <c r="L55860">
        <v>496</v>
      </c>
      <c r="M55860" t="s">
        <v>98</v>
      </c>
      <c r="N55860" t="s">
        <v>99</v>
      </c>
      <c r="O55860" t="s">
        <v>130111</v>
      </c>
      <c r="P55860" t="s">
        <v>31</v>
      </c>
      <c r="Q55860" t="b">
        <v>0</v>
      </c>
      <c r="R55860" t="s">
        <v>41</v>
      </c>
      <c r="S55860" t="s">
        <v>135969</v>
      </c>
      <c r="T55860" t="s">
        <v>37</v>
      </c>
      <c r="U55860" t="s">
        <v>37</v>
      </c>
    </row>
    <row r="55861" spans="1:21" x14ac:dyDescent="0.3">
      <c r="A55861">
        <v>55860</v>
      </c>
      <c r="B55861" t="s">
        <v>106439</v>
      </c>
      <c r="C55861" s="1">
        <v>44729</v>
      </c>
      <c r="D55861" t="s">
        <v>34</v>
      </c>
      <c r="E55861" t="s">
        <v>22</v>
      </c>
      <c r="F55861" t="s">
        <v>23</v>
      </c>
      <c r="G55861" t="s">
        <v>24</v>
      </c>
      <c r="H55861" t="s">
        <v>25</v>
      </c>
      <c r="I55861" t="s">
        <v>47</v>
      </c>
      <c r="J55861">
        <v>1</v>
      </c>
      <c r="K55861" t="s">
        <v>28</v>
      </c>
      <c r="L55861">
        <v>1094</v>
      </c>
      <c r="M55861" t="s">
        <v>340</v>
      </c>
      <c r="N55861" t="s">
        <v>39</v>
      </c>
      <c r="O55861" t="s">
        <v>133229</v>
      </c>
      <c r="P55861" t="s">
        <v>31</v>
      </c>
      <c r="Q55861" t="b">
        <v>0</v>
      </c>
      <c r="R55861" t="s">
        <v>32</v>
      </c>
      <c r="S55861" t="s">
        <v>135969</v>
      </c>
      <c r="T55861" t="s">
        <v>129355</v>
      </c>
      <c r="U55861" t="s">
        <v>136767</v>
      </c>
    </row>
    <row r="55862" spans="1:21" x14ac:dyDescent="0.3">
      <c r="A55862">
        <v>55861</v>
      </c>
      <c r="B55862" t="s">
        <v>106440</v>
      </c>
      <c r="C55862" s="1">
        <v>44729</v>
      </c>
      <c r="D55862" t="s">
        <v>37</v>
      </c>
      <c r="E55862" t="s">
        <v>41</v>
      </c>
      <c r="F55862" t="s">
        <v>23</v>
      </c>
      <c r="G55862" t="s">
        <v>42</v>
      </c>
      <c r="H55862" t="s">
        <v>25</v>
      </c>
      <c r="I55862" t="s">
        <v>90</v>
      </c>
      <c r="J55862">
        <v>1</v>
      </c>
      <c r="K55862" t="s">
        <v>28</v>
      </c>
      <c r="L55862">
        <v>1163</v>
      </c>
      <c r="M55862" t="s">
        <v>106441</v>
      </c>
      <c r="N55862" t="s">
        <v>30</v>
      </c>
      <c r="O55862" t="s">
        <v>129436</v>
      </c>
      <c r="P55862" t="s">
        <v>31</v>
      </c>
      <c r="Q55862" t="b">
        <v>0</v>
      </c>
      <c r="R55862" t="s">
        <v>41</v>
      </c>
      <c r="S55862" t="s">
        <v>135969</v>
      </c>
      <c r="T55862" t="s">
        <v>37</v>
      </c>
      <c r="U55862" t="s">
        <v>37</v>
      </c>
    </row>
    <row r="55863" spans="1:21" x14ac:dyDescent="0.3">
      <c r="A55863">
        <v>55862</v>
      </c>
      <c r="B55863" t="s">
        <v>106442</v>
      </c>
      <c r="C55863" s="1">
        <v>44729</v>
      </c>
      <c r="D55863" t="s">
        <v>37</v>
      </c>
      <c r="E55863" t="s">
        <v>41</v>
      </c>
      <c r="F55863" t="s">
        <v>23</v>
      </c>
      <c r="G55863" t="s">
        <v>42</v>
      </c>
      <c r="H55863" t="s">
        <v>126</v>
      </c>
      <c r="I55863" t="s">
        <v>127</v>
      </c>
      <c r="J55863">
        <v>1</v>
      </c>
      <c r="K55863" t="s">
        <v>28</v>
      </c>
      <c r="L55863">
        <v>845</v>
      </c>
      <c r="M55863" t="s">
        <v>136</v>
      </c>
      <c r="N55863" t="s">
        <v>137</v>
      </c>
      <c r="O55863" t="s">
        <v>129440</v>
      </c>
      <c r="P55863" t="s">
        <v>31</v>
      </c>
      <c r="Q55863" t="b">
        <v>0</v>
      </c>
      <c r="R55863" t="s">
        <v>41</v>
      </c>
      <c r="S55863" t="s">
        <v>135969</v>
      </c>
      <c r="T55863" t="s">
        <v>37</v>
      </c>
      <c r="U55863" t="s">
        <v>37</v>
      </c>
    </row>
    <row r="55864" spans="1:21" x14ac:dyDescent="0.3">
      <c r="A55864">
        <v>55863</v>
      </c>
      <c r="B55864" t="s">
        <v>106443</v>
      </c>
      <c r="C55864" s="1">
        <v>44729</v>
      </c>
      <c r="D55864" t="s">
        <v>37</v>
      </c>
      <c r="E55864" t="s">
        <v>41</v>
      </c>
      <c r="F55864" t="s">
        <v>23</v>
      </c>
      <c r="G55864" t="s">
        <v>42</v>
      </c>
      <c r="H55864" t="s">
        <v>35</v>
      </c>
      <c r="I55864" t="s">
        <v>47</v>
      </c>
      <c r="J55864">
        <v>1</v>
      </c>
      <c r="K55864" t="s">
        <v>28</v>
      </c>
      <c r="L55864">
        <v>665</v>
      </c>
      <c r="M55864" t="s">
        <v>16628</v>
      </c>
      <c r="N55864" t="s">
        <v>124</v>
      </c>
      <c r="O55864" t="s">
        <v>130217</v>
      </c>
      <c r="P55864" t="s">
        <v>31</v>
      </c>
      <c r="Q55864" t="b">
        <v>0</v>
      </c>
      <c r="R55864" t="s">
        <v>41</v>
      </c>
      <c r="S55864" t="s">
        <v>135969</v>
      </c>
      <c r="T55864" t="s">
        <v>37</v>
      </c>
      <c r="U55864" t="s">
        <v>37</v>
      </c>
    </row>
    <row r="55865" spans="1:21" x14ac:dyDescent="0.3">
      <c r="A55865">
        <v>55864</v>
      </c>
      <c r="B55865" t="s">
        <v>106444</v>
      </c>
      <c r="C55865" s="1">
        <v>44729</v>
      </c>
      <c r="D55865" t="s">
        <v>37</v>
      </c>
      <c r="E55865" t="s">
        <v>41</v>
      </c>
      <c r="F55865" t="s">
        <v>23</v>
      </c>
      <c r="G55865" t="s">
        <v>42</v>
      </c>
      <c r="H55865" t="s">
        <v>25</v>
      </c>
      <c r="I55865" t="s">
        <v>47</v>
      </c>
      <c r="J55865">
        <v>1</v>
      </c>
      <c r="K55865" t="s">
        <v>28</v>
      </c>
      <c r="L55865">
        <v>635</v>
      </c>
      <c r="M55865" t="s">
        <v>114</v>
      </c>
      <c r="N55865" t="s">
        <v>76</v>
      </c>
      <c r="O55865" t="s">
        <v>134735</v>
      </c>
      <c r="P55865" t="s">
        <v>31</v>
      </c>
      <c r="Q55865" t="b">
        <v>0</v>
      </c>
      <c r="R55865" t="s">
        <v>41</v>
      </c>
      <c r="S55865" t="s">
        <v>135969</v>
      </c>
      <c r="T55865" t="s">
        <v>37</v>
      </c>
      <c r="U55865" t="s">
        <v>37</v>
      </c>
    </row>
    <row r="55866" spans="1:21" x14ac:dyDescent="0.3">
      <c r="A55866">
        <v>55865</v>
      </c>
      <c r="B55866" t="s">
        <v>106445</v>
      </c>
      <c r="C55866" s="1">
        <v>44729</v>
      </c>
      <c r="D55866" t="s">
        <v>37</v>
      </c>
      <c r="E55866" t="s">
        <v>41</v>
      </c>
      <c r="F55866" t="s">
        <v>23</v>
      </c>
      <c r="G55866" t="s">
        <v>42</v>
      </c>
      <c r="H55866" t="s">
        <v>50</v>
      </c>
      <c r="I55866" t="s">
        <v>47</v>
      </c>
      <c r="J55866">
        <v>1</v>
      </c>
      <c r="K55866" t="s">
        <v>28</v>
      </c>
      <c r="L55866">
        <v>574</v>
      </c>
      <c r="M55866" t="s">
        <v>160</v>
      </c>
      <c r="N55866" t="s">
        <v>39</v>
      </c>
      <c r="O55866" t="s">
        <v>129998</v>
      </c>
      <c r="P55866" t="s">
        <v>31</v>
      </c>
      <c r="Q55866" t="b">
        <v>0</v>
      </c>
      <c r="R55866" t="s">
        <v>41</v>
      </c>
      <c r="S55866" t="s">
        <v>135969</v>
      </c>
      <c r="T55866" t="s">
        <v>37</v>
      </c>
      <c r="U55866" t="s">
        <v>37</v>
      </c>
    </row>
    <row r="55867" spans="1:21" x14ac:dyDescent="0.3">
      <c r="A55867">
        <v>55866</v>
      </c>
      <c r="B55867" t="s">
        <v>106446</v>
      </c>
      <c r="C55867" s="1">
        <v>44729</v>
      </c>
      <c r="D55867" t="s">
        <v>37</v>
      </c>
      <c r="E55867" t="s">
        <v>41</v>
      </c>
      <c r="F55867" t="s">
        <v>23</v>
      </c>
      <c r="G55867" t="s">
        <v>42</v>
      </c>
      <c r="H55867" t="s">
        <v>35</v>
      </c>
      <c r="I55867" t="s">
        <v>26</v>
      </c>
      <c r="J55867">
        <v>1</v>
      </c>
      <c r="K55867" t="s">
        <v>28</v>
      </c>
      <c r="L55867">
        <v>399</v>
      </c>
      <c r="M55867" t="s">
        <v>106447</v>
      </c>
      <c r="N55867" t="s">
        <v>60</v>
      </c>
      <c r="O55867" t="s">
        <v>132862</v>
      </c>
      <c r="P55867" t="s">
        <v>31</v>
      </c>
      <c r="Q55867" t="b">
        <v>0</v>
      </c>
      <c r="R55867" t="s">
        <v>41</v>
      </c>
      <c r="S55867" t="s">
        <v>135969</v>
      </c>
      <c r="T55867" t="s">
        <v>37</v>
      </c>
      <c r="U55867" t="s">
        <v>37</v>
      </c>
    </row>
    <row r="55868" spans="1:21" x14ac:dyDescent="0.3">
      <c r="A55868">
        <v>55867</v>
      </c>
      <c r="B55868" t="s">
        <v>106448</v>
      </c>
      <c r="C55868" s="1">
        <v>44729</v>
      </c>
      <c r="D55868" t="s">
        <v>34</v>
      </c>
      <c r="E55868" t="s">
        <v>22</v>
      </c>
      <c r="F55868" t="s">
        <v>23</v>
      </c>
      <c r="G55868" t="s">
        <v>24</v>
      </c>
      <c r="H55868" t="s">
        <v>35</v>
      </c>
      <c r="I55868" t="s">
        <v>63</v>
      </c>
      <c r="J55868">
        <v>1</v>
      </c>
      <c r="K55868" t="s">
        <v>28</v>
      </c>
      <c r="L55868">
        <v>435</v>
      </c>
      <c r="M55868" t="s">
        <v>322</v>
      </c>
      <c r="N55868" t="s">
        <v>85</v>
      </c>
      <c r="O55868" t="s">
        <v>129679</v>
      </c>
      <c r="P55868" t="s">
        <v>31</v>
      </c>
      <c r="Q55868" t="b">
        <v>0</v>
      </c>
      <c r="R55868" t="s">
        <v>32</v>
      </c>
      <c r="S55868" t="s">
        <v>135969</v>
      </c>
      <c r="T55868" t="s">
        <v>129355</v>
      </c>
      <c r="U55868" t="s">
        <v>136767</v>
      </c>
    </row>
    <row r="55869" spans="1:21" x14ac:dyDescent="0.3">
      <c r="A55869">
        <v>55868</v>
      </c>
      <c r="B55869" t="s">
        <v>106449</v>
      </c>
      <c r="C55869" s="1">
        <v>44729</v>
      </c>
      <c r="D55869" t="s">
        <v>37</v>
      </c>
      <c r="E55869" t="s">
        <v>41</v>
      </c>
      <c r="F55869" t="s">
        <v>23</v>
      </c>
      <c r="G55869" t="s">
        <v>42</v>
      </c>
      <c r="H55869" t="s">
        <v>35</v>
      </c>
      <c r="I55869" t="s">
        <v>90</v>
      </c>
      <c r="J55869">
        <v>1</v>
      </c>
      <c r="K55869" t="s">
        <v>28</v>
      </c>
      <c r="L55869">
        <v>399</v>
      </c>
      <c r="M55869" t="s">
        <v>29</v>
      </c>
      <c r="N55869" t="s">
        <v>30</v>
      </c>
      <c r="O55869" t="s">
        <v>129584</v>
      </c>
      <c r="P55869" t="s">
        <v>31</v>
      </c>
      <c r="Q55869" t="b">
        <v>0</v>
      </c>
      <c r="R55869" t="s">
        <v>41</v>
      </c>
      <c r="S55869" t="s">
        <v>135969</v>
      </c>
      <c r="T55869" t="s">
        <v>37</v>
      </c>
      <c r="U55869" t="s">
        <v>37</v>
      </c>
    </row>
    <row r="55870" spans="1:21" x14ac:dyDescent="0.3">
      <c r="A55870">
        <v>55869</v>
      </c>
      <c r="B55870" t="s">
        <v>106450</v>
      </c>
      <c r="C55870" s="1">
        <v>44729</v>
      </c>
      <c r="D55870" t="s">
        <v>37</v>
      </c>
      <c r="E55870" t="s">
        <v>41</v>
      </c>
      <c r="F55870" t="s">
        <v>23</v>
      </c>
      <c r="G55870" t="s">
        <v>42</v>
      </c>
      <c r="H55870" t="s">
        <v>35</v>
      </c>
      <c r="I55870" t="s">
        <v>26</v>
      </c>
      <c r="J55870">
        <v>1</v>
      </c>
      <c r="K55870" t="s">
        <v>28</v>
      </c>
      <c r="L55870">
        <v>544</v>
      </c>
      <c r="M55870" t="s">
        <v>567</v>
      </c>
      <c r="N55870" t="s">
        <v>55</v>
      </c>
      <c r="O55870" t="s">
        <v>133794</v>
      </c>
      <c r="P55870" t="s">
        <v>31</v>
      </c>
      <c r="Q55870" t="b">
        <v>0</v>
      </c>
      <c r="R55870" t="s">
        <v>41</v>
      </c>
      <c r="S55870" t="s">
        <v>135969</v>
      </c>
      <c r="T55870" t="s">
        <v>37</v>
      </c>
      <c r="U55870" t="s">
        <v>37</v>
      </c>
    </row>
    <row r="55871" spans="1:21" x14ac:dyDescent="0.3">
      <c r="A55871">
        <v>55870</v>
      </c>
      <c r="B55871" t="s">
        <v>106451</v>
      </c>
      <c r="C55871" s="1">
        <v>44729</v>
      </c>
      <c r="D55871" t="s">
        <v>37</v>
      </c>
      <c r="E55871" t="s">
        <v>41</v>
      </c>
      <c r="F55871" t="s">
        <v>23</v>
      </c>
      <c r="G55871" t="s">
        <v>42</v>
      </c>
      <c r="H55871" t="s">
        <v>35</v>
      </c>
      <c r="I55871" t="s">
        <v>67</v>
      </c>
      <c r="J55871">
        <v>1</v>
      </c>
      <c r="K55871" t="s">
        <v>28</v>
      </c>
      <c r="L55871">
        <v>459</v>
      </c>
      <c r="M55871" t="s">
        <v>11145</v>
      </c>
      <c r="N55871" t="s">
        <v>170</v>
      </c>
      <c r="O55871" t="s">
        <v>136330</v>
      </c>
      <c r="P55871" t="s">
        <v>31</v>
      </c>
      <c r="Q55871" t="b">
        <v>0</v>
      </c>
      <c r="R55871" t="s">
        <v>41</v>
      </c>
      <c r="S55871" t="s">
        <v>135969</v>
      </c>
      <c r="T55871" t="s">
        <v>37</v>
      </c>
      <c r="U55871" t="s">
        <v>37</v>
      </c>
    </row>
    <row r="55872" spans="1:21" x14ac:dyDescent="0.3">
      <c r="A55872">
        <v>55871</v>
      </c>
      <c r="B55872" t="s">
        <v>106452</v>
      </c>
      <c r="C55872" s="1">
        <v>44729</v>
      </c>
      <c r="D55872" t="s">
        <v>37</v>
      </c>
      <c r="E55872" t="s">
        <v>41</v>
      </c>
      <c r="F55872" t="s">
        <v>23</v>
      </c>
      <c r="G55872" t="s">
        <v>42</v>
      </c>
      <c r="H55872" t="s">
        <v>25</v>
      </c>
      <c r="I55872" t="s">
        <v>43</v>
      </c>
      <c r="J55872">
        <v>1</v>
      </c>
      <c r="K55872" t="s">
        <v>28</v>
      </c>
      <c r="L55872">
        <v>783</v>
      </c>
      <c r="M55872" t="s">
        <v>332</v>
      </c>
      <c r="N55872" t="s">
        <v>30</v>
      </c>
      <c r="O55872" t="s">
        <v>129769</v>
      </c>
      <c r="P55872" t="s">
        <v>31</v>
      </c>
      <c r="Q55872" t="b">
        <v>0</v>
      </c>
      <c r="R55872" t="s">
        <v>41</v>
      </c>
      <c r="S55872" t="s">
        <v>135969</v>
      </c>
      <c r="T55872" t="s">
        <v>37</v>
      </c>
      <c r="U55872" t="s">
        <v>37</v>
      </c>
    </row>
    <row r="55873" spans="1:21" x14ac:dyDescent="0.3">
      <c r="A55873">
        <v>55872</v>
      </c>
      <c r="B55873" t="s">
        <v>106453</v>
      </c>
      <c r="C55873" s="1">
        <v>44729</v>
      </c>
      <c r="D55873" t="s">
        <v>37</v>
      </c>
      <c r="E55873" t="s">
        <v>41</v>
      </c>
      <c r="F55873" t="s">
        <v>23</v>
      </c>
      <c r="G55873" t="s">
        <v>42</v>
      </c>
      <c r="H55873" t="s">
        <v>25</v>
      </c>
      <c r="I55873" t="s">
        <v>43</v>
      </c>
      <c r="J55873">
        <v>1</v>
      </c>
      <c r="K55873" t="s">
        <v>28</v>
      </c>
      <c r="L55873">
        <v>499</v>
      </c>
      <c r="M55873" t="s">
        <v>1972</v>
      </c>
      <c r="N55873" t="s">
        <v>52</v>
      </c>
      <c r="O55873" t="s">
        <v>129848</v>
      </c>
      <c r="P55873" t="s">
        <v>31</v>
      </c>
      <c r="Q55873" t="b">
        <v>0</v>
      </c>
      <c r="R55873" t="s">
        <v>41</v>
      </c>
      <c r="S55873" t="s">
        <v>135969</v>
      </c>
      <c r="T55873" t="s">
        <v>37</v>
      </c>
      <c r="U55873" t="s">
        <v>37</v>
      </c>
    </row>
    <row r="55874" spans="1:21" x14ac:dyDescent="0.3">
      <c r="A55874">
        <v>55873</v>
      </c>
      <c r="B55874" t="s">
        <v>106454</v>
      </c>
      <c r="C55874" s="1">
        <v>44729</v>
      </c>
      <c r="D55874" t="s">
        <v>37</v>
      </c>
      <c r="E55874" t="s">
        <v>41</v>
      </c>
      <c r="F55874" t="s">
        <v>23</v>
      </c>
      <c r="G55874" t="s">
        <v>42</v>
      </c>
      <c r="H55874" t="s">
        <v>35</v>
      </c>
      <c r="I55874" t="s">
        <v>63</v>
      </c>
      <c r="J55874">
        <v>1</v>
      </c>
      <c r="K55874" t="s">
        <v>28</v>
      </c>
      <c r="L55874">
        <v>432</v>
      </c>
      <c r="M55874" t="s">
        <v>38</v>
      </c>
      <c r="N55874" t="s">
        <v>39</v>
      </c>
      <c r="O55874" t="s">
        <v>129817</v>
      </c>
      <c r="P55874" t="s">
        <v>31</v>
      </c>
      <c r="Q55874" t="b">
        <v>0</v>
      </c>
      <c r="R55874" t="s">
        <v>41</v>
      </c>
      <c r="S55874" t="s">
        <v>135969</v>
      </c>
      <c r="T55874" t="s">
        <v>37</v>
      </c>
      <c r="U55874" t="s">
        <v>37</v>
      </c>
    </row>
    <row r="55875" spans="1:21" x14ac:dyDescent="0.3">
      <c r="A55875">
        <v>55874</v>
      </c>
      <c r="B55875" t="s">
        <v>106455</v>
      </c>
      <c r="C55875" s="1">
        <v>44729</v>
      </c>
      <c r="D55875" t="s">
        <v>37</v>
      </c>
      <c r="E55875" t="s">
        <v>41</v>
      </c>
      <c r="F55875" t="s">
        <v>23</v>
      </c>
      <c r="G55875" t="s">
        <v>42</v>
      </c>
      <c r="H55875" t="s">
        <v>25</v>
      </c>
      <c r="I55875" t="s">
        <v>47</v>
      </c>
      <c r="J55875">
        <v>1</v>
      </c>
      <c r="K55875" t="s">
        <v>28</v>
      </c>
      <c r="L55875">
        <v>560</v>
      </c>
      <c r="M55875" t="s">
        <v>322</v>
      </c>
      <c r="N55875" t="s">
        <v>85</v>
      </c>
      <c r="O55875" t="s">
        <v>129679</v>
      </c>
      <c r="P55875" t="s">
        <v>31</v>
      </c>
      <c r="Q55875" t="b">
        <v>0</v>
      </c>
      <c r="R55875" t="s">
        <v>41</v>
      </c>
      <c r="S55875" t="s">
        <v>135969</v>
      </c>
      <c r="T55875" t="s">
        <v>37</v>
      </c>
      <c r="U55875" t="s">
        <v>37</v>
      </c>
    </row>
    <row r="55876" spans="1:21" x14ac:dyDescent="0.3">
      <c r="A55876">
        <v>55875</v>
      </c>
      <c r="B55876" t="s">
        <v>106456</v>
      </c>
      <c r="C55876" s="1">
        <v>44729</v>
      </c>
      <c r="D55876" t="s">
        <v>37</v>
      </c>
      <c r="E55876" t="s">
        <v>41</v>
      </c>
      <c r="F55876" t="s">
        <v>23</v>
      </c>
      <c r="G55876" t="s">
        <v>42</v>
      </c>
      <c r="H55876" t="s">
        <v>25</v>
      </c>
      <c r="I55876" t="s">
        <v>43</v>
      </c>
      <c r="J55876">
        <v>1</v>
      </c>
      <c r="K55876" t="s">
        <v>28</v>
      </c>
      <c r="L55876">
        <v>852</v>
      </c>
      <c r="M55876" t="s">
        <v>106457</v>
      </c>
      <c r="N55876" t="s">
        <v>76</v>
      </c>
      <c r="O55876" t="s">
        <v>136519</v>
      </c>
      <c r="P55876" t="s">
        <v>31</v>
      </c>
      <c r="Q55876" t="b">
        <v>0</v>
      </c>
      <c r="R55876" t="s">
        <v>41</v>
      </c>
      <c r="S55876" t="s">
        <v>135969</v>
      </c>
      <c r="T55876" t="s">
        <v>37</v>
      </c>
      <c r="U55876" t="s">
        <v>37</v>
      </c>
    </row>
    <row r="55877" spans="1:21" x14ac:dyDescent="0.3">
      <c r="A55877">
        <v>55876</v>
      </c>
      <c r="B55877" t="s">
        <v>106458</v>
      </c>
      <c r="C55877" s="1">
        <v>44729</v>
      </c>
      <c r="D55877" t="s">
        <v>34</v>
      </c>
      <c r="E55877" t="s">
        <v>22</v>
      </c>
      <c r="F55877" t="s">
        <v>23</v>
      </c>
      <c r="G55877" t="s">
        <v>24</v>
      </c>
      <c r="H55877" t="s">
        <v>50</v>
      </c>
      <c r="I55877" t="s">
        <v>43</v>
      </c>
      <c r="J55877">
        <v>1</v>
      </c>
      <c r="K55877" t="s">
        <v>28</v>
      </c>
      <c r="L55877">
        <v>493</v>
      </c>
      <c r="M55877" t="s">
        <v>553</v>
      </c>
      <c r="N55877" t="s">
        <v>151</v>
      </c>
      <c r="O55877" t="s">
        <v>129399</v>
      </c>
      <c r="P55877" t="s">
        <v>31</v>
      </c>
      <c r="Q55877" t="b">
        <v>0</v>
      </c>
      <c r="R55877" t="s">
        <v>32</v>
      </c>
      <c r="S55877" t="s">
        <v>135969</v>
      </c>
      <c r="T55877" t="s">
        <v>129355</v>
      </c>
      <c r="U55877" t="s">
        <v>136767</v>
      </c>
    </row>
    <row r="55878" spans="1:21" x14ac:dyDescent="0.3">
      <c r="A55878">
        <v>55877</v>
      </c>
      <c r="B55878" t="s">
        <v>106460</v>
      </c>
      <c r="C55878" s="1">
        <v>44729</v>
      </c>
      <c r="D55878" t="s">
        <v>34</v>
      </c>
      <c r="E55878" t="s">
        <v>22</v>
      </c>
      <c r="F55878" t="s">
        <v>23</v>
      </c>
      <c r="G55878" t="s">
        <v>24</v>
      </c>
      <c r="H55878" t="s">
        <v>25</v>
      </c>
      <c r="I55878" t="s">
        <v>90</v>
      </c>
      <c r="J55878">
        <v>1</v>
      </c>
      <c r="K55878" t="s">
        <v>28</v>
      </c>
      <c r="L55878">
        <v>845</v>
      </c>
      <c r="M55878" t="s">
        <v>4084</v>
      </c>
      <c r="N55878" t="s">
        <v>85</v>
      </c>
      <c r="O55878" t="s">
        <v>130883</v>
      </c>
      <c r="P55878" t="s">
        <v>31</v>
      </c>
      <c r="Q55878" t="b">
        <v>0</v>
      </c>
      <c r="R55878" t="s">
        <v>32</v>
      </c>
      <c r="S55878" t="s">
        <v>135969</v>
      </c>
      <c r="T55878" t="s">
        <v>129355</v>
      </c>
      <c r="U55878" t="s">
        <v>136767</v>
      </c>
    </row>
    <row r="55879" spans="1:21" x14ac:dyDescent="0.3">
      <c r="A55879">
        <v>55878</v>
      </c>
      <c r="B55879" t="s">
        <v>106461</v>
      </c>
      <c r="C55879" s="1">
        <v>44729</v>
      </c>
      <c r="D55879" t="s">
        <v>37</v>
      </c>
      <c r="E55879" t="s">
        <v>41</v>
      </c>
      <c r="F55879" t="s">
        <v>23</v>
      </c>
      <c r="G55879" t="s">
        <v>42</v>
      </c>
      <c r="H55879" t="s">
        <v>25</v>
      </c>
      <c r="I55879" t="s">
        <v>43</v>
      </c>
      <c r="J55879">
        <v>1</v>
      </c>
      <c r="K55879" t="s">
        <v>28</v>
      </c>
      <c r="L55879">
        <v>759</v>
      </c>
      <c r="M55879" t="s">
        <v>805</v>
      </c>
      <c r="N55879" t="s">
        <v>76</v>
      </c>
      <c r="O55879" t="s">
        <v>132946</v>
      </c>
      <c r="P55879" t="s">
        <v>31</v>
      </c>
      <c r="Q55879" t="b">
        <v>0</v>
      </c>
      <c r="R55879" t="s">
        <v>41</v>
      </c>
      <c r="S55879" t="s">
        <v>135969</v>
      </c>
      <c r="T55879" t="s">
        <v>37</v>
      </c>
      <c r="U55879" t="s">
        <v>37</v>
      </c>
    </row>
    <row r="55880" spans="1:21" x14ac:dyDescent="0.3">
      <c r="A55880">
        <v>55879</v>
      </c>
      <c r="B55880" t="s">
        <v>106462</v>
      </c>
      <c r="C55880" s="1">
        <v>44729</v>
      </c>
      <c r="D55880" t="s">
        <v>37</v>
      </c>
      <c r="E55880" t="s">
        <v>41</v>
      </c>
      <c r="F55880" t="s">
        <v>23</v>
      </c>
      <c r="G55880" t="s">
        <v>42</v>
      </c>
      <c r="H55880" t="s">
        <v>35</v>
      </c>
      <c r="I55880" t="s">
        <v>63</v>
      </c>
      <c r="J55880">
        <v>1</v>
      </c>
      <c r="K55880" t="s">
        <v>28</v>
      </c>
      <c r="L55880">
        <v>441</v>
      </c>
      <c r="M55880" t="s">
        <v>167</v>
      </c>
      <c r="N55880" t="s">
        <v>30</v>
      </c>
      <c r="O55880" t="s">
        <v>129573</v>
      </c>
      <c r="P55880" t="s">
        <v>31</v>
      </c>
      <c r="Q55880" t="b">
        <v>0</v>
      </c>
      <c r="R55880" t="s">
        <v>41</v>
      </c>
      <c r="S55880" t="s">
        <v>135969</v>
      </c>
      <c r="T55880" t="s">
        <v>37</v>
      </c>
      <c r="U55880" t="s">
        <v>37</v>
      </c>
    </row>
    <row r="55881" spans="1:21" x14ac:dyDescent="0.3">
      <c r="A55881">
        <v>55880</v>
      </c>
      <c r="B55881" t="s">
        <v>106464</v>
      </c>
      <c r="C55881" s="1">
        <v>44729</v>
      </c>
      <c r="D55881" t="s">
        <v>37</v>
      </c>
      <c r="E55881" t="s">
        <v>41</v>
      </c>
      <c r="F55881" t="s">
        <v>23</v>
      </c>
      <c r="G55881" t="s">
        <v>42</v>
      </c>
      <c r="H55881" t="s">
        <v>25</v>
      </c>
      <c r="I55881" t="s">
        <v>90</v>
      </c>
      <c r="J55881">
        <v>1</v>
      </c>
      <c r="K55881" t="s">
        <v>28</v>
      </c>
      <c r="L55881">
        <v>582</v>
      </c>
      <c r="M55881" t="s">
        <v>106465</v>
      </c>
      <c r="N55881" t="s">
        <v>30</v>
      </c>
      <c r="O55881" t="s">
        <v>133806</v>
      </c>
      <c r="P55881" t="s">
        <v>31</v>
      </c>
      <c r="Q55881" t="b">
        <v>0</v>
      </c>
      <c r="R55881" t="s">
        <v>41</v>
      </c>
      <c r="S55881" t="s">
        <v>135969</v>
      </c>
      <c r="T55881" t="s">
        <v>37</v>
      </c>
      <c r="U55881" t="s">
        <v>37</v>
      </c>
    </row>
    <row r="55882" spans="1:21" x14ac:dyDescent="0.3">
      <c r="A55882">
        <v>55881</v>
      </c>
      <c r="B55882" t="s">
        <v>106466</v>
      </c>
      <c r="C55882" s="1">
        <v>44729</v>
      </c>
      <c r="D55882" t="s">
        <v>37</v>
      </c>
      <c r="E55882" t="s">
        <v>41</v>
      </c>
      <c r="F55882" t="s">
        <v>23</v>
      </c>
      <c r="G55882" t="s">
        <v>42</v>
      </c>
      <c r="H55882" t="s">
        <v>35</v>
      </c>
      <c r="I55882" t="s">
        <v>47</v>
      </c>
      <c r="J55882">
        <v>1</v>
      </c>
      <c r="K55882" t="s">
        <v>28</v>
      </c>
      <c r="L55882">
        <v>345</v>
      </c>
      <c r="M55882" t="s">
        <v>1972</v>
      </c>
      <c r="N55882" t="s">
        <v>52</v>
      </c>
      <c r="O55882" t="s">
        <v>129848</v>
      </c>
      <c r="P55882" t="s">
        <v>31</v>
      </c>
      <c r="Q55882" t="b">
        <v>0</v>
      </c>
      <c r="R55882" t="s">
        <v>41</v>
      </c>
      <c r="S55882" t="s">
        <v>135969</v>
      </c>
      <c r="T55882" t="s">
        <v>37</v>
      </c>
      <c r="U55882" t="s">
        <v>37</v>
      </c>
    </row>
    <row r="55883" spans="1:21" x14ac:dyDescent="0.3">
      <c r="A55883">
        <v>55882</v>
      </c>
      <c r="B55883" t="s">
        <v>106467</v>
      </c>
      <c r="C55883" s="1">
        <v>44729</v>
      </c>
      <c r="D55883" t="s">
        <v>37</v>
      </c>
      <c r="E55883" t="s">
        <v>41</v>
      </c>
      <c r="F55883" t="s">
        <v>23</v>
      </c>
      <c r="G55883" t="s">
        <v>42</v>
      </c>
      <c r="H55883" t="s">
        <v>35</v>
      </c>
      <c r="I55883" t="s">
        <v>63</v>
      </c>
      <c r="J55883">
        <v>1</v>
      </c>
      <c r="K55883" t="s">
        <v>28</v>
      </c>
      <c r="L55883">
        <v>709</v>
      </c>
      <c r="M55883" t="s">
        <v>112</v>
      </c>
      <c r="N55883" t="s">
        <v>55</v>
      </c>
      <c r="O55883" t="s">
        <v>130261</v>
      </c>
      <c r="P55883" t="s">
        <v>31</v>
      </c>
      <c r="Q55883" t="b">
        <v>0</v>
      </c>
      <c r="R55883" t="s">
        <v>41</v>
      </c>
      <c r="S55883" t="s">
        <v>135969</v>
      </c>
      <c r="T55883" t="s">
        <v>37</v>
      </c>
      <c r="U55883" t="s">
        <v>37</v>
      </c>
    </row>
    <row r="55884" spans="1:21" x14ac:dyDescent="0.3">
      <c r="A55884">
        <v>55883</v>
      </c>
      <c r="B55884" t="s">
        <v>106468</v>
      </c>
      <c r="C55884" s="1">
        <v>44729</v>
      </c>
      <c r="D55884" t="s">
        <v>37</v>
      </c>
      <c r="E55884" t="s">
        <v>41</v>
      </c>
      <c r="F55884" t="s">
        <v>23</v>
      </c>
      <c r="G55884" t="s">
        <v>42</v>
      </c>
      <c r="H55884" t="s">
        <v>35</v>
      </c>
      <c r="I55884" t="s">
        <v>430</v>
      </c>
      <c r="J55884">
        <v>1</v>
      </c>
      <c r="K55884" t="s">
        <v>28</v>
      </c>
      <c r="L55884">
        <v>869</v>
      </c>
      <c r="M55884" t="s">
        <v>371</v>
      </c>
      <c r="N55884" t="s">
        <v>170</v>
      </c>
      <c r="O55884" t="s">
        <v>130750</v>
      </c>
      <c r="P55884" t="s">
        <v>31</v>
      </c>
      <c r="Q55884" t="b">
        <v>0</v>
      </c>
      <c r="R55884" t="s">
        <v>41</v>
      </c>
      <c r="S55884" t="s">
        <v>135969</v>
      </c>
      <c r="T55884" t="s">
        <v>37</v>
      </c>
      <c r="U55884" t="s">
        <v>37</v>
      </c>
    </row>
    <row r="55885" spans="1:21" x14ac:dyDescent="0.3">
      <c r="A55885">
        <v>55884</v>
      </c>
      <c r="B55885" t="s">
        <v>106469</v>
      </c>
      <c r="C55885" s="1">
        <v>44729</v>
      </c>
      <c r="D55885" t="s">
        <v>37</v>
      </c>
      <c r="E55885" t="s">
        <v>41</v>
      </c>
      <c r="F55885" t="s">
        <v>23</v>
      </c>
      <c r="G55885" t="s">
        <v>42</v>
      </c>
      <c r="H55885" t="s">
        <v>35</v>
      </c>
      <c r="I55885" t="s">
        <v>26</v>
      </c>
      <c r="J55885">
        <v>1</v>
      </c>
      <c r="K55885" t="s">
        <v>28</v>
      </c>
      <c r="L55885">
        <v>333</v>
      </c>
      <c r="M55885" t="s">
        <v>64</v>
      </c>
      <c r="N55885" t="s">
        <v>52</v>
      </c>
      <c r="O55885" t="s">
        <v>130431</v>
      </c>
      <c r="P55885" t="s">
        <v>31</v>
      </c>
      <c r="Q55885" t="b">
        <v>0</v>
      </c>
      <c r="R55885" t="s">
        <v>41</v>
      </c>
      <c r="S55885" t="s">
        <v>135969</v>
      </c>
      <c r="T55885" t="s">
        <v>37</v>
      </c>
      <c r="U55885" t="s">
        <v>37</v>
      </c>
    </row>
    <row r="55886" spans="1:21" x14ac:dyDescent="0.3">
      <c r="A55886">
        <v>55885</v>
      </c>
      <c r="B55886" t="s">
        <v>106470</v>
      </c>
      <c r="C55886" s="1">
        <v>44729</v>
      </c>
      <c r="D55886" t="s">
        <v>37</v>
      </c>
      <c r="E55886" t="s">
        <v>41</v>
      </c>
      <c r="F55886" t="s">
        <v>23</v>
      </c>
      <c r="G55886" t="s">
        <v>42</v>
      </c>
      <c r="H55886" t="s">
        <v>25</v>
      </c>
      <c r="I55886" t="s">
        <v>63</v>
      </c>
      <c r="J55886">
        <v>1</v>
      </c>
      <c r="K55886" t="s">
        <v>28</v>
      </c>
      <c r="L55886">
        <v>475</v>
      </c>
      <c r="M55886" t="s">
        <v>64</v>
      </c>
      <c r="N55886" t="s">
        <v>52</v>
      </c>
      <c r="O55886" t="s">
        <v>130216</v>
      </c>
      <c r="P55886" t="s">
        <v>31</v>
      </c>
      <c r="Q55886" t="b">
        <v>0</v>
      </c>
      <c r="R55886" t="s">
        <v>41</v>
      </c>
      <c r="S55886" t="s">
        <v>135969</v>
      </c>
      <c r="T55886" t="s">
        <v>37</v>
      </c>
      <c r="U55886" t="s">
        <v>37</v>
      </c>
    </row>
    <row r="55887" spans="1:21" x14ac:dyDescent="0.3">
      <c r="A55887">
        <v>55886</v>
      </c>
      <c r="B55887" t="s">
        <v>106471</v>
      </c>
      <c r="C55887" s="1">
        <v>44729</v>
      </c>
      <c r="D55887" t="s">
        <v>37</v>
      </c>
      <c r="E55887" t="s">
        <v>41</v>
      </c>
      <c r="F55887" t="s">
        <v>23</v>
      </c>
      <c r="G55887" t="s">
        <v>42</v>
      </c>
      <c r="H55887" t="s">
        <v>35</v>
      </c>
      <c r="I55887" t="s">
        <v>63</v>
      </c>
      <c r="J55887">
        <v>1</v>
      </c>
      <c r="K55887" t="s">
        <v>28</v>
      </c>
      <c r="L55887">
        <v>666</v>
      </c>
      <c r="M55887" t="s">
        <v>51</v>
      </c>
      <c r="N55887" t="s">
        <v>52</v>
      </c>
      <c r="O55887" t="s">
        <v>129579</v>
      </c>
      <c r="P55887" t="s">
        <v>31</v>
      </c>
      <c r="Q55887" t="b">
        <v>0</v>
      </c>
      <c r="R55887" t="s">
        <v>41</v>
      </c>
      <c r="S55887" t="s">
        <v>135969</v>
      </c>
      <c r="T55887" t="s">
        <v>37</v>
      </c>
      <c r="U55887" t="s">
        <v>37</v>
      </c>
    </row>
    <row r="55888" spans="1:21" x14ac:dyDescent="0.3">
      <c r="A55888">
        <v>55887</v>
      </c>
      <c r="B55888" t="s">
        <v>106473</v>
      </c>
      <c r="C55888" s="1">
        <v>44729</v>
      </c>
      <c r="D55888" t="s">
        <v>37</v>
      </c>
      <c r="E55888" t="s">
        <v>41</v>
      </c>
      <c r="F55888" t="s">
        <v>23</v>
      </c>
      <c r="G55888" t="s">
        <v>42</v>
      </c>
      <c r="H55888" t="s">
        <v>35</v>
      </c>
      <c r="I55888" t="s">
        <v>36</v>
      </c>
      <c r="J55888">
        <v>1</v>
      </c>
      <c r="K55888" t="s">
        <v>28</v>
      </c>
      <c r="L55888">
        <v>517</v>
      </c>
      <c r="M55888" t="s">
        <v>59</v>
      </c>
      <c r="N55888" t="s">
        <v>60</v>
      </c>
      <c r="O55888" t="s">
        <v>129814</v>
      </c>
      <c r="P55888" t="s">
        <v>31</v>
      </c>
      <c r="Q55888" t="b">
        <v>0</v>
      </c>
      <c r="R55888" t="s">
        <v>41</v>
      </c>
      <c r="S55888" t="s">
        <v>135969</v>
      </c>
      <c r="T55888" t="s">
        <v>37</v>
      </c>
      <c r="U55888" t="s">
        <v>37</v>
      </c>
    </row>
    <row r="55889" spans="1:21" x14ac:dyDescent="0.3">
      <c r="A55889">
        <v>55888</v>
      </c>
      <c r="B55889" t="s">
        <v>106476</v>
      </c>
      <c r="C55889" s="1">
        <v>44729</v>
      </c>
      <c r="D55889" t="s">
        <v>21</v>
      </c>
      <c r="E55889" t="s">
        <v>41</v>
      </c>
      <c r="F55889" t="s">
        <v>23</v>
      </c>
      <c r="G55889" t="s">
        <v>42</v>
      </c>
      <c r="H55889" t="s">
        <v>35</v>
      </c>
      <c r="I55889" t="s">
        <v>67</v>
      </c>
      <c r="J55889">
        <v>1</v>
      </c>
      <c r="K55889" t="s">
        <v>28</v>
      </c>
      <c r="L55889">
        <v>349</v>
      </c>
      <c r="M55889" t="s">
        <v>44</v>
      </c>
      <c r="N55889" t="s">
        <v>30</v>
      </c>
      <c r="O55889" t="s">
        <v>129356</v>
      </c>
      <c r="P55889" t="s">
        <v>31</v>
      </c>
      <c r="Q55889" t="b">
        <v>0</v>
      </c>
      <c r="R55889" t="s">
        <v>41</v>
      </c>
      <c r="S55889" t="s">
        <v>135969</v>
      </c>
      <c r="T55889" t="s">
        <v>21</v>
      </c>
      <c r="U55889" t="s">
        <v>21</v>
      </c>
    </row>
    <row r="55890" spans="1:21" x14ac:dyDescent="0.3">
      <c r="A55890">
        <v>55889</v>
      </c>
      <c r="B55890" t="s">
        <v>106478</v>
      </c>
      <c r="C55890" s="1">
        <v>44729</v>
      </c>
      <c r="D55890" t="s">
        <v>34</v>
      </c>
      <c r="E55890" t="s">
        <v>22</v>
      </c>
      <c r="F55890" t="s">
        <v>23</v>
      </c>
      <c r="G55890" t="s">
        <v>24</v>
      </c>
      <c r="H55890" t="s">
        <v>25</v>
      </c>
      <c r="I55890" t="s">
        <v>63</v>
      </c>
      <c r="J55890">
        <v>1</v>
      </c>
      <c r="K55890" t="s">
        <v>28</v>
      </c>
      <c r="L55890">
        <v>1163</v>
      </c>
      <c r="M55890" t="s">
        <v>4541</v>
      </c>
      <c r="N55890" t="s">
        <v>264</v>
      </c>
      <c r="O55890" t="s">
        <v>132403</v>
      </c>
      <c r="P55890" t="s">
        <v>31</v>
      </c>
      <c r="Q55890" t="b">
        <v>0</v>
      </c>
      <c r="R55890" t="s">
        <v>32</v>
      </c>
      <c r="S55890" t="s">
        <v>135969</v>
      </c>
      <c r="T55890" t="s">
        <v>129355</v>
      </c>
      <c r="U55890" t="s">
        <v>136767</v>
      </c>
    </row>
    <row r="55891" spans="1:21" x14ac:dyDescent="0.3">
      <c r="A55891">
        <v>55890</v>
      </c>
      <c r="B55891" t="s">
        <v>106479</v>
      </c>
      <c r="C55891" s="1">
        <v>44729</v>
      </c>
      <c r="D55891" t="s">
        <v>37</v>
      </c>
      <c r="E55891" t="s">
        <v>41</v>
      </c>
      <c r="F55891" t="s">
        <v>23</v>
      </c>
      <c r="G55891" t="s">
        <v>42</v>
      </c>
      <c r="H55891" t="s">
        <v>50</v>
      </c>
      <c r="I55891" t="s">
        <v>43</v>
      </c>
      <c r="J55891">
        <v>1</v>
      </c>
      <c r="K55891" t="s">
        <v>28</v>
      </c>
      <c r="L55891">
        <v>690</v>
      </c>
      <c r="M55891" t="s">
        <v>29790</v>
      </c>
      <c r="N55891" t="s">
        <v>559</v>
      </c>
      <c r="O55891" t="s">
        <v>134451</v>
      </c>
      <c r="P55891" t="s">
        <v>31</v>
      </c>
      <c r="Q55891" t="b">
        <v>0</v>
      </c>
      <c r="R55891" t="s">
        <v>41</v>
      </c>
      <c r="S55891" t="s">
        <v>135969</v>
      </c>
      <c r="T55891" t="s">
        <v>37</v>
      </c>
      <c r="U55891" t="s">
        <v>37</v>
      </c>
    </row>
    <row r="55892" spans="1:21" x14ac:dyDescent="0.3">
      <c r="A55892">
        <v>55891</v>
      </c>
      <c r="B55892" t="s">
        <v>106480</v>
      </c>
      <c r="C55892" s="1">
        <v>44729</v>
      </c>
      <c r="D55892" t="s">
        <v>37</v>
      </c>
      <c r="E55892" t="s">
        <v>41</v>
      </c>
      <c r="F55892" t="s">
        <v>23</v>
      </c>
      <c r="G55892" t="s">
        <v>42</v>
      </c>
      <c r="H55892" t="s">
        <v>35</v>
      </c>
      <c r="I55892" t="s">
        <v>47</v>
      </c>
      <c r="J55892">
        <v>1</v>
      </c>
      <c r="K55892" t="s">
        <v>28</v>
      </c>
      <c r="L55892">
        <v>655</v>
      </c>
      <c r="M55892" t="s">
        <v>59</v>
      </c>
      <c r="N55892" t="s">
        <v>60</v>
      </c>
      <c r="O55892" t="s">
        <v>130012</v>
      </c>
      <c r="P55892" t="s">
        <v>31</v>
      </c>
      <c r="Q55892" t="b">
        <v>0</v>
      </c>
      <c r="R55892" t="s">
        <v>41</v>
      </c>
      <c r="S55892" t="s">
        <v>135969</v>
      </c>
      <c r="T55892" t="s">
        <v>37</v>
      </c>
      <c r="U55892" t="s">
        <v>37</v>
      </c>
    </row>
    <row r="55893" spans="1:21" x14ac:dyDescent="0.3">
      <c r="A55893">
        <v>55892</v>
      </c>
      <c r="B55893" t="s">
        <v>106481</v>
      </c>
      <c r="C55893" s="1">
        <v>44729</v>
      </c>
      <c r="D55893" t="s">
        <v>37</v>
      </c>
      <c r="E55893" t="s">
        <v>41</v>
      </c>
      <c r="F55893" t="s">
        <v>23</v>
      </c>
      <c r="G55893" t="s">
        <v>42</v>
      </c>
      <c r="H55893" t="s">
        <v>35</v>
      </c>
      <c r="I55893" t="s">
        <v>47</v>
      </c>
      <c r="J55893">
        <v>1</v>
      </c>
      <c r="K55893" t="s">
        <v>28</v>
      </c>
      <c r="L55893">
        <v>301</v>
      </c>
      <c r="M55893" t="s">
        <v>355</v>
      </c>
      <c r="N55893" t="s">
        <v>39</v>
      </c>
      <c r="O55893" t="s">
        <v>129945</v>
      </c>
      <c r="P55893" t="s">
        <v>31</v>
      </c>
      <c r="Q55893" t="b">
        <v>0</v>
      </c>
      <c r="R55893" t="s">
        <v>41</v>
      </c>
      <c r="S55893" t="s">
        <v>135969</v>
      </c>
      <c r="T55893" t="s">
        <v>37</v>
      </c>
      <c r="U55893" t="s">
        <v>37</v>
      </c>
    </row>
    <row r="55894" spans="1:21" x14ac:dyDescent="0.3">
      <c r="A55894">
        <v>55893</v>
      </c>
      <c r="B55894" t="s">
        <v>106483</v>
      </c>
      <c r="C55894" s="1">
        <v>44729</v>
      </c>
      <c r="D55894" t="s">
        <v>37</v>
      </c>
      <c r="E55894" t="s">
        <v>41</v>
      </c>
      <c r="F55894" t="s">
        <v>23</v>
      </c>
      <c r="G55894" t="s">
        <v>42</v>
      </c>
      <c r="H55894" t="s">
        <v>35</v>
      </c>
      <c r="I55894" t="s">
        <v>26</v>
      </c>
      <c r="J55894">
        <v>1</v>
      </c>
      <c r="K55894" t="s">
        <v>28</v>
      </c>
      <c r="L55894">
        <v>459</v>
      </c>
      <c r="M55894" t="s">
        <v>38</v>
      </c>
      <c r="N55894" t="s">
        <v>39</v>
      </c>
      <c r="O55894" t="s">
        <v>130886</v>
      </c>
      <c r="P55894" t="s">
        <v>31</v>
      </c>
      <c r="Q55894" t="b">
        <v>0</v>
      </c>
      <c r="R55894" t="s">
        <v>41</v>
      </c>
      <c r="S55894" t="s">
        <v>135969</v>
      </c>
      <c r="T55894" t="s">
        <v>37</v>
      </c>
      <c r="U55894" t="s">
        <v>37</v>
      </c>
    </row>
    <row r="55895" spans="1:21" x14ac:dyDescent="0.3">
      <c r="A55895">
        <v>55894</v>
      </c>
      <c r="B55895" t="s">
        <v>106484</v>
      </c>
      <c r="C55895" s="1">
        <v>44729</v>
      </c>
      <c r="D55895" t="s">
        <v>37</v>
      </c>
      <c r="E55895" t="s">
        <v>41</v>
      </c>
      <c r="F55895" t="s">
        <v>23</v>
      </c>
      <c r="G55895" t="s">
        <v>42</v>
      </c>
      <c r="H55895" t="s">
        <v>25</v>
      </c>
      <c r="I55895" t="s">
        <v>67</v>
      </c>
      <c r="J55895">
        <v>1</v>
      </c>
      <c r="K55895" t="s">
        <v>28</v>
      </c>
      <c r="L55895">
        <v>845</v>
      </c>
      <c r="M55895" t="s">
        <v>68</v>
      </c>
      <c r="N55895" t="s">
        <v>55</v>
      </c>
      <c r="O55895" t="s">
        <v>129519</v>
      </c>
      <c r="P55895" t="s">
        <v>31</v>
      </c>
      <c r="Q55895" t="b">
        <v>0</v>
      </c>
      <c r="R55895" t="s">
        <v>41</v>
      </c>
      <c r="S55895" t="s">
        <v>135969</v>
      </c>
      <c r="T55895" t="s">
        <v>37</v>
      </c>
      <c r="U55895" t="s">
        <v>37</v>
      </c>
    </row>
    <row r="55896" spans="1:21" x14ac:dyDescent="0.3">
      <c r="A55896">
        <v>55895</v>
      </c>
      <c r="B55896" t="s">
        <v>106485</v>
      </c>
      <c r="C55896" s="1">
        <v>44729</v>
      </c>
      <c r="D55896" t="s">
        <v>37</v>
      </c>
      <c r="E55896" t="s">
        <v>41</v>
      </c>
      <c r="F55896" t="s">
        <v>23</v>
      </c>
      <c r="G55896" t="s">
        <v>42</v>
      </c>
      <c r="H55896" t="s">
        <v>35</v>
      </c>
      <c r="I55896" t="s">
        <v>63</v>
      </c>
      <c r="J55896">
        <v>1</v>
      </c>
      <c r="K55896" t="s">
        <v>28</v>
      </c>
      <c r="L55896">
        <v>333</v>
      </c>
      <c r="M55896" t="s">
        <v>59</v>
      </c>
      <c r="N55896" t="s">
        <v>60</v>
      </c>
      <c r="O55896" t="s">
        <v>130376</v>
      </c>
      <c r="P55896" t="s">
        <v>31</v>
      </c>
      <c r="Q55896" t="b">
        <v>0</v>
      </c>
      <c r="R55896" t="s">
        <v>41</v>
      </c>
      <c r="S55896" t="s">
        <v>135969</v>
      </c>
      <c r="T55896" t="s">
        <v>37</v>
      </c>
      <c r="U55896" t="s">
        <v>37</v>
      </c>
    </row>
    <row r="55897" spans="1:21" x14ac:dyDescent="0.3">
      <c r="A55897">
        <v>55896</v>
      </c>
      <c r="B55897" t="s">
        <v>106486</v>
      </c>
      <c r="C55897" s="1">
        <v>44729</v>
      </c>
      <c r="D55897" t="s">
        <v>37</v>
      </c>
      <c r="E55897" t="s">
        <v>41</v>
      </c>
      <c r="F55897" t="s">
        <v>23</v>
      </c>
      <c r="G55897" t="s">
        <v>42</v>
      </c>
      <c r="H55897" t="s">
        <v>35</v>
      </c>
      <c r="I55897" t="s">
        <v>26</v>
      </c>
      <c r="J55897">
        <v>1</v>
      </c>
      <c r="K55897" t="s">
        <v>28</v>
      </c>
      <c r="L55897">
        <v>375</v>
      </c>
      <c r="M55897" t="s">
        <v>13695</v>
      </c>
      <c r="N55897" t="s">
        <v>76</v>
      </c>
      <c r="O55897" t="s">
        <v>132664</v>
      </c>
      <c r="P55897" t="s">
        <v>31</v>
      </c>
      <c r="Q55897" t="b">
        <v>0</v>
      </c>
      <c r="R55897" t="s">
        <v>41</v>
      </c>
      <c r="S55897" t="s">
        <v>135969</v>
      </c>
      <c r="T55897" t="s">
        <v>37</v>
      </c>
      <c r="U55897" t="s">
        <v>37</v>
      </c>
    </row>
    <row r="55898" spans="1:21" x14ac:dyDescent="0.3">
      <c r="A55898">
        <v>55897</v>
      </c>
      <c r="B55898" t="s">
        <v>106487</v>
      </c>
      <c r="C55898" s="1">
        <v>44729</v>
      </c>
      <c r="D55898" t="s">
        <v>37</v>
      </c>
      <c r="E55898" t="s">
        <v>41</v>
      </c>
      <c r="F55898" t="s">
        <v>23</v>
      </c>
      <c r="G55898" t="s">
        <v>42</v>
      </c>
      <c r="H55898" t="s">
        <v>35</v>
      </c>
      <c r="I55898" t="s">
        <v>90</v>
      </c>
      <c r="J55898">
        <v>1</v>
      </c>
      <c r="K55898" t="s">
        <v>28</v>
      </c>
      <c r="L55898">
        <v>491</v>
      </c>
      <c r="M55898" t="s">
        <v>57</v>
      </c>
      <c r="N55898" t="s">
        <v>57</v>
      </c>
      <c r="O55898" t="s">
        <v>131613</v>
      </c>
      <c r="P55898" t="s">
        <v>31</v>
      </c>
      <c r="Q55898" t="b">
        <v>0</v>
      </c>
      <c r="R55898" t="s">
        <v>41</v>
      </c>
      <c r="S55898" t="s">
        <v>135969</v>
      </c>
      <c r="T55898" t="s">
        <v>37</v>
      </c>
      <c r="U55898" t="s">
        <v>37</v>
      </c>
    </row>
    <row r="55899" spans="1:21" x14ac:dyDescent="0.3">
      <c r="A55899">
        <v>55898</v>
      </c>
      <c r="B55899" t="s">
        <v>106489</v>
      </c>
      <c r="C55899" s="1">
        <v>44729</v>
      </c>
      <c r="D55899" t="s">
        <v>37</v>
      </c>
      <c r="E55899" t="s">
        <v>41</v>
      </c>
      <c r="F55899" t="s">
        <v>23</v>
      </c>
      <c r="G55899" t="s">
        <v>24</v>
      </c>
      <c r="H55899" t="s">
        <v>25</v>
      </c>
      <c r="I55899" t="s">
        <v>43</v>
      </c>
      <c r="J55899">
        <v>1</v>
      </c>
      <c r="K55899" t="s">
        <v>28</v>
      </c>
      <c r="L55899">
        <v>0</v>
      </c>
      <c r="M55899" t="s">
        <v>189</v>
      </c>
      <c r="N55899" t="s">
        <v>137</v>
      </c>
      <c r="O55899" t="s">
        <v>129497</v>
      </c>
      <c r="P55899" t="s">
        <v>31</v>
      </c>
      <c r="Q55899" t="b">
        <v>0</v>
      </c>
      <c r="R55899" t="s">
        <v>41</v>
      </c>
      <c r="S55899" t="s">
        <v>135969</v>
      </c>
      <c r="T55899" t="s">
        <v>37</v>
      </c>
      <c r="U55899" t="s">
        <v>37</v>
      </c>
    </row>
    <row r="55900" spans="1:21" x14ac:dyDescent="0.3">
      <c r="A55900">
        <v>55899</v>
      </c>
      <c r="B55900" t="s">
        <v>106490</v>
      </c>
      <c r="C55900" s="1">
        <v>44729</v>
      </c>
      <c r="D55900" t="s">
        <v>21</v>
      </c>
      <c r="E55900" t="s">
        <v>41</v>
      </c>
      <c r="F55900" t="s">
        <v>23</v>
      </c>
      <c r="G55900" t="s">
        <v>42</v>
      </c>
      <c r="H55900" t="s">
        <v>46</v>
      </c>
      <c r="I55900" t="s">
        <v>36</v>
      </c>
      <c r="J55900">
        <v>1</v>
      </c>
      <c r="K55900" t="s">
        <v>28</v>
      </c>
      <c r="L55900">
        <v>1168</v>
      </c>
      <c r="M55900" t="s">
        <v>322</v>
      </c>
      <c r="N55900" t="s">
        <v>85</v>
      </c>
      <c r="O55900" t="s">
        <v>129597</v>
      </c>
      <c r="P55900" t="s">
        <v>31</v>
      </c>
      <c r="Q55900" t="b">
        <v>0</v>
      </c>
      <c r="R55900" t="s">
        <v>41</v>
      </c>
      <c r="S55900" t="s">
        <v>135969</v>
      </c>
      <c r="T55900" t="s">
        <v>21</v>
      </c>
      <c r="U55900" t="s">
        <v>21</v>
      </c>
    </row>
    <row r="55901" spans="1:21" x14ac:dyDescent="0.3">
      <c r="A55901">
        <v>55900</v>
      </c>
      <c r="B55901" t="s">
        <v>106491</v>
      </c>
      <c r="C55901" s="1">
        <v>44729</v>
      </c>
      <c r="D55901" t="s">
        <v>37</v>
      </c>
      <c r="E55901" t="s">
        <v>41</v>
      </c>
      <c r="F55901" t="s">
        <v>23</v>
      </c>
      <c r="G55901" t="s">
        <v>42</v>
      </c>
      <c r="H55901" t="s">
        <v>46</v>
      </c>
      <c r="I55901" t="s">
        <v>26</v>
      </c>
      <c r="J55901">
        <v>1</v>
      </c>
      <c r="K55901" t="s">
        <v>28</v>
      </c>
      <c r="L55901">
        <v>725</v>
      </c>
      <c r="M55901" t="s">
        <v>29</v>
      </c>
      <c r="N55901" t="s">
        <v>30</v>
      </c>
      <c r="O55901" t="s">
        <v>129933</v>
      </c>
      <c r="P55901" t="s">
        <v>31</v>
      </c>
      <c r="Q55901" t="b">
        <v>0</v>
      </c>
      <c r="R55901" t="s">
        <v>41</v>
      </c>
      <c r="S55901" t="s">
        <v>135969</v>
      </c>
      <c r="T55901" t="s">
        <v>37</v>
      </c>
      <c r="U55901" t="s">
        <v>37</v>
      </c>
    </row>
    <row r="55902" spans="1:21" x14ac:dyDescent="0.3">
      <c r="A55902">
        <v>55901</v>
      </c>
      <c r="B55902" t="s">
        <v>106492</v>
      </c>
      <c r="C55902" s="1">
        <v>44729</v>
      </c>
      <c r="D55902" t="s">
        <v>37</v>
      </c>
      <c r="E55902" t="s">
        <v>41</v>
      </c>
      <c r="F55902" t="s">
        <v>23</v>
      </c>
      <c r="G55902" t="s">
        <v>42</v>
      </c>
      <c r="H55902" t="s">
        <v>35</v>
      </c>
      <c r="I55902" t="s">
        <v>90</v>
      </c>
      <c r="J55902">
        <v>1</v>
      </c>
      <c r="K55902" t="s">
        <v>28</v>
      </c>
      <c r="L55902">
        <v>888</v>
      </c>
      <c r="M55902" t="s">
        <v>29</v>
      </c>
      <c r="N55902" t="s">
        <v>30</v>
      </c>
      <c r="O55902" t="s">
        <v>129686</v>
      </c>
      <c r="P55902" t="s">
        <v>31</v>
      </c>
      <c r="Q55902" t="b">
        <v>0</v>
      </c>
      <c r="R55902" t="s">
        <v>41</v>
      </c>
      <c r="S55902" t="s">
        <v>135969</v>
      </c>
      <c r="T55902" t="s">
        <v>37</v>
      </c>
      <c r="U55902" t="s">
        <v>37</v>
      </c>
    </row>
    <row r="55903" spans="1:21" x14ac:dyDescent="0.3">
      <c r="A55903">
        <v>55902</v>
      </c>
      <c r="B55903" t="s">
        <v>106493</v>
      </c>
      <c r="C55903" s="1">
        <v>44729</v>
      </c>
      <c r="D55903" t="s">
        <v>37</v>
      </c>
      <c r="E55903" t="s">
        <v>41</v>
      </c>
      <c r="F55903" t="s">
        <v>23</v>
      </c>
      <c r="G55903" t="s">
        <v>42</v>
      </c>
      <c r="H55903" t="s">
        <v>35</v>
      </c>
      <c r="I55903" t="s">
        <v>90</v>
      </c>
      <c r="J55903">
        <v>1</v>
      </c>
      <c r="K55903" t="s">
        <v>28</v>
      </c>
      <c r="L55903">
        <v>517</v>
      </c>
      <c r="M55903" t="s">
        <v>29</v>
      </c>
      <c r="N55903" t="s">
        <v>30</v>
      </c>
      <c r="O55903" t="s">
        <v>130074</v>
      </c>
      <c r="P55903" t="s">
        <v>31</v>
      </c>
      <c r="Q55903" t="b">
        <v>0</v>
      </c>
      <c r="R55903" t="s">
        <v>41</v>
      </c>
      <c r="S55903" t="s">
        <v>135969</v>
      </c>
      <c r="T55903" t="s">
        <v>37</v>
      </c>
      <c r="U55903" t="s">
        <v>37</v>
      </c>
    </row>
    <row r="55904" spans="1:21" x14ac:dyDescent="0.3">
      <c r="A55904">
        <v>55903</v>
      </c>
      <c r="B55904" t="s">
        <v>106494</v>
      </c>
      <c r="C55904" s="1">
        <v>44729</v>
      </c>
      <c r="D55904" t="s">
        <v>34</v>
      </c>
      <c r="E55904" t="s">
        <v>22</v>
      </c>
      <c r="F55904" t="s">
        <v>23</v>
      </c>
      <c r="G55904" t="s">
        <v>24</v>
      </c>
      <c r="H55904" t="s">
        <v>25</v>
      </c>
      <c r="I55904" t="s">
        <v>47</v>
      </c>
      <c r="J55904">
        <v>1</v>
      </c>
      <c r="K55904" t="s">
        <v>28</v>
      </c>
      <c r="L55904">
        <v>1176</v>
      </c>
      <c r="M55904" t="s">
        <v>1454</v>
      </c>
      <c r="N55904" t="s">
        <v>30</v>
      </c>
      <c r="O55904" t="s">
        <v>131389</v>
      </c>
      <c r="P55904" t="s">
        <v>31</v>
      </c>
      <c r="Q55904" t="b">
        <v>0</v>
      </c>
      <c r="R55904" t="s">
        <v>32</v>
      </c>
      <c r="S55904" t="s">
        <v>135969</v>
      </c>
      <c r="T55904" t="s">
        <v>129355</v>
      </c>
      <c r="U55904" t="s">
        <v>136767</v>
      </c>
    </row>
    <row r="55905" spans="1:21" x14ac:dyDescent="0.3">
      <c r="A55905">
        <v>55904</v>
      </c>
      <c r="B55905" t="s">
        <v>106495</v>
      </c>
      <c r="C55905" s="1">
        <v>44729</v>
      </c>
      <c r="D55905" t="s">
        <v>37</v>
      </c>
      <c r="E55905" t="s">
        <v>41</v>
      </c>
      <c r="F55905" t="s">
        <v>23</v>
      </c>
      <c r="G55905" t="s">
        <v>42</v>
      </c>
      <c r="H55905" t="s">
        <v>25</v>
      </c>
      <c r="I55905" t="s">
        <v>63</v>
      </c>
      <c r="J55905">
        <v>1</v>
      </c>
      <c r="K55905" t="s">
        <v>28</v>
      </c>
      <c r="L55905">
        <v>1075</v>
      </c>
      <c r="M55905" t="s">
        <v>51</v>
      </c>
      <c r="N55905" t="s">
        <v>52</v>
      </c>
      <c r="O55905" t="s">
        <v>129969</v>
      </c>
      <c r="P55905" t="s">
        <v>31</v>
      </c>
      <c r="Q55905" t="b">
        <v>0</v>
      </c>
      <c r="R55905" t="s">
        <v>41</v>
      </c>
      <c r="S55905" t="s">
        <v>135969</v>
      </c>
      <c r="T55905" t="s">
        <v>37</v>
      </c>
      <c r="U55905" t="s">
        <v>37</v>
      </c>
    </row>
    <row r="55906" spans="1:21" x14ac:dyDescent="0.3">
      <c r="A55906">
        <v>55905</v>
      </c>
      <c r="B55906" t="s">
        <v>106496</v>
      </c>
      <c r="C55906" s="1">
        <v>44729</v>
      </c>
      <c r="D55906" t="s">
        <v>37</v>
      </c>
      <c r="E55906" t="s">
        <v>41</v>
      </c>
      <c r="F55906" t="s">
        <v>23</v>
      </c>
      <c r="G55906" t="s">
        <v>42</v>
      </c>
      <c r="H55906" t="s">
        <v>50</v>
      </c>
      <c r="I55906" t="s">
        <v>26</v>
      </c>
      <c r="J55906">
        <v>1</v>
      </c>
      <c r="K55906" t="s">
        <v>28</v>
      </c>
      <c r="L55906">
        <v>518</v>
      </c>
      <c r="M55906" t="s">
        <v>189</v>
      </c>
      <c r="N55906" t="s">
        <v>137</v>
      </c>
      <c r="O55906" t="s">
        <v>129936</v>
      </c>
      <c r="P55906" t="s">
        <v>31</v>
      </c>
      <c r="Q55906" t="b">
        <v>0</v>
      </c>
      <c r="R55906" t="s">
        <v>41</v>
      </c>
      <c r="S55906" t="s">
        <v>135969</v>
      </c>
      <c r="T55906" t="s">
        <v>37</v>
      </c>
      <c r="U55906" t="s">
        <v>37</v>
      </c>
    </row>
    <row r="55907" spans="1:21" x14ac:dyDescent="0.3">
      <c r="A55907">
        <v>55906</v>
      </c>
      <c r="B55907" t="s">
        <v>106497</v>
      </c>
      <c r="C55907" s="1">
        <v>44729</v>
      </c>
      <c r="D55907" t="s">
        <v>37</v>
      </c>
      <c r="E55907" t="s">
        <v>41</v>
      </c>
      <c r="F55907" t="s">
        <v>23</v>
      </c>
      <c r="G55907" t="s">
        <v>42</v>
      </c>
      <c r="H55907" t="s">
        <v>46</v>
      </c>
      <c r="I55907" t="s">
        <v>67</v>
      </c>
      <c r="J55907">
        <v>1</v>
      </c>
      <c r="K55907" t="s">
        <v>28</v>
      </c>
      <c r="L55907">
        <v>1187</v>
      </c>
      <c r="M55907" t="s">
        <v>68</v>
      </c>
      <c r="N55907" t="s">
        <v>55</v>
      </c>
      <c r="O55907" t="s">
        <v>129519</v>
      </c>
      <c r="P55907" t="s">
        <v>31</v>
      </c>
      <c r="Q55907" t="b">
        <v>0</v>
      </c>
      <c r="R55907" t="s">
        <v>41</v>
      </c>
      <c r="S55907" t="s">
        <v>135969</v>
      </c>
      <c r="T55907" t="s">
        <v>37</v>
      </c>
      <c r="U55907" t="s">
        <v>37</v>
      </c>
    </row>
    <row r="55908" spans="1:21" x14ac:dyDescent="0.3">
      <c r="A55908">
        <v>55907</v>
      </c>
      <c r="B55908" t="s">
        <v>106498</v>
      </c>
      <c r="C55908" s="1">
        <v>44729</v>
      </c>
      <c r="D55908" t="s">
        <v>17082</v>
      </c>
      <c r="E55908" t="s">
        <v>22</v>
      </c>
      <c r="F55908" t="s">
        <v>23</v>
      </c>
      <c r="G55908" t="s">
        <v>24</v>
      </c>
      <c r="H55908" t="s">
        <v>50</v>
      </c>
      <c r="I55908" t="s">
        <v>63</v>
      </c>
      <c r="J55908">
        <v>1</v>
      </c>
      <c r="K55908" t="s">
        <v>28</v>
      </c>
      <c r="L55908">
        <v>371</v>
      </c>
      <c r="M55908" t="s">
        <v>553</v>
      </c>
      <c r="N55908" t="s">
        <v>151</v>
      </c>
      <c r="O55908" t="s">
        <v>129399</v>
      </c>
      <c r="P55908" t="s">
        <v>31</v>
      </c>
      <c r="Q55908" t="b">
        <v>0</v>
      </c>
      <c r="R55908" t="s">
        <v>32</v>
      </c>
      <c r="S55908" t="s">
        <v>135969</v>
      </c>
      <c r="T55908" t="s">
        <v>133129</v>
      </c>
      <c r="U55908" t="s">
        <v>37</v>
      </c>
    </row>
    <row r="55909" spans="1:21" x14ac:dyDescent="0.3">
      <c r="A55909">
        <v>55908</v>
      </c>
      <c r="B55909" t="s">
        <v>106500</v>
      </c>
      <c r="C55909" s="1">
        <v>44729</v>
      </c>
      <c r="D55909" t="s">
        <v>37</v>
      </c>
      <c r="E55909" t="s">
        <v>41</v>
      </c>
      <c r="F55909" t="s">
        <v>23</v>
      </c>
      <c r="G55909" t="s">
        <v>42</v>
      </c>
      <c r="H55909" t="s">
        <v>35</v>
      </c>
      <c r="I55909" t="s">
        <v>67</v>
      </c>
      <c r="J55909">
        <v>1</v>
      </c>
      <c r="K55909" t="s">
        <v>28</v>
      </c>
      <c r="L55909">
        <v>736</v>
      </c>
      <c r="M55909" t="s">
        <v>57</v>
      </c>
      <c r="N55909" t="s">
        <v>57</v>
      </c>
      <c r="O55909" t="s">
        <v>130818</v>
      </c>
      <c r="P55909" t="s">
        <v>31</v>
      </c>
      <c r="Q55909" t="b">
        <v>0</v>
      </c>
      <c r="R55909" t="s">
        <v>41</v>
      </c>
      <c r="S55909" t="s">
        <v>135969</v>
      </c>
      <c r="T55909" t="s">
        <v>37</v>
      </c>
      <c r="U55909" t="s">
        <v>37</v>
      </c>
    </row>
    <row r="55910" spans="1:21" x14ac:dyDescent="0.3">
      <c r="A55910">
        <v>55909</v>
      </c>
      <c r="B55910" t="s">
        <v>106501</v>
      </c>
      <c r="C55910" s="1">
        <v>44729</v>
      </c>
      <c r="D55910" t="s">
        <v>37</v>
      </c>
      <c r="E55910" t="s">
        <v>41</v>
      </c>
      <c r="F55910" t="s">
        <v>23</v>
      </c>
      <c r="G55910" t="s">
        <v>42</v>
      </c>
      <c r="H55910" t="s">
        <v>50</v>
      </c>
      <c r="I55910" t="s">
        <v>47</v>
      </c>
      <c r="J55910">
        <v>1</v>
      </c>
      <c r="K55910" t="s">
        <v>28</v>
      </c>
      <c r="L55910">
        <v>0</v>
      </c>
      <c r="M55910" t="s">
        <v>54</v>
      </c>
      <c r="N55910" t="s">
        <v>55</v>
      </c>
      <c r="O55910" t="s">
        <v>129506</v>
      </c>
      <c r="P55910" t="s">
        <v>31</v>
      </c>
      <c r="Q55910" t="b">
        <v>0</v>
      </c>
      <c r="R55910" t="s">
        <v>41</v>
      </c>
      <c r="S55910" t="s">
        <v>135969</v>
      </c>
      <c r="T55910" t="s">
        <v>37</v>
      </c>
      <c r="U55910" t="s">
        <v>37</v>
      </c>
    </row>
    <row r="55911" spans="1:21" x14ac:dyDescent="0.3">
      <c r="A55911">
        <v>55910</v>
      </c>
      <c r="B55911" t="s">
        <v>106502</v>
      </c>
      <c r="C55911" s="1">
        <v>44729</v>
      </c>
      <c r="D55911" t="s">
        <v>37</v>
      </c>
      <c r="E55911" t="s">
        <v>41</v>
      </c>
      <c r="F55911" t="s">
        <v>23</v>
      </c>
      <c r="G55911" t="s">
        <v>42</v>
      </c>
      <c r="H55911" t="s">
        <v>35</v>
      </c>
      <c r="I55911" t="s">
        <v>63</v>
      </c>
      <c r="J55911">
        <v>1</v>
      </c>
      <c r="K55911" t="s">
        <v>28</v>
      </c>
      <c r="L55911">
        <v>345</v>
      </c>
      <c r="M55911" t="s">
        <v>29</v>
      </c>
      <c r="N55911" t="s">
        <v>30</v>
      </c>
      <c r="O55911" t="s">
        <v>129498</v>
      </c>
      <c r="P55911" t="s">
        <v>31</v>
      </c>
      <c r="Q55911" t="b">
        <v>0</v>
      </c>
      <c r="R55911" t="s">
        <v>41</v>
      </c>
      <c r="S55911" t="s">
        <v>135969</v>
      </c>
      <c r="T55911" t="s">
        <v>37</v>
      </c>
      <c r="U55911" t="s">
        <v>37</v>
      </c>
    </row>
    <row r="55912" spans="1:21" x14ac:dyDescent="0.3">
      <c r="A55912">
        <v>55911</v>
      </c>
      <c r="B55912" t="s">
        <v>106503</v>
      </c>
      <c r="C55912" s="1">
        <v>44729</v>
      </c>
      <c r="D55912" t="s">
        <v>37</v>
      </c>
      <c r="E55912" t="s">
        <v>41</v>
      </c>
      <c r="F55912" t="s">
        <v>23</v>
      </c>
      <c r="G55912" t="s">
        <v>42</v>
      </c>
      <c r="H55912" t="s">
        <v>25</v>
      </c>
      <c r="I55912" t="s">
        <v>36</v>
      </c>
      <c r="J55912">
        <v>1</v>
      </c>
      <c r="K55912" t="s">
        <v>28</v>
      </c>
      <c r="L55912">
        <v>725</v>
      </c>
      <c r="M55912" t="s">
        <v>106504</v>
      </c>
      <c r="N55912" t="s">
        <v>124</v>
      </c>
      <c r="O55912" t="s">
        <v>135778</v>
      </c>
      <c r="P55912" t="s">
        <v>31</v>
      </c>
      <c r="Q55912" t="b">
        <v>0</v>
      </c>
      <c r="R55912" t="s">
        <v>41</v>
      </c>
      <c r="S55912" t="s">
        <v>135969</v>
      </c>
      <c r="T55912" t="s">
        <v>37</v>
      </c>
      <c r="U55912" t="s">
        <v>37</v>
      </c>
    </row>
    <row r="55913" spans="1:21" x14ac:dyDescent="0.3">
      <c r="A55913">
        <v>55912</v>
      </c>
      <c r="B55913" t="s">
        <v>106505</v>
      </c>
      <c r="C55913" s="1">
        <v>44729</v>
      </c>
      <c r="D55913" t="s">
        <v>34</v>
      </c>
      <c r="E55913" t="s">
        <v>22</v>
      </c>
      <c r="F55913" t="s">
        <v>23</v>
      </c>
      <c r="G55913" t="s">
        <v>24</v>
      </c>
      <c r="H55913" t="s">
        <v>46</v>
      </c>
      <c r="I55913" t="s">
        <v>36</v>
      </c>
      <c r="J55913">
        <v>1</v>
      </c>
      <c r="K55913" t="s">
        <v>28</v>
      </c>
      <c r="L55913">
        <v>771</v>
      </c>
      <c r="M55913" t="s">
        <v>59</v>
      </c>
      <c r="N55913" t="s">
        <v>60</v>
      </c>
      <c r="O55913" t="s">
        <v>129577</v>
      </c>
      <c r="P55913" t="s">
        <v>31</v>
      </c>
      <c r="Q55913" t="b">
        <v>0</v>
      </c>
      <c r="R55913" t="s">
        <v>32</v>
      </c>
      <c r="S55913" t="s">
        <v>135969</v>
      </c>
      <c r="T55913" t="s">
        <v>129355</v>
      </c>
      <c r="U55913" t="s">
        <v>136767</v>
      </c>
    </row>
    <row r="55914" spans="1:21" x14ac:dyDescent="0.3">
      <c r="A55914">
        <v>55913</v>
      </c>
      <c r="B55914" t="s">
        <v>106506</v>
      </c>
      <c r="C55914" s="1">
        <v>44729</v>
      </c>
      <c r="D55914" t="s">
        <v>37</v>
      </c>
      <c r="E55914" t="s">
        <v>41</v>
      </c>
      <c r="F55914" t="s">
        <v>23</v>
      </c>
      <c r="G55914" t="s">
        <v>42</v>
      </c>
      <c r="H55914" t="s">
        <v>25</v>
      </c>
      <c r="I55914" t="s">
        <v>36</v>
      </c>
      <c r="J55914">
        <v>1</v>
      </c>
      <c r="K55914" t="s">
        <v>28</v>
      </c>
      <c r="L55914">
        <v>1238</v>
      </c>
      <c r="M55914" t="s">
        <v>38</v>
      </c>
      <c r="N55914" t="s">
        <v>39</v>
      </c>
      <c r="O55914" t="s">
        <v>129858</v>
      </c>
      <c r="P55914" t="s">
        <v>31</v>
      </c>
      <c r="Q55914" t="b">
        <v>0</v>
      </c>
      <c r="R55914" t="s">
        <v>41</v>
      </c>
      <c r="S55914" t="s">
        <v>135969</v>
      </c>
      <c r="T55914" t="s">
        <v>37</v>
      </c>
      <c r="U55914" t="s">
        <v>37</v>
      </c>
    </row>
    <row r="55915" spans="1:21" x14ac:dyDescent="0.3">
      <c r="A55915">
        <v>55914</v>
      </c>
      <c r="B55915" t="s">
        <v>106507</v>
      </c>
      <c r="C55915" s="1">
        <v>44729</v>
      </c>
      <c r="D55915" t="s">
        <v>34</v>
      </c>
      <c r="E55915" t="s">
        <v>22</v>
      </c>
      <c r="F55915" t="s">
        <v>23</v>
      </c>
      <c r="G55915" t="s">
        <v>24</v>
      </c>
      <c r="H55915" t="s">
        <v>35</v>
      </c>
      <c r="I55915" t="s">
        <v>36</v>
      </c>
      <c r="J55915">
        <v>1</v>
      </c>
      <c r="K55915" t="s">
        <v>28</v>
      </c>
      <c r="L55915">
        <v>491</v>
      </c>
      <c r="M55915" t="s">
        <v>29182</v>
      </c>
      <c r="N55915" t="s">
        <v>52</v>
      </c>
      <c r="O55915" t="s">
        <v>136520</v>
      </c>
      <c r="P55915" t="s">
        <v>31</v>
      </c>
      <c r="Q55915" t="b">
        <v>0</v>
      </c>
      <c r="R55915" t="s">
        <v>32</v>
      </c>
      <c r="S55915" t="s">
        <v>135969</v>
      </c>
      <c r="T55915" t="s">
        <v>129355</v>
      </c>
      <c r="U55915" t="s">
        <v>136767</v>
      </c>
    </row>
    <row r="55916" spans="1:21" x14ac:dyDescent="0.3">
      <c r="A55916">
        <v>55915</v>
      </c>
      <c r="B55916" t="s">
        <v>106508</v>
      </c>
      <c r="C55916" s="1">
        <v>44729</v>
      </c>
      <c r="D55916" t="s">
        <v>37</v>
      </c>
      <c r="E55916" t="s">
        <v>41</v>
      </c>
      <c r="F55916" t="s">
        <v>23</v>
      </c>
      <c r="G55916" t="s">
        <v>42</v>
      </c>
      <c r="H55916" t="s">
        <v>25</v>
      </c>
      <c r="I55916" t="s">
        <v>26</v>
      </c>
      <c r="J55916">
        <v>1</v>
      </c>
      <c r="K55916" t="s">
        <v>28</v>
      </c>
      <c r="L55916">
        <v>569</v>
      </c>
      <c r="M55916" t="s">
        <v>731</v>
      </c>
      <c r="N55916" t="s">
        <v>30</v>
      </c>
      <c r="O55916" t="s">
        <v>130592</v>
      </c>
      <c r="P55916" t="s">
        <v>31</v>
      </c>
      <c r="Q55916" t="b">
        <v>0</v>
      </c>
      <c r="R55916" t="s">
        <v>41</v>
      </c>
      <c r="S55916" t="s">
        <v>135969</v>
      </c>
      <c r="T55916" t="s">
        <v>37</v>
      </c>
      <c r="U55916" t="s">
        <v>37</v>
      </c>
    </row>
    <row r="55917" spans="1:21" x14ac:dyDescent="0.3">
      <c r="A55917">
        <v>55916</v>
      </c>
      <c r="B55917" t="s">
        <v>106509</v>
      </c>
      <c r="C55917" s="1">
        <v>44729</v>
      </c>
      <c r="D55917" t="s">
        <v>34</v>
      </c>
      <c r="E55917" t="s">
        <v>22</v>
      </c>
      <c r="F55917" t="s">
        <v>23</v>
      </c>
      <c r="G55917" t="s">
        <v>24</v>
      </c>
      <c r="H55917" t="s">
        <v>25</v>
      </c>
      <c r="I55917" t="s">
        <v>47</v>
      </c>
      <c r="J55917">
        <v>1</v>
      </c>
      <c r="K55917" t="s">
        <v>28</v>
      </c>
      <c r="L55917">
        <v>1399</v>
      </c>
      <c r="M55917" t="s">
        <v>206</v>
      </c>
      <c r="N55917" t="s">
        <v>207</v>
      </c>
      <c r="O55917" t="s">
        <v>130118</v>
      </c>
      <c r="P55917" t="s">
        <v>31</v>
      </c>
      <c r="Q55917" t="b">
        <v>0</v>
      </c>
      <c r="R55917" t="s">
        <v>32</v>
      </c>
      <c r="S55917" t="s">
        <v>135969</v>
      </c>
      <c r="T55917" t="s">
        <v>129355</v>
      </c>
      <c r="U55917" t="s">
        <v>136767</v>
      </c>
    </row>
    <row r="55918" spans="1:21" x14ac:dyDescent="0.3">
      <c r="A55918">
        <v>55917</v>
      </c>
      <c r="B55918" t="s">
        <v>106510</v>
      </c>
      <c r="C55918" s="1">
        <v>44729</v>
      </c>
      <c r="D55918" t="s">
        <v>34</v>
      </c>
      <c r="E55918" t="s">
        <v>22</v>
      </c>
      <c r="F55918" t="s">
        <v>23</v>
      </c>
      <c r="G55918" t="s">
        <v>24</v>
      </c>
      <c r="H55918" t="s">
        <v>46</v>
      </c>
      <c r="I55918" t="s">
        <v>26</v>
      </c>
      <c r="J55918">
        <v>1</v>
      </c>
      <c r="K55918" t="s">
        <v>28</v>
      </c>
      <c r="L55918">
        <v>625</v>
      </c>
      <c r="M55918" t="s">
        <v>29</v>
      </c>
      <c r="N55918" t="s">
        <v>30</v>
      </c>
      <c r="O55918" t="s">
        <v>131805</v>
      </c>
      <c r="P55918" t="s">
        <v>31</v>
      </c>
      <c r="Q55918" t="b">
        <v>0</v>
      </c>
      <c r="R55918" t="s">
        <v>32</v>
      </c>
      <c r="S55918" t="s">
        <v>135969</v>
      </c>
      <c r="T55918" t="s">
        <v>129355</v>
      </c>
      <c r="U55918" t="s">
        <v>136767</v>
      </c>
    </row>
    <row r="55919" spans="1:21" x14ac:dyDescent="0.3">
      <c r="A55919">
        <v>55918</v>
      </c>
      <c r="B55919" t="s">
        <v>106511</v>
      </c>
      <c r="C55919" s="1">
        <v>44729</v>
      </c>
      <c r="D55919" t="s">
        <v>37</v>
      </c>
      <c r="E55919" t="s">
        <v>41</v>
      </c>
      <c r="F55919" t="s">
        <v>23</v>
      </c>
      <c r="G55919" t="s">
        <v>42</v>
      </c>
      <c r="H55919" t="s">
        <v>50</v>
      </c>
      <c r="I55919" t="s">
        <v>36</v>
      </c>
      <c r="J55919">
        <v>1</v>
      </c>
      <c r="K55919" t="s">
        <v>28</v>
      </c>
      <c r="L55919">
        <v>726</v>
      </c>
      <c r="M55919" t="s">
        <v>7999</v>
      </c>
      <c r="N55919" t="s">
        <v>251</v>
      </c>
      <c r="O55919" t="s">
        <v>130472</v>
      </c>
      <c r="P55919" t="s">
        <v>31</v>
      </c>
      <c r="Q55919" t="b">
        <v>0</v>
      </c>
      <c r="R55919" t="s">
        <v>41</v>
      </c>
      <c r="S55919" t="s">
        <v>135969</v>
      </c>
      <c r="T55919" t="s">
        <v>37</v>
      </c>
      <c r="U55919" t="s">
        <v>37</v>
      </c>
    </row>
    <row r="55920" spans="1:21" x14ac:dyDescent="0.3">
      <c r="A55920">
        <v>55919</v>
      </c>
      <c r="B55920" t="s">
        <v>106513</v>
      </c>
      <c r="C55920" s="1">
        <v>44729</v>
      </c>
      <c r="D55920" t="s">
        <v>37</v>
      </c>
      <c r="E55920" t="s">
        <v>41</v>
      </c>
      <c r="F55920" t="s">
        <v>23</v>
      </c>
      <c r="G55920" t="s">
        <v>42</v>
      </c>
      <c r="H55920" t="s">
        <v>35</v>
      </c>
      <c r="I55920" t="s">
        <v>63</v>
      </c>
      <c r="J55920">
        <v>1</v>
      </c>
      <c r="K55920" t="s">
        <v>28</v>
      </c>
      <c r="L55920">
        <v>399</v>
      </c>
      <c r="M55920" t="s">
        <v>112</v>
      </c>
      <c r="N55920" t="s">
        <v>55</v>
      </c>
      <c r="O55920" t="s">
        <v>129600</v>
      </c>
      <c r="P55920" t="s">
        <v>31</v>
      </c>
      <c r="Q55920" t="b">
        <v>0</v>
      </c>
      <c r="R55920" t="s">
        <v>41</v>
      </c>
      <c r="S55920" t="s">
        <v>135969</v>
      </c>
      <c r="T55920" t="s">
        <v>37</v>
      </c>
      <c r="U55920" t="s">
        <v>37</v>
      </c>
    </row>
    <row r="55921" spans="1:21" x14ac:dyDescent="0.3">
      <c r="A55921">
        <v>55920</v>
      </c>
      <c r="B55921" t="s">
        <v>106514</v>
      </c>
      <c r="C55921" s="1">
        <v>44729</v>
      </c>
      <c r="D55921" t="s">
        <v>34</v>
      </c>
      <c r="E55921" t="s">
        <v>22</v>
      </c>
      <c r="F55921" t="s">
        <v>23</v>
      </c>
      <c r="G55921" t="s">
        <v>24</v>
      </c>
      <c r="H55921" t="s">
        <v>35</v>
      </c>
      <c r="I55921" t="s">
        <v>63</v>
      </c>
      <c r="J55921">
        <v>1</v>
      </c>
      <c r="K55921" t="s">
        <v>28</v>
      </c>
      <c r="L55921">
        <v>385</v>
      </c>
      <c r="M55921" t="s">
        <v>112</v>
      </c>
      <c r="N55921" t="s">
        <v>55</v>
      </c>
      <c r="O55921" t="s">
        <v>129600</v>
      </c>
      <c r="P55921" t="s">
        <v>31</v>
      </c>
      <c r="Q55921" t="b">
        <v>0</v>
      </c>
      <c r="R55921" t="s">
        <v>32</v>
      </c>
      <c r="S55921" t="s">
        <v>135969</v>
      </c>
      <c r="T55921" t="s">
        <v>129355</v>
      </c>
      <c r="U55921" t="s">
        <v>136767</v>
      </c>
    </row>
    <row r="55922" spans="1:21" x14ac:dyDescent="0.3">
      <c r="A55922">
        <v>55921</v>
      </c>
      <c r="B55922" t="s">
        <v>106517</v>
      </c>
      <c r="C55922" s="1">
        <v>44729</v>
      </c>
      <c r="D55922" t="s">
        <v>37</v>
      </c>
      <c r="E55922" t="s">
        <v>41</v>
      </c>
      <c r="F55922" t="s">
        <v>23</v>
      </c>
      <c r="G55922" t="s">
        <v>42</v>
      </c>
      <c r="H55922" t="s">
        <v>35</v>
      </c>
      <c r="I55922" t="s">
        <v>63</v>
      </c>
      <c r="J55922">
        <v>1</v>
      </c>
      <c r="K55922" t="s">
        <v>28</v>
      </c>
      <c r="L55922">
        <v>406</v>
      </c>
      <c r="M55922" t="s">
        <v>1430</v>
      </c>
      <c r="N55922" t="s">
        <v>102</v>
      </c>
      <c r="O55922" t="s">
        <v>136521</v>
      </c>
      <c r="P55922" t="s">
        <v>31</v>
      </c>
      <c r="Q55922" t="b">
        <v>0</v>
      </c>
      <c r="R55922" t="s">
        <v>41</v>
      </c>
      <c r="S55922" t="s">
        <v>135969</v>
      </c>
      <c r="T55922" t="s">
        <v>37</v>
      </c>
      <c r="U55922" t="s">
        <v>37</v>
      </c>
    </row>
    <row r="55923" spans="1:21" x14ac:dyDescent="0.3">
      <c r="A55923">
        <v>55922</v>
      </c>
      <c r="B55923" t="s">
        <v>106518</v>
      </c>
      <c r="C55923" s="1">
        <v>44729</v>
      </c>
      <c r="D55923" t="s">
        <v>37</v>
      </c>
      <c r="E55923" t="s">
        <v>41</v>
      </c>
      <c r="F55923" t="s">
        <v>23</v>
      </c>
      <c r="G55923" t="s">
        <v>42</v>
      </c>
      <c r="H55923" t="s">
        <v>25</v>
      </c>
      <c r="I55923" t="s">
        <v>90</v>
      </c>
      <c r="J55923">
        <v>1</v>
      </c>
      <c r="K55923" t="s">
        <v>28</v>
      </c>
      <c r="L55923">
        <v>1072</v>
      </c>
      <c r="M55923" t="s">
        <v>1687</v>
      </c>
      <c r="N55923" t="s">
        <v>79</v>
      </c>
      <c r="O55923" t="s">
        <v>130097</v>
      </c>
      <c r="P55923" t="s">
        <v>31</v>
      </c>
      <c r="Q55923" t="b">
        <v>0</v>
      </c>
      <c r="R55923" t="s">
        <v>41</v>
      </c>
      <c r="S55923" t="s">
        <v>135969</v>
      </c>
      <c r="T55923" t="s">
        <v>37</v>
      </c>
      <c r="U55923" t="s">
        <v>37</v>
      </c>
    </row>
    <row r="55924" spans="1:21" x14ac:dyDescent="0.3">
      <c r="A55924">
        <v>55923</v>
      </c>
      <c r="B55924" t="s">
        <v>106519</v>
      </c>
      <c r="C55924" s="1">
        <v>44729</v>
      </c>
      <c r="D55924" t="s">
        <v>37</v>
      </c>
      <c r="E55924" t="s">
        <v>41</v>
      </c>
      <c r="F55924" t="s">
        <v>23</v>
      </c>
      <c r="G55924" t="s">
        <v>42</v>
      </c>
      <c r="H55924" t="s">
        <v>35</v>
      </c>
      <c r="I55924" t="s">
        <v>90</v>
      </c>
      <c r="J55924">
        <v>1</v>
      </c>
      <c r="K55924" t="s">
        <v>28</v>
      </c>
      <c r="L55924">
        <v>486</v>
      </c>
      <c r="M55924" t="s">
        <v>136</v>
      </c>
      <c r="N55924" t="s">
        <v>137</v>
      </c>
      <c r="O55924" t="s">
        <v>130374</v>
      </c>
      <c r="P55924" t="s">
        <v>31</v>
      </c>
      <c r="Q55924" t="b">
        <v>0</v>
      </c>
      <c r="R55924" t="s">
        <v>41</v>
      </c>
      <c r="S55924" t="s">
        <v>135969</v>
      </c>
      <c r="T55924" t="s">
        <v>37</v>
      </c>
      <c r="U55924" t="s">
        <v>37</v>
      </c>
    </row>
    <row r="55925" spans="1:21" x14ac:dyDescent="0.3">
      <c r="A55925">
        <v>55924</v>
      </c>
      <c r="B55925" t="s">
        <v>106520</v>
      </c>
      <c r="C55925" s="1">
        <v>44729</v>
      </c>
      <c r="D55925" t="s">
        <v>37</v>
      </c>
      <c r="E55925" t="s">
        <v>41</v>
      </c>
      <c r="F55925" t="s">
        <v>23</v>
      </c>
      <c r="G55925" t="s">
        <v>42</v>
      </c>
      <c r="H55925" t="s">
        <v>35</v>
      </c>
      <c r="I55925" t="s">
        <v>26</v>
      </c>
      <c r="J55925">
        <v>1</v>
      </c>
      <c r="K55925" t="s">
        <v>28</v>
      </c>
      <c r="L55925">
        <v>376</v>
      </c>
      <c r="M55925" t="s">
        <v>106521</v>
      </c>
      <c r="N55925" t="s">
        <v>30</v>
      </c>
      <c r="O55925" t="s">
        <v>130424</v>
      </c>
      <c r="P55925" t="s">
        <v>31</v>
      </c>
      <c r="Q55925" t="b">
        <v>0</v>
      </c>
      <c r="R55925" t="s">
        <v>41</v>
      </c>
      <c r="S55925" t="s">
        <v>135969</v>
      </c>
      <c r="T55925" t="s">
        <v>37</v>
      </c>
      <c r="U55925" t="s">
        <v>37</v>
      </c>
    </row>
    <row r="55926" spans="1:21" x14ac:dyDescent="0.3">
      <c r="A55926">
        <v>55925</v>
      </c>
      <c r="B55926" t="s">
        <v>106522</v>
      </c>
      <c r="C55926" s="1">
        <v>44729</v>
      </c>
      <c r="D55926" t="s">
        <v>34</v>
      </c>
      <c r="E55926" t="s">
        <v>22</v>
      </c>
      <c r="F55926" t="s">
        <v>23</v>
      </c>
      <c r="G55926" t="s">
        <v>24</v>
      </c>
      <c r="H55926" t="s">
        <v>25</v>
      </c>
      <c r="I55926" t="s">
        <v>26</v>
      </c>
      <c r="J55926">
        <v>1</v>
      </c>
      <c r="K55926" t="s">
        <v>28</v>
      </c>
      <c r="L55926">
        <v>967</v>
      </c>
      <c r="M55926" t="s">
        <v>4508</v>
      </c>
      <c r="N55926" t="s">
        <v>52</v>
      </c>
      <c r="O55926" t="s">
        <v>133842</v>
      </c>
      <c r="P55926" t="s">
        <v>31</v>
      </c>
      <c r="Q55926" t="b">
        <v>0</v>
      </c>
      <c r="R55926" t="s">
        <v>32</v>
      </c>
      <c r="S55926" t="s">
        <v>135969</v>
      </c>
      <c r="T55926" t="s">
        <v>129355</v>
      </c>
      <c r="U55926" t="s">
        <v>136767</v>
      </c>
    </row>
    <row r="55927" spans="1:21" x14ac:dyDescent="0.3">
      <c r="A55927">
        <v>55926</v>
      </c>
      <c r="B55927" t="s">
        <v>106523</v>
      </c>
      <c r="C55927" s="1">
        <v>44729</v>
      </c>
      <c r="D55927" t="s">
        <v>37</v>
      </c>
      <c r="E55927" t="s">
        <v>41</v>
      </c>
      <c r="F55927" t="s">
        <v>23</v>
      </c>
      <c r="G55927" t="s">
        <v>42</v>
      </c>
      <c r="H55927" t="s">
        <v>50</v>
      </c>
      <c r="I55927" t="s">
        <v>67</v>
      </c>
      <c r="J55927">
        <v>1</v>
      </c>
      <c r="K55927" t="s">
        <v>28</v>
      </c>
      <c r="L55927">
        <v>908</v>
      </c>
      <c r="M55927" t="s">
        <v>189</v>
      </c>
      <c r="N55927" t="s">
        <v>137</v>
      </c>
      <c r="O55927" t="s">
        <v>132362</v>
      </c>
      <c r="P55927" t="s">
        <v>31</v>
      </c>
      <c r="Q55927" t="b">
        <v>0</v>
      </c>
      <c r="R55927" t="s">
        <v>41</v>
      </c>
      <c r="S55927" t="s">
        <v>135969</v>
      </c>
      <c r="T55927" t="s">
        <v>37</v>
      </c>
      <c r="U55927" t="s">
        <v>37</v>
      </c>
    </row>
    <row r="55928" spans="1:21" x14ac:dyDescent="0.3">
      <c r="A55928">
        <v>55927</v>
      </c>
      <c r="B55928" t="s">
        <v>106524</v>
      </c>
      <c r="C55928" s="1">
        <v>44729</v>
      </c>
      <c r="D55928" t="s">
        <v>34</v>
      </c>
      <c r="E55928" t="s">
        <v>22</v>
      </c>
      <c r="F55928" t="s">
        <v>23</v>
      </c>
      <c r="G55928" t="s">
        <v>24</v>
      </c>
      <c r="H55928" t="s">
        <v>35</v>
      </c>
      <c r="I55928" t="s">
        <v>47</v>
      </c>
      <c r="J55928">
        <v>1</v>
      </c>
      <c r="K55928" t="s">
        <v>28</v>
      </c>
      <c r="L55928">
        <v>518</v>
      </c>
      <c r="M55928" t="s">
        <v>106525</v>
      </c>
      <c r="N55928" t="s">
        <v>124</v>
      </c>
      <c r="O55928" t="s">
        <v>136522</v>
      </c>
      <c r="P55928" t="s">
        <v>31</v>
      </c>
      <c r="Q55928" t="b">
        <v>0</v>
      </c>
      <c r="R55928" t="s">
        <v>32</v>
      </c>
      <c r="S55928" t="s">
        <v>135969</v>
      </c>
      <c r="T55928" t="s">
        <v>129355</v>
      </c>
      <c r="U55928" t="s">
        <v>136767</v>
      </c>
    </row>
    <row r="55929" spans="1:21" x14ac:dyDescent="0.3">
      <c r="A55929">
        <v>55928</v>
      </c>
      <c r="B55929" t="s">
        <v>106526</v>
      </c>
      <c r="C55929" s="1">
        <v>44729</v>
      </c>
      <c r="D55929" t="s">
        <v>37</v>
      </c>
      <c r="E55929" t="s">
        <v>41</v>
      </c>
      <c r="F55929" t="s">
        <v>23</v>
      </c>
      <c r="G55929" t="s">
        <v>42</v>
      </c>
      <c r="H55929" t="s">
        <v>25</v>
      </c>
      <c r="I55929" t="s">
        <v>47</v>
      </c>
      <c r="J55929">
        <v>1</v>
      </c>
      <c r="K55929" t="s">
        <v>28</v>
      </c>
      <c r="L55929">
        <v>626</v>
      </c>
      <c r="M55929" t="s">
        <v>106525</v>
      </c>
      <c r="N55929" t="s">
        <v>124</v>
      </c>
      <c r="O55929" t="s">
        <v>136522</v>
      </c>
      <c r="P55929" t="s">
        <v>31</v>
      </c>
      <c r="Q55929" t="b">
        <v>0</v>
      </c>
      <c r="R55929" t="s">
        <v>41</v>
      </c>
      <c r="S55929" t="s">
        <v>135969</v>
      </c>
      <c r="T55929" t="s">
        <v>37</v>
      </c>
      <c r="U55929" t="s">
        <v>37</v>
      </c>
    </row>
    <row r="55930" spans="1:21" x14ac:dyDescent="0.3">
      <c r="A55930">
        <v>55929</v>
      </c>
      <c r="B55930" t="s">
        <v>106527</v>
      </c>
      <c r="C55930" s="1">
        <v>44729</v>
      </c>
      <c r="D55930" t="s">
        <v>37</v>
      </c>
      <c r="E55930" t="s">
        <v>41</v>
      </c>
      <c r="F55930" t="s">
        <v>23</v>
      </c>
      <c r="G55930" t="s">
        <v>42</v>
      </c>
      <c r="H55930" t="s">
        <v>25</v>
      </c>
      <c r="I55930" t="s">
        <v>47</v>
      </c>
      <c r="J55930">
        <v>1</v>
      </c>
      <c r="K55930" t="s">
        <v>28</v>
      </c>
      <c r="L55930">
        <v>899</v>
      </c>
      <c r="M55930" t="s">
        <v>872</v>
      </c>
      <c r="N55930" t="s">
        <v>99</v>
      </c>
      <c r="O55930" t="s">
        <v>130290</v>
      </c>
      <c r="P55930" t="s">
        <v>31</v>
      </c>
      <c r="Q55930" t="b">
        <v>0</v>
      </c>
      <c r="R55930" t="s">
        <v>41</v>
      </c>
      <c r="S55930" t="s">
        <v>135969</v>
      </c>
      <c r="T55930" t="s">
        <v>37</v>
      </c>
      <c r="U55930" t="s">
        <v>37</v>
      </c>
    </row>
    <row r="55931" spans="1:21" x14ac:dyDescent="0.3">
      <c r="A55931">
        <v>55930</v>
      </c>
      <c r="B55931" t="s">
        <v>106528</v>
      </c>
      <c r="C55931" s="1">
        <v>44729</v>
      </c>
      <c r="D55931" t="s">
        <v>37</v>
      </c>
      <c r="E55931" t="s">
        <v>41</v>
      </c>
      <c r="F55931" t="s">
        <v>23</v>
      </c>
      <c r="G55931" t="s">
        <v>42</v>
      </c>
      <c r="H55931" t="s">
        <v>35</v>
      </c>
      <c r="I55931" t="s">
        <v>90</v>
      </c>
      <c r="J55931">
        <v>1</v>
      </c>
      <c r="K55931" t="s">
        <v>28</v>
      </c>
      <c r="L55931">
        <v>487</v>
      </c>
      <c r="M55931" t="s">
        <v>9422</v>
      </c>
      <c r="N55931" t="s">
        <v>76</v>
      </c>
      <c r="O55931" t="s">
        <v>134413</v>
      </c>
      <c r="P55931" t="s">
        <v>31</v>
      </c>
      <c r="Q55931" t="b">
        <v>0</v>
      </c>
      <c r="R55931" t="s">
        <v>41</v>
      </c>
      <c r="S55931" t="s">
        <v>135969</v>
      </c>
      <c r="T55931" t="s">
        <v>37</v>
      </c>
      <c r="U55931" t="s">
        <v>37</v>
      </c>
    </row>
    <row r="55932" spans="1:21" x14ac:dyDescent="0.3">
      <c r="A55932">
        <v>55931</v>
      </c>
      <c r="B55932" t="s">
        <v>106529</v>
      </c>
      <c r="C55932" s="1">
        <v>44729</v>
      </c>
      <c r="D55932" t="s">
        <v>21</v>
      </c>
      <c r="E55932" t="s">
        <v>41</v>
      </c>
      <c r="F55932" t="s">
        <v>23</v>
      </c>
      <c r="G55932" t="s">
        <v>42</v>
      </c>
      <c r="H55932" t="s">
        <v>25</v>
      </c>
      <c r="I55932" t="s">
        <v>36</v>
      </c>
      <c r="J55932">
        <v>1</v>
      </c>
      <c r="K55932" t="s">
        <v>28</v>
      </c>
      <c r="L55932">
        <v>1125</v>
      </c>
      <c r="M55932" t="s">
        <v>15209</v>
      </c>
      <c r="N55932" t="s">
        <v>52</v>
      </c>
      <c r="O55932" t="s">
        <v>134009</v>
      </c>
      <c r="P55932" t="s">
        <v>31</v>
      </c>
      <c r="Q55932" t="b">
        <v>0</v>
      </c>
      <c r="R55932" t="s">
        <v>41</v>
      </c>
      <c r="S55932" t="s">
        <v>135969</v>
      </c>
      <c r="T55932" t="s">
        <v>21</v>
      </c>
      <c r="U55932" t="s">
        <v>21</v>
      </c>
    </row>
    <row r="55933" spans="1:21" x14ac:dyDescent="0.3">
      <c r="A55933">
        <v>55932</v>
      </c>
      <c r="B55933" t="s">
        <v>106530</v>
      </c>
      <c r="C55933" s="1">
        <v>44729</v>
      </c>
      <c r="D55933" t="s">
        <v>37</v>
      </c>
      <c r="E55933" t="s">
        <v>41</v>
      </c>
      <c r="F55933" t="s">
        <v>23</v>
      </c>
      <c r="G55933" t="s">
        <v>42</v>
      </c>
      <c r="H55933" t="s">
        <v>25</v>
      </c>
      <c r="I55933" t="s">
        <v>63</v>
      </c>
      <c r="J55933">
        <v>1</v>
      </c>
      <c r="K55933" t="s">
        <v>28</v>
      </c>
      <c r="L55933">
        <v>1137</v>
      </c>
      <c r="M55933" t="s">
        <v>20821</v>
      </c>
      <c r="N55933" t="s">
        <v>52</v>
      </c>
      <c r="O55933" t="s">
        <v>133271</v>
      </c>
      <c r="P55933" t="s">
        <v>31</v>
      </c>
      <c r="Q55933" t="b">
        <v>0</v>
      </c>
      <c r="R55933" t="s">
        <v>41</v>
      </c>
      <c r="S55933" t="s">
        <v>135969</v>
      </c>
      <c r="T55933" t="s">
        <v>37</v>
      </c>
      <c r="U55933" t="s">
        <v>37</v>
      </c>
    </row>
    <row r="55934" spans="1:21" x14ac:dyDescent="0.3">
      <c r="A55934">
        <v>55933</v>
      </c>
      <c r="B55934" t="s">
        <v>106531</v>
      </c>
      <c r="C55934" s="1">
        <v>44729</v>
      </c>
      <c r="D55934" t="s">
        <v>34</v>
      </c>
      <c r="E55934" t="s">
        <v>22</v>
      </c>
      <c r="F55934" t="s">
        <v>23</v>
      </c>
      <c r="G55934" t="s">
        <v>24</v>
      </c>
      <c r="H55934" t="s">
        <v>25</v>
      </c>
      <c r="I55934" t="s">
        <v>90</v>
      </c>
      <c r="J55934">
        <v>1</v>
      </c>
      <c r="K55934" t="s">
        <v>28</v>
      </c>
      <c r="L55934">
        <v>764</v>
      </c>
      <c r="M55934" t="s">
        <v>592</v>
      </c>
      <c r="N55934" t="s">
        <v>30</v>
      </c>
      <c r="O55934" t="s">
        <v>130006</v>
      </c>
      <c r="P55934" t="s">
        <v>31</v>
      </c>
      <c r="Q55934" t="b">
        <v>0</v>
      </c>
      <c r="R55934" t="s">
        <v>32</v>
      </c>
      <c r="S55934" t="s">
        <v>135969</v>
      </c>
      <c r="T55934" t="s">
        <v>129355</v>
      </c>
      <c r="U55934" t="s">
        <v>136767</v>
      </c>
    </row>
    <row r="55935" spans="1:21" x14ac:dyDescent="0.3">
      <c r="A55935">
        <v>55934</v>
      </c>
      <c r="B55935" t="s">
        <v>106532</v>
      </c>
      <c r="C55935" s="1">
        <v>44729</v>
      </c>
      <c r="D55935" t="s">
        <v>416</v>
      </c>
      <c r="E55935" t="s">
        <v>22</v>
      </c>
      <c r="F55935" t="s">
        <v>23</v>
      </c>
      <c r="G55935" t="s">
        <v>24</v>
      </c>
      <c r="H55935" t="s">
        <v>25</v>
      </c>
      <c r="I55935" t="s">
        <v>90</v>
      </c>
      <c r="J55935">
        <v>1</v>
      </c>
      <c r="K55935" t="s">
        <v>28</v>
      </c>
      <c r="L55935">
        <v>545</v>
      </c>
      <c r="M55935" t="s">
        <v>81</v>
      </c>
      <c r="N55935" t="s">
        <v>82</v>
      </c>
      <c r="O55935" t="s">
        <v>130286</v>
      </c>
      <c r="P55935" t="s">
        <v>31</v>
      </c>
      <c r="Q55935" t="b">
        <v>0</v>
      </c>
      <c r="R55935" t="s">
        <v>32</v>
      </c>
      <c r="S55935" t="s">
        <v>135969</v>
      </c>
      <c r="T55935" t="s">
        <v>129537</v>
      </c>
      <c r="U55935" t="s">
        <v>136768</v>
      </c>
    </row>
    <row r="55936" spans="1:21" x14ac:dyDescent="0.3">
      <c r="A55936">
        <v>55935</v>
      </c>
      <c r="B55936" t="s">
        <v>106533</v>
      </c>
      <c r="C55936" s="1">
        <v>44729</v>
      </c>
      <c r="D55936" t="s">
        <v>37</v>
      </c>
      <c r="E55936" t="s">
        <v>41</v>
      </c>
      <c r="F55936" t="s">
        <v>23</v>
      </c>
      <c r="G55936" t="s">
        <v>42</v>
      </c>
      <c r="H55936" t="s">
        <v>35</v>
      </c>
      <c r="I55936" t="s">
        <v>43</v>
      </c>
      <c r="J55936">
        <v>1</v>
      </c>
      <c r="K55936" t="s">
        <v>28</v>
      </c>
      <c r="L55936">
        <v>736</v>
      </c>
      <c r="M55936" t="s">
        <v>114</v>
      </c>
      <c r="N55936" t="s">
        <v>76</v>
      </c>
      <c r="O55936" t="s">
        <v>129761</v>
      </c>
      <c r="P55936" t="s">
        <v>31</v>
      </c>
      <c r="Q55936" t="b">
        <v>0</v>
      </c>
      <c r="R55936" t="s">
        <v>41</v>
      </c>
      <c r="S55936" t="s">
        <v>135969</v>
      </c>
      <c r="T55936" t="s">
        <v>37</v>
      </c>
      <c r="U55936" t="s">
        <v>37</v>
      </c>
    </row>
    <row r="55937" spans="1:21" x14ac:dyDescent="0.3">
      <c r="A55937">
        <v>55936</v>
      </c>
      <c r="B55937" t="s">
        <v>106534</v>
      </c>
      <c r="C55937" s="1">
        <v>44729</v>
      </c>
      <c r="D55937" t="s">
        <v>34</v>
      </c>
      <c r="E55937" t="s">
        <v>22</v>
      </c>
      <c r="F55937" t="s">
        <v>23</v>
      </c>
      <c r="G55937" t="s">
        <v>24</v>
      </c>
      <c r="H55937" t="s">
        <v>35</v>
      </c>
      <c r="I55937" t="s">
        <v>36</v>
      </c>
      <c r="J55937">
        <v>2</v>
      </c>
      <c r="K55937" t="s">
        <v>28</v>
      </c>
      <c r="L55937">
        <v>698</v>
      </c>
      <c r="M55937" t="s">
        <v>38</v>
      </c>
      <c r="N55937" t="s">
        <v>39</v>
      </c>
      <c r="O55937" t="s">
        <v>131787</v>
      </c>
      <c r="P55937" t="s">
        <v>31</v>
      </c>
      <c r="Q55937" t="b">
        <v>0</v>
      </c>
      <c r="R55937" t="s">
        <v>32</v>
      </c>
      <c r="S55937" t="s">
        <v>135969</v>
      </c>
      <c r="T55937" t="s">
        <v>129355</v>
      </c>
      <c r="U55937" t="s">
        <v>136767</v>
      </c>
    </row>
    <row r="55938" spans="1:21" x14ac:dyDescent="0.3">
      <c r="A55938">
        <v>55937</v>
      </c>
      <c r="B55938" t="s">
        <v>106535</v>
      </c>
      <c r="C55938" s="1">
        <v>44729</v>
      </c>
      <c r="D55938" t="s">
        <v>37</v>
      </c>
      <c r="E55938" t="s">
        <v>41</v>
      </c>
      <c r="F55938" t="s">
        <v>23</v>
      </c>
      <c r="G55938" t="s">
        <v>42</v>
      </c>
      <c r="H55938" t="s">
        <v>35</v>
      </c>
      <c r="I55938" t="s">
        <v>90</v>
      </c>
      <c r="J55938">
        <v>1</v>
      </c>
      <c r="K55938" t="s">
        <v>28</v>
      </c>
      <c r="L55938">
        <v>301</v>
      </c>
      <c r="M55938" t="s">
        <v>106536</v>
      </c>
      <c r="N55938" t="s">
        <v>170</v>
      </c>
      <c r="O55938" t="s">
        <v>136523</v>
      </c>
      <c r="P55938" t="s">
        <v>31</v>
      </c>
      <c r="Q55938" t="b">
        <v>0</v>
      </c>
      <c r="R55938" t="s">
        <v>41</v>
      </c>
      <c r="S55938" t="s">
        <v>135969</v>
      </c>
      <c r="T55938" t="s">
        <v>37</v>
      </c>
      <c r="U55938" t="s">
        <v>37</v>
      </c>
    </row>
    <row r="55939" spans="1:21" x14ac:dyDescent="0.3">
      <c r="A55939">
        <v>55938</v>
      </c>
      <c r="B55939" t="s">
        <v>106537</v>
      </c>
      <c r="C55939" s="1">
        <v>44729</v>
      </c>
      <c r="D55939" t="s">
        <v>34</v>
      </c>
      <c r="E55939" t="s">
        <v>22</v>
      </c>
      <c r="F55939" t="s">
        <v>23</v>
      </c>
      <c r="G55939" t="s">
        <v>24</v>
      </c>
      <c r="H55939" t="s">
        <v>35</v>
      </c>
      <c r="I55939" t="s">
        <v>63</v>
      </c>
      <c r="J55939">
        <v>1</v>
      </c>
      <c r="K55939" t="s">
        <v>28</v>
      </c>
      <c r="L55939">
        <v>486</v>
      </c>
      <c r="M55939" t="s">
        <v>10152</v>
      </c>
      <c r="N55939" t="s">
        <v>214</v>
      </c>
      <c r="O55939" t="s">
        <v>132538</v>
      </c>
      <c r="P55939" t="s">
        <v>31</v>
      </c>
      <c r="Q55939" t="b">
        <v>0</v>
      </c>
      <c r="R55939" t="s">
        <v>32</v>
      </c>
      <c r="S55939" t="s">
        <v>135969</v>
      </c>
      <c r="T55939" t="s">
        <v>129355</v>
      </c>
      <c r="U55939" t="s">
        <v>136767</v>
      </c>
    </row>
    <row r="55940" spans="1:21" x14ac:dyDescent="0.3">
      <c r="A55940">
        <v>55939</v>
      </c>
      <c r="B55940" t="s">
        <v>106538</v>
      </c>
      <c r="C55940" s="1">
        <v>44729</v>
      </c>
      <c r="D55940" t="s">
        <v>34</v>
      </c>
      <c r="E55940" t="s">
        <v>22</v>
      </c>
      <c r="F55940" t="s">
        <v>23</v>
      </c>
      <c r="G55940" t="s">
        <v>24</v>
      </c>
      <c r="H55940" t="s">
        <v>25</v>
      </c>
      <c r="I55940" t="s">
        <v>47</v>
      </c>
      <c r="J55940">
        <v>1</v>
      </c>
      <c r="K55940" t="s">
        <v>28</v>
      </c>
      <c r="L55940">
        <v>999</v>
      </c>
      <c r="M55940" t="s">
        <v>38</v>
      </c>
      <c r="N55940" t="s">
        <v>39</v>
      </c>
      <c r="O55940" t="s">
        <v>129529</v>
      </c>
      <c r="P55940" t="s">
        <v>31</v>
      </c>
      <c r="Q55940" t="b">
        <v>0</v>
      </c>
      <c r="R55940" t="s">
        <v>32</v>
      </c>
      <c r="S55940" t="s">
        <v>135969</v>
      </c>
      <c r="T55940" t="s">
        <v>129355</v>
      </c>
      <c r="U55940" t="s">
        <v>136767</v>
      </c>
    </row>
    <row r="55941" spans="1:21" x14ac:dyDescent="0.3">
      <c r="A55941">
        <v>55940</v>
      </c>
      <c r="B55941" t="s">
        <v>106540</v>
      </c>
      <c r="C55941" s="1">
        <v>44729</v>
      </c>
      <c r="D55941" t="s">
        <v>34</v>
      </c>
      <c r="E55941" t="s">
        <v>22</v>
      </c>
      <c r="F55941" t="s">
        <v>23</v>
      </c>
      <c r="G55941" t="s">
        <v>24</v>
      </c>
      <c r="H55941" t="s">
        <v>25</v>
      </c>
      <c r="I55941" t="s">
        <v>26</v>
      </c>
      <c r="J55941">
        <v>1</v>
      </c>
      <c r="K55941" t="s">
        <v>28</v>
      </c>
      <c r="L55941">
        <v>1163</v>
      </c>
      <c r="M55941" t="s">
        <v>54</v>
      </c>
      <c r="N55941" t="s">
        <v>55</v>
      </c>
      <c r="O55941" t="s">
        <v>129506</v>
      </c>
      <c r="P55941" t="s">
        <v>31</v>
      </c>
      <c r="Q55941" t="b">
        <v>0</v>
      </c>
      <c r="R55941" t="s">
        <v>32</v>
      </c>
      <c r="S55941" t="s">
        <v>135969</v>
      </c>
      <c r="T55941" t="s">
        <v>129355</v>
      </c>
      <c r="U55941" t="s">
        <v>136767</v>
      </c>
    </row>
    <row r="55942" spans="1:21" x14ac:dyDescent="0.3">
      <c r="A55942">
        <v>55941</v>
      </c>
      <c r="B55942" t="s">
        <v>106541</v>
      </c>
      <c r="C55942" s="1">
        <v>44729</v>
      </c>
      <c r="D55942" t="s">
        <v>37</v>
      </c>
      <c r="E55942" t="s">
        <v>41</v>
      </c>
      <c r="F55942" t="s">
        <v>23</v>
      </c>
      <c r="G55942" t="s">
        <v>42</v>
      </c>
      <c r="H55942" t="s">
        <v>50</v>
      </c>
      <c r="I55942" t="s">
        <v>63</v>
      </c>
      <c r="J55942">
        <v>1</v>
      </c>
      <c r="K55942" t="s">
        <v>28</v>
      </c>
      <c r="L55942">
        <v>317</v>
      </c>
      <c r="M55942" t="s">
        <v>128</v>
      </c>
      <c r="N55942" t="s">
        <v>55</v>
      </c>
      <c r="O55942" t="s">
        <v>129520</v>
      </c>
      <c r="P55942" t="s">
        <v>31</v>
      </c>
      <c r="Q55942" t="b">
        <v>0</v>
      </c>
      <c r="R55942" t="s">
        <v>41</v>
      </c>
      <c r="S55942" t="s">
        <v>135969</v>
      </c>
      <c r="T55942" t="s">
        <v>37</v>
      </c>
      <c r="U55942" t="s">
        <v>37</v>
      </c>
    </row>
    <row r="55943" spans="1:21" x14ac:dyDescent="0.3">
      <c r="A55943">
        <v>55942</v>
      </c>
      <c r="B55943" t="s">
        <v>106542</v>
      </c>
      <c r="C55943" s="1">
        <v>44729</v>
      </c>
      <c r="D55943" t="s">
        <v>37</v>
      </c>
      <c r="E55943" t="s">
        <v>41</v>
      </c>
      <c r="F55943" t="s">
        <v>23</v>
      </c>
      <c r="G55943" t="s">
        <v>42</v>
      </c>
      <c r="H55943" t="s">
        <v>35</v>
      </c>
      <c r="I55943" t="s">
        <v>47</v>
      </c>
      <c r="J55943">
        <v>1</v>
      </c>
      <c r="K55943" t="s">
        <v>28</v>
      </c>
      <c r="L55943">
        <v>301</v>
      </c>
      <c r="M55943" t="s">
        <v>288</v>
      </c>
      <c r="N55943" t="s">
        <v>76</v>
      </c>
      <c r="O55943" t="s">
        <v>132384</v>
      </c>
      <c r="P55943" t="s">
        <v>31</v>
      </c>
      <c r="Q55943" t="b">
        <v>0</v>
      </c>
      <c r="R55943" t="s">
        <v>41</v>
      </c>
      <c r="S55943" t="s">
        <v>135969</v>
      </c>
      <c r="T55943" t="s">
        <v>37</v>
      </c>
      <c r="U55943" t="s">
        <v>37</v>
      </c>
    </row>
    <row r="55944" spans="1:21" x14ac:dyDescent="0.3">
      <c r="A55944">
        <v>55943</v>
      </c>
      <c r="B55944" t="s">
        <v>106543</v>
      </c>
      <c r="C55944" s="1">
        <v>44729</v>
      </c>
      <c r="D55944" t="s">
        <v>37</v>
      </c>
      <c r="E55944" t="s">
        <v>41</v>
      </c>
      <c r="F55944" t="s">
        <v>23</v>
      </c>
      <c r="G55944" t="s">
        <v>42</v>
      </c>
      <c r="H55944" t="s">
        <v>25</v>
      </c>
      <c r="I55944" t="s">
        <v>90</v>
      </c>
      <c r="J55944">
        <v>1</v>
      </c>
      <c r="K55944" t="s">
        <v>28</v>
      </c>
      <c r="L55944">
        <v>899</v>
      </c>
      <c r="M55944" t="s">
        <v>567</v>
      </c>
      <c r="N55944" t="s">
        <v>55</v>
      </c>
      <c r="O55944" t="s">
        <v>131179</v>
      </c>
      <c r="P55944" t="s">
        <v>31</v>
      </c>
      <c r="Q55944" t="b">
        <v>0</v>
      </c>
      <c r="R55944" t="s">
        <v>41</v>
      </c>
      <c r="S55944" t="s">
        <v>135969</v>
      </c>
      <c r="T55944" t="s">
        <v>37</v>
      </c>
      <c r="U55944" t="s">
        <v>37</v>
      </c>
    </row>
    <row r="55945" spans="1:21" x14ac:dyDescent="0.3">
      <c r="A55945">
        <v>55944</v>
      </c>
      <c r="B55945" t="s">
        <v>106545</v>
      </c>
      <c r="C55945" s="1">
        <v>44729</v>
      </c>
      <c r="D55945" t="s">
        <v>34</v>
      </c>
      <c r="E55945" t="s">
        <v>22</v>
      </c>
      <c r="F55945" t="s">
        <v>23</v>
      </c>
      <c r="G55945" t="s">
        <v>24</v>
      </c>
      <c r="H55945" t="s">
        <v>46</v>
      </c>
      <c r="I55945" t="s">
        <v>36</v>
      </c>
      <c r="J55945">
        <v>1</v>
      </c>
      <c r="K55945" t="s">
        <v>28</v>
      </c>
      <c r="L55945">
        <v>1168</v>
      </c>
      <c r="M55945" t="s">
        <v>141</v>
      </c>
      <c r="N55945" t="s">
        <v>60</v>
      </c>
      <c r="O55945" t="s">
        <v>130701</v>
      </c>
      <c r="P55945" t="s">
        <v>31</v>
      </c>
      <c r="Q55945" t="b">
        <v>0</v>
      </c>
      <c r="R55945" t="s">
        <v>32</v>
      </c>
      <c r="S55945" t="s">
        <v>135969</v>
      </c>
      <c r="T55945" t="s">
        <v>129355</v>
      </c>
      <c r="U55945" t="s">
        <v>136767</v>
      </c>
    </row>
    <row r="55946" spans="1:21" x14ac:dyDescent="0.3">
      <c r="A55946">
        <v>55945</v>
      </c>
      <c r="B55946" t="s">
        <v>106546</v>
      </c>
      <c r="C55946" s="1">
        <v>44729</v>
      </c>
      <c r="D55946" t="s">
        <v>37</v>
      </c>
      <c r="E55946" t="s">
        <v>41</v>
      </c>
      <c r="F55946" t="s">
        <v>23</v>
      </c>
      <c r="G55946" t="s">
        <v>42</v>
      </c>
      <c r="H55946" t="s">
        <v>25</v>
      </c>
      <c r="I55946" t="s">
        <v>36</v>
      </c>
      <c r="J55946">
        <v>1</v>
      </c>
      <c r="K55946" t="s">
        <v>28</v>
      </c>
      <c r="L55946">
        <v>664</v>
      </c>
      <c r="M55946" t="s">
        <v>332</v>
      </c>
      <c r="N55946" t="s">
        <v>30</v>
      </c>
      <c r="O55946" t="s">
        <v>131302</v>
      </c>
      <c r="P55946" t="s">
        <v>31</v>
      </c>
      <c r="Q55946" t="b">
        <v>0</v>
      </c>
      <c r="R55946" t="s">
        <v>41</v>
      </c>
      <c r="S55946" t="s">
        <v>135969</v>
      </c>
      <c r="T55946" t="s">
        <v>37</v>
      </c>
      <c r="U55946" t="s">
        <v>37</v>
      </c>
    </row>
    <row r="55947" spans="1:21" x14ac:dyDescent="0.3">
      <c r="A55947">
        <v>55946</v>
      </c>
      <c r="B55947" t="s">
        <v>106547</v>
      </c>
      <c r="C55947" s="1">
        <v>44729</v>
      </c>
      <c r="D55947" t="s">
        <v>37</v>
      </c>
      <c r="E55947" t="s">
        <v>41</v>
      </c>
      <c r="F55947" t="s">
        <v>23</v>
      </c>
      <c r="G55947" t="s">
        <v>42</v>
      </c>
      <c r="H55947" t="s">
        <v>35</v>
      </c>
      <c r="I55947" t="s">
        <v>90</v>
      </c>
      <c r="J55947">
        <v>1</v>
      </c>
      <c r="K55947" t="s">
        <v>28</v>
      </c>
      <c r="L55947">
        <v>517</v>
      </c>
      <c r="M55947" t="s">
        <v>106548</v>
      </c>
      <c r="N55947" t="s">
        <v>76</v>
      </c>
      <c r="O55947" t="s">
        <v>130578</v>
      </c>
      <c r="P55947" t="s">
        <v>31</v>
      </c>
      <c r="Q55947" t="b">
        <v>1</v>
      </c>
      <c r="R55947" t="s">
        <v>41</v>
      </c>
      <c r="S55947" t="s">
        <v>135969</v>
      </c>
      <c r="T55947" t="s">
        <v>37</v>
      </c>
      <c r="U55947" t="s">
        <v>37</v>
      </c>
    </row>
    <row r="55948" spans="1:21" x14ac:dyDescent="0.3">
      <c r="A55948">
        <v>55947</v>
      </c>
      <c r="B55948" t="s">
        <v>106549</v>
      </c>
      <c r="C55948" s="1">
        <v>44729</v>
      </c>
      <c r="D55948" t="s">
        <v>34</v>
      </c>
      <c r="E55948" t="s">
        <v>22</v>
      </c>
      <c r="F55948" t="s">
        <v>23</v>
      </c>
      <c r="G55948" t="s">
        <v>24</v>
      </c>
      <c r="H55948" t="s">
        <v>25</v>
      </c>
      <c r="I55948" t="s">
        <v>36</v>
      </c>
      <c r="J55948">
        <v>1</v>
      </c>
      <c r="K55948" t="s">
        <v>28</v>
      </c>
      <c r="L55948">
        <v>648</v>
      </c>
      <c r="M55948" t="s">
        <v>59</v>
      </c>
      <c r="N55948" t="s">
        <v>60</v>
      </c>
      <c r="O55948" t="s">
        <v>133643</v>
      </c>
      <c r="P55948" t="s">
        <v>31</v>
      </c>
      <c r="Q55948" t="b">
        <v>0</v>
      </c>
      <c r="R55948" t="s">
        <v>32</v>
      </c>
      <c r="S55948" t="s">
        <v>135969</v>
      </c>
      <c r="T55948" t="s">
        <v>129355</v>
      </c>
      <c r="U55948" t="s">
        <v>136767</v>
      </c>
    </row>
    <row r="55949" spans="1:21" x14ac:dyDescent="0.3">
      <c r="A55949">
        <v>55948</v>
      </c>
      <c r="B55949" t="s">
        <v>106552</v>
      </c>
      <c r="C55949" s="1">
        <v>44729</v>
      </c>
      <c r="D55949" t="s">
        <v>34</v>
      </c>
      <c r="E55949" t="s">
        <v>22</v>
      </c>
      <c r="F55949" t="s">
        <v>23</v>
      </c>
      <c r="G55949" t="s">
        <v>24</v>
      </c>
      <c r="H55949" t="s">
        <v>50</v>
      </c>
      <c r="I55949" t="s">
        <v>26</v>
      </c>
      <c r="J55949">
        <v>1</v>
      </c>
      <c r="K55949" t="s">
        <v>28</v>
      </c>
      <c r="L55949">
        <v>908</v>
      </c>
      <c r="M55949" t="s">
        <v>6763</v>
      </c>
      <c r="N55949" t="s">
        <v>207</v>
      </c>
      <c r="O55949" t="s">
        <v>130008</v>
      </c>
      <c r="P55949" t="s">
        <v>31</v>
      </c>
      <c r="Q55949" t="b">
        <v>0</v>
      </c>
      <c r="R55949" t="s">
        <v>32</v>
      </c>
      <c r="S55949" t="s">
        <v>135969</v>
      </c>
      <c r="T55949" t="s">
        <v>129355</v>
      </c>
      <c r="U55949" t="s">
        <v>136767</v>
      </c>
    </row>
    <row r="55950" spans="1:21" x14ac:dyDescent="0.3">
      <c r="A55950">
        <v>55949</v>
      </c>
      <c r="B55950" t="s">
        <v>106553</v>
      </c>
      <c r="C55950" s="1">
        <v>44729</v>
      </c>
      <c r="D55950" t="s">
        <v>37</v>
      </c>
      <c r="E55950" t="s">
        <v>41</v>
      </c>
      <c r="F55950" t="s">
        <v>23</v>
      </c>
      <c r="G55950" t="s">
        <v>42</v>
      </c>
      <c r="H55950" t="s">
        <v>35</v>
      </c>
      <c r="I55950" t="s">
        <v>67</v>
      </c>
      <c r="J55950">
        <v>1</v>
      </c>
      <c r="K55950" t="s">
        <v>28</v>
      </c>
      <c r="L55950">
        <v>301</v>
      </c>
      <c r="M55950" t="s">
        <v>38</v>
      </c>
      <c r="N55950" t="s">
        <v>39</v>
      </c>
      <c r="O55950" t="s">
        <v>129473</v>
      </c>
      <c r="P55950" t="s">
        <v>31</v>
      </c>
      <c r="Q55950" t="b">
        <v>0</v>
      </c>
      <c r="R55950" t="s">
        <v>41</v>
      </c>
      <c r="S55950" t="s">
        <v>135969</v>
      </c>
      <c r="T55950" t="s">
        <v>37</v>
      </c>
      <c r="U55950" t="s">
        <v>37</v>
      </c>
    </row>
    <row r="55951" spans="1:21" x14ac:dyDescent="0.3">
      <c r="A55951">
        <v>55950</v>
      </c>
      <c r="B55951" t="s">
        <v>106554</v>
      </c>
      <c r="C55951" s="1">
        <v>44729</v>
      </c>
      <c r="D55951" t="s">
        <v>34</v>
      </c>
      <c r="E55951" t="s">
        <v>22</v>
      </c>
      <c r="F55951" t="s">
        <v>23</v>
      </c>
      <c r="G55951" t="s">
        <v>24</v>
      </c>
      <c r="H55951" t="s">
        <v>25</v>
      </c>
      <c r="I55951" t="s">
        <v>63</v>
      </c>
      <c r="J55951">
        <v>1</v>
      </c>
      <c r="K55951" t="s">
        <v>28</v>
      </c>
      <c r="L55951">
        <v>833</v>
      </c>
      <c r="M55951" t="s">
        <v>378</v>
      </c>
      <c r="N55951" t="s">
        <v>124</v>
      </c>
      <c r="O55951" t="s">
        <v>130810</v>
      </c>
      <c r="P55951" t="s">
        <v>31</v>
      </c>
      <c r="Q55951" t="b">
        <v>0</v>
      </c>
      <c r="R55951" t="s">
        <v>32</v>
      </c>
      <c r="S55951" t="s">
        <v>135969</v>
      </c>
      <c r="T55951" t="s">
        <v>129355</v>
      </c>
      <c r="U55951" t="s">
        <v>136767</v>
      </c>
    </row>
    <row r="55952" spans="1:21" x14ac:dyDescent="0.3">
      <c r="A55952">
        <v>55951</v>
      </c>
      <c r="B55952" t="s">
        <v>106555</v>
      </c>
      <c r="C55952" s="1">
        <v>44729</v>
      </c>
      <c r="D55952" t="s">
        <v>37</v>
      </c>
      <c r="E55952" t="s">
        <v>41</v>
      </c>
      <c r="F55952" t="s">
        <v>23</v>
      </c>
      <c r="G55952" t="s">
        <v>42</v>
      </c>
      <c r="H55952" t="s">
        <v>35</v>
      </c>
      <c r="I55952" t="s">
        <v>26</v>
      </c>
      <c r="J55952">
        <v>1</v>
      </c>
      <c r="K55952" t="s">
        <v>28</v>
      </c>
      <c r="L55952">
        <v>399</v>
      </c>
      <c r="M55952" t="s">
        <v>383</v>
      </c>
      <c r="N55952" t="s">
        <v>39</v>
      </c>
      <c r="O55952" t="s">
        <v>129529</v>
      </c>
      <c r="P55952" t="s">
        <v>31</v>
      </c>
      <c r="Q55952" t="b">
        <v>0</v>
      </c>
      <c r="R55952" t="s">
        <v>41</v>
      </c>
      <c r="S55952" t="s">
        <v>135969</v>
      </c>
      <c r="T55952" t="s">
        <v>37</v>
      </c>
      <c r="U55952" t="s">
        <v>37</v>
      </c>
    </row>
    <row r="55953" spans="1:21" x14ac:dyDescent="0.3">
      <c r="A55953">
        <v>55952</v>
      </c>
      <c r="B55953" t="s">
        <v>106556</v>
      </c>
      <c r="C55953" s="1">
        <v>44729</v>
      </c>
      <c r="D55953" t="s">
        <v>37</v>
      </c>
      <c r="E55953" t="s">
        <v>41</v>
      </c>
      <c r="F55953" t="s">
        <v>23</v>
      </c>
      <c r="G55953" t="s">
        <v>42</v>
      </c>
      <c r="H55953" t="s">
        <v>50</v>
      </c>
      <c r="I55953" t="s">
        <v>47</v>
      </c>
      <c r="J55953">
        <v>1</v>
      </c>
      <c r="K55953" t="s">
        <v>28</v>
      </c>
      <c r="L55953">
        <v>690</v>
      </c>
      <c r="M55953" t="s">
        <v>51</v>
      </c>
      <c r="N55953" t="s">
        <v>52</v>
      </c>
      <c r="O55953" t="s">
        <v>130339</v>
      </c>
      <c r="P55953" t="s">
        <v>31</v>
      </c>
      <c r="Q55953" t="b">
        <v>1</v>
      </c>
      <c r="R55953" t="s">
        <v>41</v>
      </c>
      <c r="S55953" t="s">
        <v>135969</v>
      </c>
      <c r="T55953" t="s">
        <v>37</v>
      </c>
      <c r="U55953" t="s">
        <v>37</v>
      </c>
    </row>
    <row r="55954" spans="1:21" x14ac:dyDescent="0.3">
      <c r="A55954">
        <v>55953</v>
      </c>
      <c r="B55954" t="s">
        <v>106557</v>
      </c>
      <c r="C55954" s="1">
        <v>44729</v>
      </c>
      <c r="D55954" t="s">
        <v>37</v>
      </c>
      <c r="E55954" t="s">
        <v>41</v>
      </c>
      <c r="F55954" t="s">
        <v>23</v>
      </c>
      <c r="G55954" t="s">
        <v>42</v>
      </c>
      <c r="H55954" t="s">
        <v>35</v>
      </c>
      <c r="I55954" t="s">
        <v>47</v>
      </c>
      <c r="J55954">
        <v>1</v>
      </c>
      <c r="K55954" t="s">
        <v>28</v>
      </c>
      <c r="L55954">
        <v>399</v>
      </c>
      <c r="M55954" t="s">
        <v>8813</v>
      </c>
      <c r="N55954" t="s">
        <v>30</v>
      </c>
      <c r="O55954" t="s">
        <v>131912</v>
      </c>
      <c r="P55954" t="s">
        <v>31</v>
      </c>
      <c r="Q55954" t="b">
        <v>0</v>
      </c>
      <c r="R55954" t="s">
        <v>41</v>
      </c>
      <c r="S55954" t="s">
        <v>135969</v>
      </c>
      <c r="T55954" t="s">
        <v>37</v>
      </c>
      <c r="U55954" t="s">
        <v>37</v>
      </c>
    </row>
    <row r="55955" spans="1:21" x14ac:dyDescent="0.3">
      <c r="A55955">
        <v>55954</v>
      </c>
      <c r="B55955" t="s">
        <v>106558</v>
      </c>
      <c r="C55955" s="1">
        <v>44729</v>
      </c>
      <c r="D55955" t="s">
        <v>37</v>
      </c>
      <c r="E55955" t="s">
        <v>41</v>
      </c>
      <c r="F55955" t="s">
        <v>23</v>
      </c>
      <c r="G55955" t="s">
        <v>42</v>
      </c>
      <c r="H55955" t="s">
        <v>35</v>
      </c>
      <c r="I55955" t="s">
        <v>67</v>
      </c>
      <c r="J55955">
        <v>1</v>
      </c>
      <c r="K55955" t="s">
        <v>28</v>
      </c>
      <c r="L55955">
        <v>458</v>
      </c>
      <c r="M55955" t="s">
        <v>1354</v>
      </c>
      <c r="N55955" t="s">
        <v>39</v>
      </c>
      <c r="O55955" t="s">
        <v>131877</v>
      </c>
      <c r="P55955" t="s">
        <v>31</v>
      </c>
      <c r="Q55955" t="b">
        <v>0</v>
      </c>
      <c r="R55955" t="s">
        <v>41</v>
      </c>
      <c r="S55955" t="s">
        <v>135969</v>
      </c>
      <c r="T55955" t="s">
        <v>37</v>
      </c>
      <c r="U55955" t="s">
        <v>37</v>
      </c>
    </row>
    <row r="55956" spans="1:21" x14ac:dyDescent="0.3">
      <c r="A55956">
        <v>55955</v>
      </c>
      <c r="B55956" t="s">
        <v>106559</v>
      </c>
      <c r="C55956" s="1">
        <v>44729</v>
      </c>
      <c r="D55956" t="s">
        <v>37</v>
      </c>
      <c r="E55956" t="s">
        <v>41</v>
      </c>
      <c r="F55956" t="s">
        <v>23</v>
      </c>
      <c r="G55956" t="s">
        <v>42</v>
      </c>
      <c r="H55956" t="s">
        <v>35</v>
      </c>
      <c r="I55956" t="s">
        <v>47</v>
      </c>
      <c r="J55956">
        <v>1</v>
      </c>
      <c r="K55956" t="s">
        <v>28</v>
      </c>
      <c r="L55956">
        <v>345</v>
      </c>
      <c r="M55956" t="s">
        <v>51</v>
      </c>
      <c r="N55956" t="s">
        <v>52</v>
      </c>
      <c r="O55956" t="s">
        <v>132995</v>
      </c>
      <c r="P55956" t="s">
        <v>31</v>
      </c>
      <c r="Q55956" t="b">
        <v>0</v>
      </c>
      <c r="R55956" t="s">
        <v>41</v>
      </c>
      <c r="S55956" t="s">
        <v>135969</v>
      </c>
      <c r="T55956" t="s">
        <v>37</v>
      </c>
      <c r="U55956" t="s">
        <v>37</v>
      </c>
    </row>
    <row r="55957" spans="1:21" x14ac:dyDescent="0.3">
      <c r="A55957">
        <v>55956</v>
      </c>
      <c r="B55957" t="s">
        <v>106560</v>
      </c>
      <c r="C55957" s="1">
        <v>44729</v>
      </c>
      <c r="D55957" t="s">
        <v>37</v>
      </c>
      <c r="E55957" t="s">
        <v>41</v>
      </c>
      <c r="F55957" t="s">
        <v>23</v>
      </c>
      <c r="G55957" t="s">
        <v>42</v>
      </c>
      <c r="H55957" t="s">
        <v>35</v>
      </c>
      <c r="I55957" t="s">
        <v>67</v>
      </c>
      <c r="J55957">
        <v>1</v>
      </c>
      <c r="K55957" t="s">
        <v>28</v>
      </c>
      <c r="L55957">
        <v>486</v>
      </c>
      <c r="M55957" t="s">
        <v>106561</v>
      </c>
      <c r="N55957" t="s">
        <v>85</v>
      </c>
      <c r="O55957" t="s">
        <v>130272</v>
      </c>
      <c r="P55957" t="s">
        <v>31</v>
      </c>
      <c r="Q55957" t="b">
        <v>0</v>
      </c>
      <c r="R55957" t="s">
        <v>41</v>
      </c>
      <c r="S55957" t="s">
        <v>135969</v>
      </c>
      <c r="T55957" t="s">
        <v>37</v>
      </c>
      <c r="U55957" t="s">
        <v>37</v>
      </c>
    </row>
    <row r="55958" spans="1:21" x14ac:dyDescent="0.3">
      <c r="A55958">
        <v>55957</v>
      </c>
      <c r="B55958" t="s">
        <v>106562</v>
      </c>
      <c r="C55958" s="1">
        <v>44729</v>
      </c>
      <c r="D55958" t="s">
        <v>37</v>
      </c>
      <c r="E55958" t="s">
        <v>41</v>
      </c>
      <c r="F55958" t="s">
        <v>23</v>
      </c>
      <c r="G55958" t="s">
        <v>42</v>
      </c>
      <c r="H55958" t="s">
        <v>35</v>
      </c>
      <c r="I55958" t="s">
        <v>36</v>
      </c>
      <c r="J55958">
        <v>1</v>
      </c>
      <c r="K55958" t="s">
        <v>28</v>
      </c>
      <c r="L55958">
        <v>376</v>
      </c>
      <c r="M55958" t="s">
        <v>141</v>
      </c>
      <c r="N55958" t="s">
        <v>60</v>
      </c>
      <c r="O55958" t="s">
        <v>130701</v>
      </c>
      <c r="P55958" t="s">
        <v>31</v>
      </c>
      <c r="Q55958" t="b">
        <v>0</v>
      </c>
      <c r="R55958" t="s">
        <v>41</v>
      </c>
      <c r="S55958" t="s">
        <v>135969</v>
      </c>
      <c r="T55958" t="s">
        <v>37</v>
      </c>
      <c r="U55958" t="s">
        <v>37</v>
      </c>
    </row>
    <row r="55959" spans="1:21" x14ac:dyDescent="0.3">
      <c r="A55959">
        <v>55958</v>
      </c>
      <c r="B55959" t="s">
        <v>106563</v>
      </c>
      <c r="C55959" s="1">
        <v>44729</v>
      </c>
      <c r="D55959" t="s">
        <v>34</v>
      </c>
      <c r="E55959" t="s">
        <v>22</v>
      </c>
      <c r="F55959" t="s">
        <v>23</v>
      </c>
      <c r="G55959" t="s">
        <v>24</v>
      </c>
      <c r="H55959" t="s">
        <v>25</v>
      </c>
      <c r="I55959" t="s">
        <v>36</v>
      </c>
      <c r="J55959">
        <v>1</v>
      </c>
      <c r="K55959" t="s">
        <v>28</v>
      </c>
      <c r="L55959">
        <v>988</v>
      </c>
      <c r="M55959" t="s">
        <v>2204</v>
      </c>
      <c r="N55959" t="s">
        <v>82</v>
      </c>
      <c r="O55959" t="s">
        <v>130167</v>
      </c>
      <c r="P55959" t="s">
        <v>31</v>
      </c>
      <c r="Q55959" t="b">
        <v>0</v>
      </c>
      <c r="R55959" t="s">
        <v>32</v>
      </c>
      <c r="S55959" t="s">
        <v>135969</v>
      </c>
      <c r="T55959" t="s">
        <v>129355</v>
      </c>
      <c r="U55959" t="s">
        <v>136767</v>
      </c>
    </row>
    <row r="55960" spans="1:21" x14ac:dyDescent="0.3">
      <c r="A55960">
        <v>55959</v>
      </c>
      <c r="B55960" t="s">
        <v>106564</v>
      </c>
      <c r="C55960" s="1">
        <v>44729</v>
      </c>
      <c r="D55960" t="s">
        <v>37</v>
      </c>
      <c r="E55960" t="s">
        <v>41</v>
      </c>
      <c r="F55960" t="s">
        <v>23</v>
      </c>
      <c r="G55960" t="s">
        <v>42</v>
      </c>
      <c r="H55960" t="s">
        <v>25</v>
      </c>
      <c r="I55960" t="s">
        <v>43</v>
      </c>
      <c r="J55960">
        <v>1</v>
      </c>
      <c r="K55960" t="s">
        <v>28</v>
      </c>
      <c r="L55960">
        <v>1137</v>
      </c>
      <c r="M55960" t="s">
        <v>167</v>
      </c>
      <c r="N55960" t="s">
        <v>30</v>
      </c>
      <c r="O55960" t="s">
        <v>129816</v>
      </c>
      <c r="P55960" t="s">
        <v>31</v>
      </c>
      <c r="Q55960" t="b">
        <v>0</v>
      </c>
      <c r="R55960" t="s">
        <v>41</v>
      </c>
      <c r="S55960" t="s">
        <v>135969</v>
      </c>
      <c r="T55960" t="s">
        <v>37</v>
      </c>
      <c r="U55960" t="s">
        <v>37</v>
      </c>
    </row>
    <row r="55961" spans="1:21" x14ac:dyDescent="0.3">
      <c r="A55961">
        <v>55960</v>
      </c>
      <c r="B55961" t="s">
        <v>106565</v>
      </c>
      <c r="C55961" s="1">
        <v>44729</v>
      </c>
      <c r="D55961" t="s">
        <v>37</v>
      </c>
      <c r="E55961" t="s">
        <v>41</v>
      </c>
      <c r="F55961" t="s">
        <v>23</v>
      </c>
      <c r="G55961" t="s">
        <v>42</v>
      </c>
      <c r="H55961" t="s">
        <v>25</v>
      </c>
      <c r="I55961" t="s">
        <v>43</v>
      </c>
      <c r="J55961">
        <v>1</v>
      </c>
      <c r="K55961" t="s">
        <v>28</v>
      </c>
      <c r="L55961">
        <v>773</v>
      </c>
      <c r="M55961" t="s">
        <v>32014</v>
      </c>
      <c r="N55961" t="s">
        <v>79</v>
      </c>
      <c r="O55961" t="s">
        <v>136524</v>
      </c>
      <c r="P55961" t="s">
        <v>31</v>
      </c>
      <c r="Q55961" t="b">
        <v>0</v>
      </c>
      <c r="R55961" t="s">
        <v>41</v>
      </c>
      <c r="S55961" t="s">
        <v>135969</v>
      </c>
      <c r="T55961" t="s">
        <v>37</v>
      </c>
      <c r="U55961" t="s">
        <v>37</v>
      </c>
    </row>
    <row r="55962" spans="1:21" x14ac:dyDescent="0.3">
      <c r="A55962">
        <v>55961</v>
      </c>
      <c r="B55962" t="s">
        <v>106566</v>
      </c>
      <c r="C55962" s="1">
        <v>44729</v>
      </c>
      <c r="D55962" t="s">
        <v>34</v>
      </c>
      <c r="E55962" t="s">
        <v>22</v>
      </c>
      <c r="F55962" t="s">
        <v>23</v>
      </c>
      <c r="G55962" t="s">
        <v>24</v>
      </c>
      <c r="H55962" t="s">
        <v>25</v>
      </c>
      <c r="I55962" t="s">
        <v>43</v>
      </c>
      <c r="J55962">
        <v>1</v>
      </c>
      <c r="K55962" t="s">
        <v>28</v>
      </c>
      <c r="L55962">
        <v>1176</v>
      </c>
      <c r="M55962" t="s">
        <v>32014</v>
      </c>
      <c r="N55962" t="s">
        <v>79</v>
      </c>
      <c r="O55962" t="s">
        <v>136524</v>
      </c>
      <c r="P55962" t="s">
        <v>31</v>
      </c>
      <c r="Q55962" t="b">
        <v>0</v>
      </c>
      <c r="R55962" t="s">
        <v>32</v>
      </c>
      <c r="S55962" t="s">
        <v>135969</v>
      </c>
      <c r="T55962" t="s">
        <v>129355</v>
      </c>
      <c r="U55962" t="s">
        <v>136767</v>
      </c>
    </row>
    <row r="55963" spans="1:21" x14ac:dyDescent="0.3">
      <c r="A55963">
        <v>55962</v>
      </c>
      <c r="B55963" t="s">
        <v>106567</v>
      </c>
      <c r="C55963" s="1">
        <v>44729</v>
      </c>
      <c r="D55963" t="s">
        <v>37</v>
      </c>
      <c r="E55963" t="s">
        <v>41</v>
      </c>
      <c r="F55963" t="s">
        <v>23</v>
      </c>
      <c r="G55963" t="s">
        <v>42</v>
      </c>
      <c r="H55963" t="s">
        <v>35</v>
      </c>
      <c r="I55963" t="s">
        <v>67</v>
      </c>
      <c r="J55963">
        <v>1</v>
      </c>
      <c r="K55963" t="s">
        <v>28</v>
      </c>
      <c r="L55963">
        <v>399</v>
      </c>
      <c r="M55963" t="s">
        <v>8892</v>
      </c>
      <c r="N55963" t="s">
        <v>76</v>
      </c>
      <c r="O55963" t="s">
        <v>131929</v>
      </c>
      <c r="P55963" t="s">
        <v>31</v>
      </c>
      <c r="Q55963" t="b">
        <v>0</v>
      </c>
      <c r="R55963" t="s">
        <v>41</v>
      </c>
      <c r="S55963" t="s">
        <v>135969</v>
      </c>
      <c r="T55963" t="s">
        <v>37</v>
      </c>
      <c r="U55963" t="s">
        <v>37</v>
      </c>
    </row>
    <row r="55964" spans="1:21" x14ac:dyDescent="0.3">
      <c r="A55964">
        <v>55963</v>
      </c>
      <c r="B55964" t="s">
        <v>106568</v>
      </c>
      <c r="C55964" s="1">
        <v>44729</v>
      </c>
      <c r="D55964" t="s">
        <v>37</v>
      </c>
      <c r="E55964" t="s">
        <v>41</v>
      </c>
      <c r="F55964" t="s">
        <v>23</v>
      </c>
      <c r="G55964" t="s">
        <v>42</v>
      </c>
      <c r="H55964" t="s">
        <v>35</v>
      </c>
      <c r="I55964" t="s">
        <v>90</v>
      </c>
      <c r="J55964">
        <v>1</v>
      </c>
      <c r="K55964" t="s">
        <v>28</v>
      </c>
      <c r="L55964">
        <v>432</v>
      </c>
      <c r="M55964" t="s">
        <v>322</v>
      </c>
      <c r="N55964" t="s">
        <v>85</v>
      </c>
      <c r="O55964" t="s">
        <v>129569</v>
      </c>
      <c r="P55964" t="s">
        <v>31</v>
      </c>
      <c r="Q55964" t="b">
        <v>0</v>
      </c>
      <c r="R55964" t="s">
        <v>41</v>
      </c>
      <c r="S55964" t="s">
        <v>135969</v>
      </c>
      <c r="T55964" t="s">
        <v>37</v>
      </c>
      <c r="U55964" t="s">
        <v>37</v>
      </c>
    </row>
    <row r="55965" spans="1:21" x14ac:dyDescent="0.3">
      <c r="A55965">
        <v>55964</v>
      </c>
      <c r="B55965" t="s">
        <v>106569</v>
      </c>
      <c r="C55965" s="1">
        <v>44729</v>
      </c>
      <c r="D55965" t="s">
        <v>37</v>
      </c>
      <c r="E55965" t="s">
        <v>41</v>
      </c>
      <c r="F55965" t="s">
        <v>23</v>
      </c>
      <c r="G55965" t="s">
        <v>42</v>
      </c>
      <c r="H55965" t="s">
        <v>25</v>
      </c>
      <c r="I55965" t="s">
        <v>43</v>
      </c>
      <c r="J55965">
        <v>1</v>
      </c>
      <c r="K55965" t="s">
        <v>28</v>
      </c>
      <c r="L55965">
        <v>560</v>
      </c>
      <c r="M55965" t="s">
        <v>112</v>
      </c>
      <c r="N55965" t="s">
        <v>55</v>
      </c>
      <c r="O55965" t="s">
        <v>131031</v>
      </c>
      <c r="P55965" t="s">
        <v>31</v>
      </c>
      <c r="Q55965" t="b">
        <v>0</v>
      </c>
      <c r="R55965" t="s">
        <v>41</v>
      </c>
      <c r="S55965" t="s">
        <v>135969</v>
      </c>
      <c r="T55965" t="s">
        <v>37</v>
      </c>
      <c r="U55965" t="s">
        <v>37</v>
      </c>
    </row>
    <row r="55966" spans="1:21" x14ac:dyDescent="0.3">
      <c r="A55966">
        <v>55965</v>
      </c>
      <c r="B55966" t="s">
        <v>106570</v>
      </c>
      <c r="C55966" s="1">
        <v>44729</v>
      </c>
      <c r="D55966" t="s">
        <v>37</v>
      </c>
      <c r="E55966" t="s">
        <v>41</v>
      </c>
      <c r="F55966" t="s">
        <v>23</v>
      </c>
      <c r="G55966" t="s">
        <v>42</v>
      </c>
      <c r="H55966" t="s">
        <v>50</v>
      </c>
      <c r="I55966" t="s">
        <v>43</v>
      </c>
      <c r="J55966">
        <v>1</v>
      </c>
      <c r="K55966" t="s">
        <v>28</v>
      </c>
      <c r="L55966">
        <v>726</v>
      </c>
      <c r="M55966" t="s">
        <v>1740</v>
      </c>
      <c r="N55966" t="s">
        <v>76</v>
      </c>
      <c r="O55966" t="s">
        <v>130311</v>
      </c>
      <c r="P55966" t="s">
        <v>31</v>
      </c>
      <c r="Q55966" t="b">
        <v>0</v>
      </c>
      <c r="R55966" t="s">
        <v>41</v>
      </c>
      <c r="S55966" t="s">
        <v>135969</v>
      </c>
      <c r="T55966" t="s">
        <v>37</v>
      </c>
      <c r="U55966" t="s">
        <v>37</v>
      </c>
    </row>
    <row r="55967" spans="1:21" x14ac:dyDescent="0.3">
      <c r="A55967">
        <v>55966</v>
      </c>
      <c r="B55967" t="s">
        <v>106571</v>
      </c>
      <c r="C55967" s="1">
        <v>44729</v>
      </c>
      <c r="D55967" t="s">
        <v>34</v>
      </c>
      <c r="E55967" t="s">
        <v>22</v>
      </c>
      <c r="F55967" t="s">
        <v>23</v>
      </c>
      <c r="G55967" t="s">
        <v>24</v>
      </c>
      <c r="H55967" t="s">
        <v>25</v>
      </c>
      <c r="I55967" t="s">
        <v>90</v>
      </c>
      <c r="J55967">
        <v>1</v>
      </c>
      <c r="K55967" t="s">
        <v>28</v>
      </c>
      <c r="L55967">
        <v>759</v>
      </c>
      <c r="M55967" t="s">
        <v>669</v>
      </c>
      <c r="N55967" t="s">
        <v>99</v>
      </c>
      <c r="O55967" t="s">
        <v>136525</v>
      </c>
      <c r="P55967" t="s">
        <v>31</v>
      </c>
      <c r="Q55967" t="b">
        <v>0</v>
      </c>
      <c r="R55967" t="s">
        <v>32</v>
      </c>
      <c r="S55967" t="s">
        <v>135969</v>
      </c>
      <c r="T55967" t="s">
        <v>129355</v>
      </c>
      <c r="U55967" t="s">
        <v>136767</v>
      </c>
    </row>
    <row r="55968" spans="1:21" x14ac:dyDescent="0.3">
      <c r="A55968">
        <v>55967</v>
      </c>
      <c r="B55968" t="s">
        <v>106572</v>
      </c>
      <c r="C55968" s="1">
        <v>44729</v>
      </c>
      <c r="D55968" t="s">
        <v>37</v>
      </c>
      <c r="E55968" t="s">
        <v>41</v>
      </c>
      <c r="F55968" t="s">
        <v>23</v>
      </c>
      <c r="G55968" t="s">
        <v>42</v>
      </c>
      <c r="H55968" t="s">
        <v>35</v>
      </c>
      <c r="I55968" t="s">
        <v>90</v>
      </c>
      <c r="J55968">
        <v>1</v>
      </c>
      <c r="K55968" t="s">
        <v>28</v>
      </c>
      <c r="L55968">
        <v>376</v>
      </c>
      <c r="M55968" t="s">
        <v>106573</v>
      </c>
      <c r="N55968" t="s">
        <v>85</v>
      </c>
      <c r="O55968" t="s">
        <v>136526</v>
      </c>
      <c r="P55968" t="s">
        <v>31</v>
      </c>
      <c r="Q55968" t="b">
        <v>0</v>
      </c>
      <c r="R55968" t="s">
        <v>41</v>
      </c>
      <c r="S55968" t="s">
        <v>135969</v>
      </c>
      <c r="T55968" t="s">
        <v>37</v>
      </c>
      <c r="U55968" t="s">
        <v>37</v>
      </c>
    </row>
    <row r="55969" spans="1:21" x14ac:dyDescent="0.3">
      <c r="A55969">
        <v>55968</v>
      </c>
      <c r="B55969" t="s">
        <v>106574</v>
      </c>
      <c r="C55969" s="1">
        <v>44729</v>
      </c>
      <c r="D55969" t="s">
        <v>416</v>
      </c>
      <c r="E55969" t="s">
        <v>22</v>
      </c>
      <c r="F55969" t="s">
        <v>23</v>
      </c>
      <c r="G55969" t="s">
        <v>24</v>
      </c>
      <c r="H55969" t="s">
        <v>46</v>
      </c>
      <c r="I55969" t="s">
        <v>26</v>
      </c>
      <c r="J55969">
        <v>1</v>
      </c>
      <c r="K55969" t="s">
        <v>28</v>
      </c>
      <c r="L55969">
        <v>948</v>
      </c>
      <c r="M55969" t="s">
        <v>2452</v>
      </c>
      <c r="N55969" t="s">
        <v>76</v>
      </c>
      <c r="O55969" t="s">
        <v>130870</v>
      </c>
      <c r="P55969" t="s">
        <v>31</v>
      </c>
      <c r="Q55969" t="b">
        <v>0</v>
      </c>
      <c r="R55969" t="s">
        <v>32</v>
      </c>
      <c r="S55969" t="s">
        <v>135969</v>
      </c>
      <c r="T55969" t="s">
        <v>129537</v>
      </c>
      <c r="U55969" t="s">
        <v>136768</v>
      </c>
    </row>
    <row r="55970" spans="1:21" x14ac:dyDescent="0.3">
      <c r="A55970">
        <v>55969</v>
      </c>
      <c r="B55970" t="s">
        <v>106575</v>
      </c>
      <c r="C55970" s="1">
        <v>44729</v>
      </c>
      <c r="D55970" t="s">
        <v>34</v>
      </c>
      <c r="E55970" t="s">
        <v>22</v>
      </c>
      <c r="F55970" t="s">
        <v>23</v>
      </c>
      <c r="G55970" t="s">
        <v>24</v>
      </c>
      <c r="H55970" t="s">
        <v>25</v>
      </c>
      <c r="I55970" t="s">
        <v>63</v>
      </c>
      <c r="J55970">
        <v>1</v>
      </c>
      <c r="K55970" t="s">
        <v>28</v>
      </c>
      <c r="L55970">
        <v>650</v>
      </c>
      <c r="M55970" t="s">
        <v>51</v>
      </c>
      <c r="N55970" t="s">
        <v>52</v>
      </c>
      <c r="O55970" t="s">
        <v>129996</v>
      </c>
      <c r="P55970" t="s">
        <v>31</v>
      </c>
      <c r="Q55970" t="b">
        <v>0</v>
      </c>
      <c r="R55970" t="s">
        <v>32</v>
      </c>
      <c r="S55970" t="s">
        <v>135969</v>
      </c>
      <c r="T55970" t="s">
        <v>129355</v>
      </c>
      <c r="U55970" t="s">
        <v>136767</v>
      </c>
    </row>
    <row r="55971" spans="1:21" x14ac:dyDescent="0.3">
      <c r="A55971">
        <v>55970</v>
      </c>
      <c r="B55971" t="s">
        <v>106576</v>
      </c>
      <c r="C55971" s="1">
        <v>44729</v>
      </c>
      <c r="D55971" t="s">
        <v>37</v>
      </c>
      <c r="E55971" t="s">
        <v>41</v>
      </c>
      <c r="F55971" t="s">
        <v>23</v>
      </c>
      <c r="G55971" t="s">
        <v>42</v>
      </c>
      <c r="H55971" t="s">
        <v>46</v>
      </c>
      <c r="I55971" t="s">
        <v>90</v>
      </c>
      <c r="J55971">
        <v>1</v>
      </c>
      <c r="K55971" t="s">
        <v>28</v>
      </c>
      <c r="L55971">
        <v>1091</v>
      </c>
      <c r="M55971" t="s">
        <v>81</v>
      </c>
      <c r="N55971" t="s">
        <v>82</v>
      </c>
      <c r="O55971" t="s">
        <v>129438</v>
      </c>
      <c r="P55971" t="s">
        <v>31</v>
      </c>
      <c r="Q55971" t="b">
        <v>0</v>
      </c>
      <c r="R55971" t="s">
        <v>41</v>
      </c>
      <c r="S55971" t="s">
        <v>135969</v>
      </c>
      <c r="T55971" t="s">
        <v>37</v>
      </c>
      <c r="U55971" t="s">
        <v>37</v>
      </c>
    </row>
    <row r="55972" spans="1:21" x14ac:dyDescent="0.3">
      <c r="A55972">
        <v>55971</v>
      </c>
      <c r="B55972" t="s">
        <v>106577</v>
      </c>
      <c r="C55972" s="1">
        <v>44729</v>
      </c>
      <c r="D55972" t="s">
        <v>37</v>
      </c>
      <c r="E55972" t="s">
        <v>41</v>
      </c>
      <c r="F55972" t="s">
        <v>23</v>
      </c>
      <c r="G55972" t="s">
        <v>42</v>
      </c>
      <c r="H55972" t="s">
        <v>25</v>
      </c>
      <c r="I55972" t="s">
        <v>26</v>
      </c>
      <c r="J55972">
        <v>1</v>
      </c>
      <c r="K55972" t="s">
        <v>28</v>
      </c>
      <c r="L55972">
        <v>777</v>
      </c>
      <c r="M55972" t="s">
        <v>136</v>
      </c>
      <c r="N55972" t="s">
        <v>137</v>
      </c>
      <c r="O55972" t="s">
        <v>132131</v>
      </c>
      <c r="P55972" t="s">
        <v>31</v>
      </c>
      <c r="Q55972" t="b">
        <v>0</v>
      </c>
      <c r="R55972" t="s">
        <v>41</v>
      </c>
      <c r="S55972" t="s">
        <v>135969</v>
      </c>
      <c r="T55972" t="s">
        <v>37</v>
      </c>
      <c r="U55972" t="s">
        <v>37</v>
      </c>
    </row>
    <row r="55973" spans="1:21" x14ac:dyDescent="0.3">
      <c r="A55973">
        <v>55972</v>
      </c>
      <c r="B55973" t="s">
        <v>106578</v>
      </c>
      <c r="C55973" s="1">
        <v>44729</v>
      </c>
      <c r="D55973" t="s">
        <v>416</v>
      </c>
      <c r="E55973" t="s">
        <v>22</v>
      </c>
      <c r="F55973" t="s">
        <v>23</v>
      </c>
      <c r="G55973" t="s">
        <v>24</v>
      </c>
      <c r="H55973" t="s">
        <v>46</v>
      </c>
      <c r="I55973" t="s">
        <v>90</v>
      </c>
      <c r="J55973">
        <v>1</v>
      </c>
      <c r="K55973" t="s">
        <v>28</v>
      </c>
      <c r="L55973">
        <v>690</v>
      </c>
      <c r="M55973" t="s">
        <v>322</v>
      </c>
      <c r="N55973" t="s">
        <v>85</v>
      </c>
      <c r="O55973" t="s">
        <v>136076</v>
      </c>
      <c r="P55973" t="s">
        <v>31</v>
      </c>
      <c r="Q55973" t="b">
        <v>0</v>
      </c>
      <c r="R55973" t="s">
        <v>32</v>
      </c>
      <c r="S55973" t="s">
        <v>135969</v>
      </c>
      <c r="T55973" t="s">
        <v>129537</v>
      </c>
      <c r="U55973" t="s">
        <v>136768</v>
      </c>
    </row>
    <row r="55974" spans="1:21" x14ac:dyDescent="0.3">
      <c r="A55974">
        <v>55973</v>
      </c>
      <c r="B55974" t="s">
        <v>106579</v>
      </c>
      <c r="C55974" s="1">
        <v>44729</v>
      </c>
      <c r="D55974" t="s">
        <v>37</v>
      </c>
      <c r="E55974" t="s">
        <v>41</v>
      </c>
      <c r="F55974" t="s">
        <v>23</v>
      </c>
      <c r="G55974" t="s">
        <v>42</v>
      </c>
      <c r="H55974" t="s">
        <v>25</v>
      </c>
      <c r="I55974" t="s">
        <v>63</v>
      </c>
      <c r="J55974">
        <v>1</v>
      </c>
      <c r="K55974" t="s">
        <v>28</v>
      </c>
      <c r="L55974">
        <v>526</v>
      </c>
      <c r="M55974" t="s">
        <v>1617</v>
      </c>
      <c r="N55974" t="s">
        <v>52</v>
      </c>
      <c r="O55974" t="s">
        <v>135193</v>
      </c>
      <c r="P55974" t="s">
        <v>31</v>
      </c>
      <c r="Q55974" t="b">
        <v>0</v>
      </c>
      <c r="R55974" t="s">
        <v>41</v>
      </c>
      <c r="S55974" t="s">
        <v>135969</v>
      </c>
      <c r="T55974" t="s">
        <v>37</v>
      </c>
      <c r="U55974" t="s">
        <v>37</v>
      </c>
    </row>
    <row r="55975" spans="1:21" x14ac:dyDescent="0.3">
      <c r="A55975">
        <v>55974</v>
      </c>
      <c r="B55975" t="s">
        <v>106580</v>
      </c>
      <c r="C55975" s="1">
        <v>44729</v>
      </c>
      <c r="D55975" t="s">
        <v>37</v>
      </c>
      <c r="E55975" t="s">
        <v>41</v>
      </c>
      <c r="F55975" t="s">
        <v>23</v>
      </c>
      <c r="G55975" t="s">
        <v>42</v>
      </c>
      <c r="H55975" t="s">
        <v>25</v>
      </c>
      <c r="I55975" t="s">
        <v>90</v>
      </c>
      <c r="J55975">
        <v>1</v>
      </c>
      <c r="K55975" t="s">
        <v>28</v>
      </c>
      <c r="L55975">
        <v>475</v>
      </c>
      <c r="M55975" t="s">
        <v>4084</v>
      </c>
      <c r="N55975" t="s">
        <v>85</v>
      </c>
      <c r="O55975" t="s">
        <v>130883</v>
      </c>
      <c r="P55975" t="s">
        <v>31</v>
      </c>
      <c r="Q55975" t="b">
        <v>0</v>
      </c>
      <c r="R55975" t="s">
        <v>41</v>
      </c>
      <c r="S55975" t="s">
        <v>135969</v>
      </c>
      <c r="T55975" t="s">
        <v>37</v>
      </c>
      <c r="U55975" t="s">
        <v>37</v>
      </c>
    </row>
    <row r="55976" spans="1:21" x14ac:dyDescent="0.3">
      <c r="A55976">
        <v>55975</v>
      </c>
      <c r="B55976" t="s">
        <v>106581</v>
      </c>
      <c r="C55976" s="1">
        <v>44729</v>
      </c>
      <c r="D55976" t="s">
        <v>37</v>
      </c>
      <c r="E55976" t="s">
        <v>41</v>
      </c>
      <c r="F55976" t="s">
        <v>23</v>
      </c>
      <c r="G55976" t="s">
        <v>42</v>
      </c>
      <c r="H55976" t="s">
        <v>25</v>
      </c>
      <c r="I55976" t="s">
        <v>90</v>
      </c>
      <c r="J55976">
        <v>1</v>
      </c>
      <c r="K55976" t="s">
        <v>28</v>
      </c>
      <c r="L55976">
        <v>962</v>
      </c>
      <c r="M55976" t="s">
        <v>23768</v>
      </c>
      <c r="N55976" t="s">
        <v>207</v>
      </c>
      <c r="O55976" t="s">
        <v>133888</v>
      </c>
      <c r="P55976" t="s">
        <v>31</v>
      </c>
      <c r="Q55976" t="b">
        <v>0</v>
      </c>
      <c r="R55976" t="s">
        <v>41</v>
      </c>
      <c r="S55976" t="s">
        <v>135969</v>
      </c>
      <c r="T55976" t="s">
        <v>37</v>
      </c>
      <c r="U55976" t="s">
        <v>37</v>
      </c>
    </row>
    <row r="55977" spans="1:21" x14ac:dyDescent="0.3">
      <c r="A55977">
        <v>55976</v>
      </c>
      <c r="B55977" t="s">
        <v>106582</v>
      </c>
      <c r="C55977" s="1">
        <v>44729</v>
      </c>
      <c r="D55977" t="s">
        <v>37</v>
      </c>
      <c r="E55977" t="s">
        <v>41</v>
      </c>
      <c r="F55977" t="s">
        <v>23</v>
      </c>
      <c r="G55977" t="s">
        <v>42</v>
      </c>
      <c r="H55977" t="s">
        <v>25</v>
      </c>
      <c r="I55977" t="s">
        <v>26</v>
      </c>
      <c r="J55977">
        <v>1</v>
      </c>
      <c r="K55977" t="s">
        <v>28</v>
      </c>
      <c r="L55977">
        <v>999</v>
      </c>
      <c r="M55977" t="s">
        <v>51</v>
      </c>
      <c r="N55977" t="s">
        <v>52</v>
      </c>
      <c r="O55977" t="s">
        <v>129969</v>
      </c>
      <c r="P55977" t="s">
        <v>31</v>
      </c>
      <c r="Q55977" t="b">
        <v>0</v>
      </c>
      <c r="R55977" t="s">
        <v>41</v>
      </c>
      <c r="S55977" t="s">
        <v>135969</v>
      </c>
      <c r="T55977" t="s">
        <v>37</v>
      </c>
      <c r="U55977" t="s">
        <v>37</v>
      </c>
    </row>
    <row r="55978" spans="1:21" x14ac:dyDescent="0.3">
      <c r="A55978">
        <v>55977</v>
      </c>
      <c r="B55978" t="s">
        <v>106583</v>
      </c>
      <c r="C55978" s="1">
        <v>44729</v>
      </c>
      <c r="D55978" t="s">
        <v>21</v>
      </c>
      <c r="E55978" t="s">
        <v>41</v>
      </c>
      <c r="F55978" t="s">
        <v>23</v>
      </c>
      <c r="G55978" t="s">
        <v>42</v>
      </c>
      <c r="H55978" t="s">
        <v>25</v>
      </c>
      <c r="I55978" t="s">
        <v>90</v>
      </c>
      <c r="J55978">
        <v>1</v>
      </c>
      <c r="K55978" t="s">
        <v>28</v>
      </c>
      <c r="L55978">
        <v>475</v>
      </c>
      <c r="M55978" t="s">
        <v>360</v>
      </c>
      <c r="N55978" t="s">
        <v>55</v>
      </c>
      <c r="O55978" t="s">
        <v>129519</v>
      </c>
      <c r="P55978" t="s">
        <v>31</v>
      </c>
      <c r="Q55978" t="b">
        <v>0</v>
      </c>
      <c r="R55978" t="s">
        <v>41</v>
      </c>
      <c r="S55978" t="s">
        <v>135969</v>
      </c>
      <c r="T55978" t="s">
        <v>21</v>
      </c>
      <c r="U55978" t="s">
        <v>21</v>
      </c>
    </row>
    <row r="55979" spans="1:21" x14ac:dyDescent="0.3">
      <c r="A55979">
        <v>55978</v>
      </c>
      <c r="B55979" t="s">
        <v>106584</v>
      </c>
      <c r="C55979" s="1">
        <v>44729</v>
      </c>
      <c r="D55979" t="s">
        <v>37</v>
      </c>
      <c r="E55979" t="s">
        <v>41</v>
      </c>
      <c r="F55979" t="s">
        <v>23</v>
      </c>
      <c r="G55979" t="s">
        <v>42</v>
      </c>
      <c r="H55979" t="s">
        <v>35</v>
      </c>
      <c r="I55979" t="s">
        <v>63</v>
      </c>
      <c r="J55979">
        <v>1</v>
      </c>
      <c r="K55979" t="s">
        <v>28</v>
      </c>
      <c r="L55979">
        <v>301</v>
      </c>
      <c r="M55979" t="s">
        <v>38</v>
      </c>
      <c r="N55979" t="s">
        <v>39</v>
      </c>
      <c r="O55979" t="s">
        <v>130406</v>
      </c>
      <c r="P55979" t="s">
        <v>31</v>
      </c>
      <c r="Q55979" t="b">
        <v>0</v>
      </c>
      <c r="R55979" t="s">
        <v>41</v>
      </c>
      <c r="S55979" t="s">
        <v>135969</v>
      </c>
      <c r="T55979" t="s">
        <v>37</v>
      </c>
      <c r="U55979" t="s">
        <v>37</v>
      </c>
    </row>
    <row r="55980" spans="1:21" x14ac:dyDescent="0.3">
      <c r="A55980">
        <v>55979</v>
      </c>
      <c r="B55980" t="s">
        <v>106585</v>
      </c>
      <c r="C55980" s="1">
        <v>44729</v>
      </c>
      <c r="D55980" t="s">
        <v>34</v>
      </c>
      <c r="E55980" t="s">
        <v>22</v>
      </c>
      <c r="F55980" t="s">
        <v>23</v>
      </c>
      <c r="G55980" t="s">
        <v>24</v>
      </c>
      <c r="H55980" t="s">
        <v>25</v>
      </c>
      <c r="I55980" t="s">
        <v>90</v>
      </c>
      <c r="J55980">
        <v>1</v>
      </c>
      <c r="K55980" t="s">
        <v>28</v>
      </c>
      <c r="L55980">
        <v>899</v>
      </c>
      <c r="M55980" t="s">
        <v>718</v>
      </c>
      <c r="N55980" t="s">
        <v>719</v>
      </c>
      <c r="O55980" t="s">
        <v>130427</v>
      </c>
      <c r="P55980" t="s">
        <v>31</v>
      </c>
      <c r="Q55980" t="b">
        <v>0</v>
      </c>
      <c r="R55980" t="s">
        <v>32</v>
      </c>
      <c r="S55980" t="s">
        <v>135969</v>
      </c>
      <c r="T55980" t="s">
        <v>129355</v>
      </c>
      <c r="U55980" t="s">
        <v>136767</v>
      </c>
    </row>
    <row r="55981" spans="1:21" x14ac:dyDescent="0.3">
      <c r="A55981">
        <v>55980</v>
      </c>
      <c r="B55981" t="s">
        <v>106586</v>
      </c>
      <c r="C55981" s="1">
        <v>44729</v>
      </c>
      <c r="D55981" t="s">
        <v>37</v>
      </c>
      <c r="E55981" t="s">
        <v>41</v>
      </c>
      <c r="F55981" t="s">
        <v>23</v>
      </c>
      <c r="G55981" t="s">
        <v>42</v>
      </c>
      <c r="H55981" t="s">
        <v>50</v>
      </c>
      <c r="I55981" t="s">
        <v>90</v>
      </c>
      <c r="J55981">
        <v>1</v>
      </c>
      <c r="K55981" t="s">
        <v>28</v>
      </c>
      <c r="L55981">
        <v>693</v>
      </c>
      <c r="M55981" t="s">
        <v>67337</v>
      </c>
      <c r="N55981" t="s">
        <v>124</v>
      </c>
      <c r="O55981" t="s">
        <v>136527</v>
      </c>
      <c r="P55981" t="s">
        <v>31</v>
      </c>
      <c r="Q55981" t="b">
        <v>0</v>
      </c>
      <c r="R55981" t="s">
        <v>41</v>
      </c>
      <c r="S55981" t="s">
        <v>135969</v>
      </c>
      <c r="T55981" t="s">
        <v>37</v>
      </c>
      <c r="U55981" t="s">
        <v>37</v>
      </c>
    </row>
    <row r="55982" spans="1:21" x14ac:dyDescent="0.3">
      <c r="A55982">
        <v>55981</v>
      </c>
      <c r="B55982" t="s">
        <v>106587</v>
      </c>
      <c r="C55982" s="1">
        <v>44729</v>
      </c>
      <c r="D55982" t="s">
        <v>37</v>
      </c>
      <c r="E55982" t="s">
        <v>41</v>
      </c>
      <c r="F55982" t="s">
        <v>23</v>
      </c>
      <c r="G55982" t="s">
        <v>42</v>
      </c>
      <c r="H55982" t="s">
        <v>25</v>
      </c>
      <c r="I55982" t="s">
        <v>36</v>
      </c>
      <c r="J55982">
        <v>1</v>
      </c>
      <c r="K55982" t="s">
        <v>28</v>
      </c>
      <c r="L55982">
        <v>560</v>
      </c>
      <c r="M55982" t="s">
        <v>59</v>
      </c>
      <c r="N55982" t="s">
        <v>60</v>
      </c>
      <c r="O55982" t="s">
        <v>135088</v>
      </c>
      <c r="P55982" t="s">
        <v>31</v>
      </c>
      <c r="Q55982" t="b">
        <v>0</v>
      </c>
      <c r="R55982" t="s">
        <v>41</v>
      </c>
      <c r="S55982" t="s">
        <v>135969</v>
      </c>
      <c r="T55982" t="s">
        <v>37</v>
      </c>
      <c r="U55982" t="s">
        <v>37</v>
      </c>
    </row>
    <row r="55983" spans="1:21" x14ac:dyDescent="0.3">
      <c r="A55983">
        <v>55982</v>
      </c>
      <c r="B55983" t="s">
        <v>106590</v>
      </c>
      <c r="C55983" s="1">
        <v>44729</v>
      </c>
      <c r="D55983" t="s">
        <v>37</v>
      </c>
      <c r="E55983" t="s">
        <v>41</v>
      </c>
      <c r="F55983" t="s">
        <v>23</v>
      </c>
      <c r="G55983" t="s">
        <v>42</v>
      </c>
      <c r="H55983" t="s">
        <v>35</v>
      </c>
      <c r="I55983" t="s">
        <v>90</v>
      </c>
      <c r="J55983">
        <v>1</v>
      </c>
      <c r="K55983" t="s">
        <v>28</v>
      </c>
      <c r="L55983">
        <v>635</v>
      </c>
      <c r="M55983" t="s">
        <v>68</v>
      </c>
      <c r="N55983" t="s">
        <v>55</v>
      </c>
      <c r="O55983" t="s">
        <v>130010</v>
      </c>
      <c r="P55983" t="s">
        <v>31</v>
      </c>
      <c r="Q55983" t="b">
        <v>0</v>
      </c>
      <c r="R55983" t="s">
        <v>41</v>
      </c>
      <c r="S55983" t="s">
        <v>135969</v>
      </c>
      <c r="T55983" t="s">
        <v>37</v>
      </c>
      <c r="U55983" t="s">
        <v>37</v>
      </c>
    </row>
    <row r="55984" spans="1:21" x14ac:dyDescent="0.3">
      <c r="A55984">
        <v>55983</v>
      </c>
      <c r="B55984" t="s">
        <v>106591</v>
      </c>
      <c r="C55984" s="1">
        <v>44729</v>
      </c>
      <c r="D55984" t="s">
        <v>37</v>
      </c>
      <c r="E55984" t="s">
        <v>41</v>
      </c>
      <c r="F55984" t="s">
        <v>23</v>
      </c>
      <c r="G55984" t="s">
        <v>42</v>
      </c>
      <c r="H55984" t="s">
        <v>50</v>
      </c>
      <c r="I55984" t="s">
        <v>43</v>
      </c>
      <c r="J55984">
        <v>1</v>
      </c>
      <c r="K55984" t="s">
        <v>28</v>
      </c>
      <c r="L55984">
        <v>574</v>
      </c>
      <c r="M55984" t="s">
        <v>1202</v>
      </c>
      <c r="N55984" t="s">
        <v>124</v>
      </c>
      <c r="O55984" t="s">
        <v>136528</v>
      </c>
      <c r="P55984" t="s">
        <v>31</v>
      </c>
      <c r="Q55984" t="b">
        <v>0</v>
      </c>
      <c r="R55984" t="s">
        <v>41</v>
      </c>
      <c r="S55984" t="s">
        <v>135969</v>
      </c>
      <c r="T55984" t="s">
        <v>37</v>
      </c>
      <c r="U55984" t="s">
        <v>37</v>
      </c>
    </row>
    <row r="55985" spans="1:21" x14ac:dyDescent="0.3">
      <c r="A55985">
        <v>55984</v>
      </c>
      <c r="B55985" t="s">
        <v>106592</v>
      </c>
      <c r="C55985" s="1">
        <v>44729</v>
      </c>
      <c r="D55985" t="s">
        <v>21</v>
      </c>
      <c r="E55985" t="s">
        <v>41</v>
      </c>
      <c r="F55985" t="s">
        <v>23</v>
      </c>
      <c r="G55985" t="s">
        <v>42</v>
      </c>
      <c r="H55985" t="s">
        <v>35</v>
      </c>
      <c r="I55985" t="s">
        <v>67</v>
      </c>
      <c r="J55985">
        <v>1</v>
      </c>
      <c r="K55985" t="s">
        <v>28</v>
      </c>
      <c r="L55985">
        <v>736</v>
      </c>
      <c r="M55985" t="s">
        <v>297</v>
      </c>
      <c r="N55985" t="s">
        <v>124</v>
      </c>
      <c r="O55985" t="s">
        <v>130013</v>
      </c>
      <c r="P55985" t="s">
        <v>31</v>
      </c>
      <c r="Q55985" t="b">
        <v>0</v>
      </c>
      <c r="R55985" t="s">
        <v>41</v>
      </c>
      <c r="S55985" t="s">
        <v>135969</v>
      </c>
      <c r="T55985" t="s">
        <v>21</v>
      </c>
      <c r="U55985" t="s">
        <v>21</v>
      </c>
    </row>
    <row r="55986" spans="1:21" x14ac:dyDescent="0.3">
      <c r="A55986">
        <v>55985</v>
      </c>
      <c r="B55986" t="s">
        <v>106593</v>
      </c>
      <c r="C55986" s="1">
        <v>44729</v>
      </c>
      <c r="D55986" t="s">
        <v>34</v>
      </c>
      <c r="E55986" t="s">
        <v>22</v>
      </c>
      <c r="F55986" t="s">
        <v>23</v>
      </c>
      <c r="G55986" t="s">
        <v>24</v>
      </c>
      <c r="H55986" t="s">
        <v>35</v>
      </c>
      <c r="I55986" t="s">
        <v>90</v>
      </c>
      <c r="J55986">
        <v>1</v>
      </c>
      <c r="K55986" t="s">
        <v>28</v>
      </c>
      <c r="L55986">
        <v>399</v>
      </c>
      <c r="M55986" t="s">
        <v>383</v>
      </c>
      <c r="N55986" t="s">
        <v>39</v>
      </c>
      <c r="O55986" t="s">
        <v>129529</v>
      </c>
      <c r="P55986" t="s">
        <v>31</v>
      </c>
      <c r="Q55986" t="b">
        <v>0</v>
      </c>
      <c r="R55986" t="s">
        <v>32</v>
      </c>
      <c r="S55986" t="s">
        <v>135969</v>
      </c>
      <c r="T55986" t="s">
        <v>129355</v>
      </c>
      <c r="U55986" t="s">
        <v>136767</v>
      </c>
    </row>
    <row r="55987" spans="1:21" x14ac:dyDescent="0.3">
      <c r="A55987">
        <v>55986</v>
      </c>
      <c r="B55987" t="s">
        <v>106595</v>
      </c>
      <c r="C55987" s="1">
        <v>44729</v>
      </c>
      <c r="D55987" t="s">
        <v>37</v>
      </c>
      <c r="E55987" t="s">
        <v>41</v>
      </c>
      <c r="F55987" t="s">
        <v>23</v>
      </c>
      <c r="G55987" t="s">
        <v>42</v>
      </c>
      <c r="H55987" t="s">
        <v>35</v>
      </c>
      <c r="I55987" t="s">
        <v>63</v>
      </c>
      <c r="J55987">
        <v>1</v>
      </c>
      <c r="K55987" t="s">
        <v>28</v>
      </c>
      <c r="L55987">
        <v>345</v>
      </c>
      <c r="M55987" t="s">
        <v>29</v>
      </c>
      <c r="N55987" t="s">
        <v>30</v>
      </c>
      <c r="O55987" t="s">
        <v>130074</v>
      </c>
      <c r="P55987" t="s">
        <v>31</v>
      </c>
      <c r="Q55987" t="b">
        <v>0</v>
      </c>
      <c r="R55987" t="s">
        <v>41</v>
      </c>
      <c r="S55987" t="s">
        <v>135969</v>
      </c>
      <c r="T55987" t="s">
        <v>37</v>
      </c>
      <c r="U55987" t="s">
        <v>37</v>
      </c>
    </row>
    <row r="55988" spans="1:21" x14ac:dyDescent="0.3">
      <c r="A55988">
        <v>55987</v>
      </c>
      <c r="B55988" t="s">
        <v>106596</v>
      </c>
      <c r="C55988" s="1">
        <v>44729</v>
      </c>
      <c r="D55988" t="s">
        <v>34</v>
      </c>
      <c r="E55988" t="s">
        <v>22</v>
      </c>
      <c r="F55988" t="s">
        <v>23</v>
      </c>
      <c r="G55988" t="s">
        <v>24</v>
      </c>
      <c r="H55988" t="s">
        <v>25</v>
      </c>
      <c r="I55988" t="s">
        <v>90</v>
      </c>
      <c r="J55988">
        <v>1</v>
      </c>
      <c r="K55988" t="s">
        <v>28</v>
      </c>
      <c r="L55988">
        <v>999</v>
      </c>
      <c r="M55988" t="s">
        <v>38</v>
      </c>
      <c r="N55988" t="s">
        <v>39</v>
      </c>
      <c r="O55988" t="s">
        <v>129369</v>
      </c>
      <c r="P55988" t="s">
        <v>31</v>
      </c>
      <c r="Q55988" t="b">
        <v>0</v>
      </c>
      <c r="R55988" t="s">
        <v>32</v>
      </c>
      <c r="S55988" t="s">
        <v>135969</v>
      </c>
      <c r="T55988" t="s">
        <v>129355</v>
      </c>
      <c r="U55988" t="s">
        <v>136767</v>
      </c>
    </row>
    <row r="55989" spans="1:21" x14ac:dyDescent="0.3">
      <c r="A55989">
        <v>55988</v>
      </c>
      <c r="B55989" t="s">
        <v>106599</v>
      </c>
      <c r="C55989" s="1">
        <v>44729</v>
      </c>
      <c r="D55989" t="s">
        <v>37</v>
      </c>
      <c r="E55989" t="s">
        <v>41</v>
      </c>
      <c r="F55989" t="s">
        <v>23</v>
      </c>
      <c r="G55989" t="s">
        <v>42</v>
      </c>
      <c r="H55989" t="s">
        <v>35</v>
      </c>
      <c r="I55989" t="s">
        <v>43</v>
      </c>
      <c r="J55989">
        <v>1</v>
      </c>
      <c r="K55989" t="s">
        <v>28</v>
      </c>
      <c r="L55989">
        <v>521</v>
      </c>
      <c r="M55989" t="s">
        <v>592</v>
      </c>
      <c r="N55989" t="s">
        <v>30</v>
      </c>
      <c r="O55989" t="s">
        <v>129607</v>
      </c>
      <c r="P55989" t="s">
        <v>31</v>
      </c>
      <c r="Q55989" t="b">
        <v>0</v>
      </c>
      <c r="R55989" t="s">
        <v>41</v>
      </c>
      <c r="S55989" t="s">
        <v>135969</v>
      </c>
      <c r="T55989" t="s">
        <v>37</v>
      </c>
      <c r="U55989" t="s">
        <v>37</v>
      </c>
    </row>
    <row r="55990" spans="1:21" x14ac:dyDescent="0.3">
      <c r="A55990">
        <v>55989</v>
      </c>
      <c r="B55990" t="s">
        <v>106600</v>
      </c>
      <c r="C55990" s="1">
        <v>44729</v>
      </c>
      <c r="D55990" t="s">
        <v>37</v>
      </c>
      <c r="E55990" t="s">
        <v>41</v>
      </c>
      <c r="F55990" t="s">
        <v>23</v>
      </c>
      <c r="G55990" t="s">
        <v>42</v>
      </c>
      <c r="H55990" t="s">
        <v>25</v>
      </c>
      <c r="I55990" t="s">
        <v>43</v>
      </c>
      <c r="J55990">
        <v>1</v>
      </c>
      <c r="K55990" t="s">
        <v>28</v>
      </c>
      <c r="L55990">
        <v>1234</v>
      </c>
      <c r="M55990" t="s">
        <v>59</v>
      </c>
      <c r="N55990" t="s">
        <v>60</v>
      </c>
      <c r="O55990" t="s">
        <v>130787</v>
      </c>
      <c r="P55990" t="s">
        <v>31</v>
      </c>
      <c r="Q55990" t="b">
        <v>0</v>
      </c>
      <c r="R55990" t="s">
        <v>41</v>
      </c>
      <c r="S55990" t="s">
        <v>135969</v>
      </c>
      <c r="T55990" t="s">
        <v>37</v>
      </c>
      <c r="U55990" t="s">
        <v>37</v>
      </c>
    </row>
    <row r="55991" spans="1:21" x14ac:dyDescent="0.3">
      <c r="A55991">
        <v>55990</v>
      </c>
      <c r="B55991" t="s">
        <v>106602</v>
      </c>
      <c r="C55991" s="1">
        <v>44729</v>
      </c>
      <c r="D55991" t="s">
        <v>37</v>
      </c>
      <c r="E55991" t="s">
        <v>41</v>
      </c>
      <c r="F55991" t="s">
        <v>23</v>
      </c>
      <c r="G55991" t="s">
        <v>42</v>
      </c>
      <c r="H55991" t="s">
        <v>35</v>
      </c>
      <c r="I55991" t="s">
        <v>63</v>
      </c>
      <c r="J55991">
        <v>1</v>
      </c>
      <c r="K55991" t="s">
        <v>28</v>
      </c>
      <c r="L55991">
        <v>525</v>
      </c>
      <c r="M55991" t="s">
        <v>68</v>
      </c>
      <c r="N55991" t="s">
        <v>55</v>
      </c>
      <c r="O55991" t="s">
        <v>129519</v>
      </c>
      <c r="P55991" t="s">
        <v>31</v>
      </c>
      <c r="Q55991" t="b">
        <v>0</v>
      </c>
      <c r="R55991" t="s">
        <v>41</v>
      </c>
      <c r="S55991" t="s">
        <v>135969</v>
      </c>
      <c r="T55991" t="s">
        <v>37</v>
      </c>
      <c r="U55991" t="s">
        <v>37</v>
      </c>
    </row>
    <row r="55992" spans="1:21" x14ac:dyDescent="0.3">
      <c r="A55992">
        <v>55991</v>
      </c>
      <c r="B55992" t="s">
        <v>106603</v>
      </c>
      <c r="C55992" s="1">
        <v>44729</v>
      </c>
      <c r="D55992" t="s">
        <v>37</v>
      </c>
      <c r="E55992" t="s">
        <v>41</v>
      </c>
      <c r="F55992" t="s">
        <v>23</v>
      </c>
      <c r="G55992" t="s">
        <v>42</v>
      </c>
      <c r="H55992" t="s">
        <v>25</v>
      </c>
      <c r="I55992" t="s">
        <v>43</v>
      </c>
      <c r="J55992">
        <v>1</v>
      </c>
      <c r="K55992" t="s">
        <v>28</v>
      </c>
      <c r="L55992">
        <v>773</v>
      </c>
      <c r="M55992" t="s">
        <v>12852</v>
      </c>
      <c r="N55992" t="s">
        <v>124</v>
      </c>
      <c r="O55992" t="s">
        <v>133565</v>
      </c>
      <c r="P55992" t="s">
        <v>31</v>
      </c>
      <c r="Q55992" t="b">
        <v>0</v>
      </c>
      <c r="R55992" t="s">
        <v>41</v>
      </c>
      <c r="S55992" t="s">
        <v>135969</v>
      </c>
      <c r="T55992" t="s">
        <v>37</v>
      </c>
      <c r="U55992" t="s">
        <v>37</v>
      </c>
    </row>
    <row r="55993" spans="1:21" x14ac:dyDescent="0.3">
      <c r="A55993">
        <v>55992</v>
      </c>
      <c r="B55993" t="s">
        <v>106604</v>
      </c>
      <c r="C55993" s="1">
        <v>44729</v>
      </c>
      <c r="D55993" t="s">
        <v>34</v>
      </c>
      <c r="E55993" t="s">
        <v>22</v>
      </c>
      <c r="F55993" t="s">
        <v>23</v>
      </c>
      <c r="G55993" t="s">
        <v>24</v>
      </c>
      <c r="H55993" t="s">
        <v>46</v>
      </c>
      <c r="I55993" t="s">
        <v>63</v>
      </c>
      <c r="J55993">
        <v>1</v>
      </c>
      <c r="K55993" t="s">
        <v>28</v>
      </c>
      <c r="L55993">
        <v>741</v>
      </c>
      <c r="M55993" t="s">
        <v>16922</v>
      </c>
      <c r="N55993" t="s">
        <v>76</v>
      </c>
      <c r="O55993" t="s">
        <v>133100</v>
      </c>
      <c r="P55993" t="s">
        <v>31</v>
      </c>
      <c r="Q55993" t="b">
        <v>0</v>
      </c>
      <c r="R55993" t="s">
        <v>32</v>
      </c>
      <c r="S55993" t="s">
        <v>135969</v>
      </c>
      <c r="T55993" t="s">
        <v>129355</v>
      </c>
      <c r="U55993" t="s">
        <v>136767</v>
      </c>
    </row>
    <row r="55994" spans="1:21" x14ac:dyDescent="0.3">
      <c r="A55994">
        <v>55993</v>
      </c>
      <c r="B55994" t="s">
        <v>106605</v>
      </c>
      <c r="C55994" s="1">
        <v>44729</v>
      </c>
      <c r="D55994" t="s">
        <v>37</v>
      </c>
      <c r="E55994" t="s">
        <v>41</v>
      </c>
      <c r="F55994" t="s">
        <v>23</v>
      </c>
      <c r="G55994" t="s">
        <v>42</v>
      </c>
      <c r="H55994" t="s">
        <v>25</v>
      </c>
      <c r="I55994" t="s">
        <v>36</v>
      </c>
      <c r="J55994">
        <v>1</v>
      </c>
      <c r="K55994" t="s">
        <v>28</v>
      </c>
      <c r="L55994">
        <v>635</v>
      </c>
      <c r="M55994" t="s">
        <v>38</v>
      </c>
      <c r="N55994" t="s">
        <v>39</v>
      </c>
      <c r="O55994" t="s">
        <v>129829</v>
      </c>
      <c r="P55994" t="s">
        <v>31</v>
      </c>
      <c r="Q55994" t="b">
        <v>0</v>
      </c>
      <c r="R55994" t="s">
        <v>41</v>
      </c>
      <c r="S55994" t="s">
        <v>135969</v>
      </c>
      <c r="T55994" t="s">
        <v>37</v>
      </c>
      <c r="U55994" t="s">
        <v>37</v>
      </c>
    </row>
    <row r="55995" spans="1:21" x14ac:dyDescent="0.3">
      <c r="A55995">
        <v>55994</v>
      </c>
      <c r="B55995" t="s">
        <v>106607</v>
      </c>
      <c r="C55995" s="1">
        <v>44729</v>
      </c>
      <c r="D55995" t="s">
        <v>34</v>
      </c>
      <c r="E55995" t="s">
        <v>22</v>
      </c>
      <c r="F55995" t="s">
        <v>23</v>
      </c>
      <c r="G55995" t="s">
        <v>24</v>
      </c>
      <c r="H55995" t="s">
        <v>35</v>
      </c>
      <c r="I55995" t="s">
        <v>47</v>
      </c>
      <c r="J55995">
        <v>1</v>
      </c>
      <c r="K55995" t="s">
        <v>28</v>
      </c>
      <c r="L55995">
        <v>967</v>
      </c>
      <c r="M55995" t="s">
        <v>18639</v>
      </c>
      <c r="N55995" t="s">
        <v>131</v>
      </c>
      <c r="O55995" t="s">
        <v>133727</v>
      </c>
      <c r="P55995" t="s">
        <v>31</v>
      </c>
      <c r="Q55995" t="b">
        <v>0</v>
      </c>
      <c r="R55995" t="s">
        <v>32</v>
      </c>
      <c r="S55995" t="s">
        <v>135969</v>
      </c>
      <c r="T55995" t="s">
        <v>129355</v>
      </c>
      <c r="U55995" t="s">
        <v>136767</v>
      </c>
    </row>
    <row r="55996" spans="1:21" x14ac:dyDescent="0.3">
      <c r="A55996">
        <v>55995</v>
      </c>
      <c r="B55996" t="s">
        <v>106608</v>
      </c>
      <c r="C55996" s="1">
        <v>44729</v>
      </c>
      <c r="D55996" t="s">
        <v>37</v>
      </c>
      <c r="E55996" t="s">
        <v>41</v>
      </c>
      <c r="F55996" t="s">
        <v>23</v>
      </c>
      <c r="G55996" t="s">
        <v>42</v>
      </c>
      <c r="H55996" t="s">
        <v>25</v>
      </c>
      <c r="I55996" t="s">
        <v>43</v>
      </c>
      <c r="J55996">
        <v>1</v>
      </c>
      <c r="K55996" t="s">
        <v>28</v>
      </c>
      <c r="L55996">
        <v>783</v>
      </c>
      <c r="M55996" t="s">
        <v>786</v>
      </c>
      <c r="N55996" t="s">
        <v>39</v>
      </c>
      <c r="O55996" t="s">
        <v>130071</v>
      </c>
      <c r="P55996" t="s">
        <v>31</v>
      </c>
      <c r="Q55996" t="b">
        <v>0</v>
      </c>
      <c r="R55996" t="s">
        <v>41</v>
      </c>
      <c r="S55996" t="s">
        <v>135969</v>
      </c>
      <c r="T55996" t="s">
        <v>37</v>
      </c>
      <c r="U55996" t="s">
        <v>37</v>
      </c>
    </row>
    <row r="55997" spans="1:21" x14ac:dyDescent="0.3">
      <c r="A55997">
        <v>55996</v>
      </c>
      <c r="B55997" t="s">
        <v>106609</v>
      </c>
      <c r="C55997" s="1">
        <v>44729</v>
      </c>
      <c r="D55997" t="s">
        <v>37</v>
      </c>
      <c r="E55997" t="s">
        <v>41</v>
      </c>
      <c r="F55997" t="s">
        <v>23</v>
      </c>
      <c r="G55997" t="s">
        <v>42</v>
      </c>
      <c r="H55997" t="s">
        <v>46</v>
      </c>
      <c r="I55997" t="s">
        <v>26</v>
      </c>
      <c r="J55997">
        <v>1</v>
      </c>
      <c r="K55997" t="s">
        <v>28</v>
      </c>
      <c r="L55997">
        <v>1091</v>
      </c>
      <c r="M55997" t="s">
        <v>786</v>
      </c>
      <c r="N55997" t="s">
        <v>39</v>
      </c>
      <c r="O55997" t="s">
        <v>129689</v>
      </c>
      <c r="P55997" t="s">
        <v>31</v>
      </c>
      <c r="Q55997" t="b">
        <v>0</v>
      </c>
      <c r="R55997" t="s">
        <v>41</v>
      </c>
      <c r="S55997" t="s">
        <v>135969</v>
      </c>
      <c r="T55997" t="s">
        <v>37</v>
      </c>
      <c r="U55997" t="s">
        <v>37</v>
      </c>
    </row>
    <row r="55998" spans="1:21" x14ac:dyDescent="0.3">
      <c r="A55998">
        <v>55997</v>
      </c>
      <c r="B55998" t="s">
        <v>106610</v>
      </c>
      <c r="C55998" s="1">
        <v>44729</v>
      </c>
      <c r="D55998" t="s">
        <v>34</v>
      </c>
      <c r="E55998" t="s">
        <v>22</v>
      </c>
      <c r="F55998" t="s">
        <v>23</v>
      </c>
      <c r="G55998" t="s">
        <v>24</v>
      </c>
      <c r="H55998" t="s">
        <v>35</v>
      </c>
      <c r="I55998" t="s">
        <v>63</v>
      </c>
      <c r="J55998">
        <v>1</v>
      </c>
      <c r="K55998" t="s">
        <v>28</v>
      </c>
      <c r="L55998">
        <v>435</v>
      </c>
      <c r="M55998" t="s">
        <v>16639</v>
      </c>
      <c r="N55998" t="s">
        <v>170</v>
      </c>
      <c r="O55998" t="s">
        <v>133051</v>
      </c>
      <c r="P55998" t="s">
        <v>31</v>
      </c>
      <c r="Q55998" t="b">
        <v>0</v>
      </c>
      <c r="R55998" t="s">
        <v>32</v>
      </c>
      <c r="S55998" t="s">
        <v>135969</v>
      </c>
      <c r="T55998" t="s">
        <v>129355</v>
      </c>
      <c r="U55998" t="s">
        <v>136767</v>
      </c>
    </row>
    <row r="55999" spans="1:21" x14ac:dyDescent="0.3">
      <c r="A55999">
        <v>55998</v>
      </c>
      <c r="B55999" t="s">
        <v>106611</v>
      </c>
      <c r="C55999" s="1">
        <v>44729</v>
      </c>
      <c r="D55999" t="s">
        <v>37</v>
      </c>
      <c r="E55999" t="s">
        <v>41</v>
      </c>
      <c r="F55999" t="s">
        <v>23</v>
      </c>
      <c r="G55999" t="s">
        <v>42</v>
      </c>
      <c r="H55999" t="s">
        <v>25</v>
      </c>
      <c r="I55999" t="s">
        <v>36</v>
      </c>
      <c r="J55999">
        <v>1</v>
      </c>
      <c r="K55999" t="s">
        <v>28</v>
      </c>
      <c r="L55999">
        <v>545</v>
      </c>
      <c r="M55999" t="s">
        <v>29</v>
      </c>
      <c r="N55999" t="s">
        <v>30</v>
      </c>
      <c r="O55999" t="s">
        <v>129447</v>
      </c>
      <c r="P55999" t="s">
        <v>31</v>
      </c>
      <c r="Q55999" t="b">
        <v>0</v>
      </c>
      <c r="R55999" t="s">
        <v>41</v>
      </c>
      <c r="S55999" t="s">
        <v>135969</v>
      </c>
      <c r="T55999" t="s">
        <v>37</v>
      </c>
      <c r="U55999" t="s">
        <v>37</v>
      </c>
    </row>
    <row r="56000" spans="1:21" x14ac:dyDescent="0.3">
      <c r="A56000">
        <v>55999</v>
      </c>
      <c r="B56000" t="s">
        <v>106612</v>
      </c>
      <c r="C56000" s="1">
        <v>44729</v>
      </c>
      <c r="D56000" t="s">
        <v>37</v>
      </c>
      <c r="E56000" t="s">
        <v>41</v>
      </c>
      <c r="F56000" t="s">
        <v>23</v>
      </c>
      <c r="G56000" t="s">
        <v>42</v>
      </c>
      <c r="H56000" t="s">
        <v>35</v>
      </c>
      <c r="I56000" t="s">
        <v>67</v>
      </c>
      <c r="J56000">
        <v>1</v>
      </c>
      <c r="K56000" t="s">
        <v>28</v>
      </c>
      <c r="L56000">
        <v>435</v>
      </c>
      <c r="M56000" t="s">
        <v>114</v>
      </c>
      <c r="N56000" t="s">
        <v>76</v>
      </c>
      <c r="O56000" t="s">
        <v>130687</v>
      </c>
      <c r="P56000" t="s">
        <v>31</v>
      </c>
      <c r="Q56000" t="b">
        <v>0</v>
      </c>
      <c r="R56000" t="s">
        <v>41</v>
      </c>
      <c r="S56000" t="s">
        <v>135969</v>
      </c>
      <c r="T56000" t="s">
        <v>37</v>
      </c>
      <c r="U56000" t="s">
        <v>37</v>
      </c>
    </row>
    <row r="56001" spans="1:21" x14ac:dyDescent="0.3">
      <c r="A56001">
        <v>56000</v>
      </c>
      <c r="B56001" t="s">
        <v>106613</v>
      </c>
      <c r="C56001" s="1">
        <v>44729</v>
      </c>
      <c r="D56001" t="s">
        <v>37</v>
      </c>
      <c r="E56001" t="s">
        <v>41</v>
      </c>
      <c r="F56001" t="s">
        <v>23</v>
      </c>
      <c r="G56001" t="s">
        <v>42</v>
      </c>
      <c r="H56001" t="s">
        <v>35</v>
      </c>
      <c r="I56001" t="s">
        <v>90</v>
      </c>
      <c r="J56001">
        <v>1</v>
      </c>
      <c r="K56001" t="s">
        <v>28</v>
      </c>
      <c r="L56001">
        <v>471</v>
      </c>
      <c r="M56001" t="s">
        <v>38</v>
      </c>
      <c r="N56001" t="s">
        <v>39</v>
      </c>
      <c r="O56001" t="s">
        <v>129578</v>
      </c>
      <c r="P56001" t="s">
        <v>31</v>
      </c>
      <c r="Q56001" t="b">
        <v>0</v>
      </c>
      <c r="R56001" t="s">
        <v>41</v>
      </c>
      <c r="S56001" t="s">
        <v>135969</v>
      </c>
      <c r="T56001" t="s">
        <v>37</v>
      </c>
      <c r="U56001" t="s">
        <v>37</v>
      </c>
    </row>
    <row r="56002" spans="1:21" x14ac:dyDescent="0.3">
      <c r="A56002">
        <v>56001</v>
      </c>
      <c r="B56002" t="s">
        <v>106614</v>
      </c>
      <c r="C56002" s="1">
        <v>44729</v>
      </c>
      <c r="D56002" t="s">
        <v>37</v>
      </c>
      <c r="E56002" t="s">
        <v>41</v>
      </c>
      <c r="F56002" t="s">
        <v>23</v>
      </c>
      <c r="G56002" t="s">
        <v>42</v>
      </c>
      <c r="H56002" t="s">
        <v>35</v>
      </c>
      <c r="I56002" t="s">
        <v>63</v>
      </c>
      <c r="J56002">
        <v>1</v>
      </c>
      <c r="K56002" t="s">
        <v>28</v>
      </c>
      <c r="L56002">
        <v>474</v>
      </c>
      <c r="M56002" t="s">
        <v>51</v>
      </c>
      <c r="N56002" t="s">
        <v>52</v>
      </c>
      <c r="O56002" t="s">
        <v>129996</v>
      </c>
      <c r="P56002" t="s">
        <v>31</v>
      </c>
      <c r="Q56002" t="b">
        <v>0</v>
      </c>
      <c r="R56002" t="s">
        <v>41</v>
      </c>
      <c r="S56002" t="s">
        <v>135969</v>
      </c>
      <c r="T56002" t="s">
        <v>37</v>
      </c>
      <c r="U56002" t="s">
        <v>37</v>
      </c>
    </row>
    <row r="56003" spans="1:21" x14ac:dyDescent="0.3">
      <c r="A56003">
        <v>56002</v>
      </c>
      <c r="B56003" t="s">
        <v>106615</v>
      </c>
      <c r="C56003" s="1">
        <v>44729</v>
      </c>
      <c r="D56003" t="s">
        <v>37</v>
      </c>
      <c r="E56003" t="s">
        <v>41</v>
      </c>
      <c r="F56003" t="s">
        <v>23</v>
      </c>
      <c r="G56003" t="s">
        <v>42</v>
      </c>
      <c r="H56003" t="s">
        <v>25</v>
      </c>
      <c r="I56003" t="s">
        <v>36</v>
      </c>
      <c r="J56003">
        <v>1</v>
      </c>
      <c r="K56003" t="s">
        <v>28</v>
      </c>
      <c r="L56003">
        <v>771</v>
      </c>
      <c r="M56003" t="s">
        <v>5940</v>
      </c>
      <c r="N56003" t="s">
        <v>52</v>
      </c>
      <c r="O56003" t="s">
        <v>134276</v>
      </c>
      <c r="P56003" t="s">
        <v>31</v>
      </c>
      <c r="Q56003" t="b">
        <v>0</v>
      </c>
      <c r="R56003" t="s">
        <v>41</v>
      </c>
      <c r="S56003" t="s">
        <v>135969</v>
      </c>
      <c r="T56003" t="s">
        <v>37</v>
      </c>
      <c r="U56003" t="s">
        <v>37</v>
      </c>
    </row>
    <row r="56004" spans="1:21" x14ac:dyDescent="0.3">
      <c r="A56004">
        <v>56003</v>
      </c>
      <c r="B56004" t="s">
        <v>106616</v>
      </c>
      <c r="C56004" s="1">
        <v>44729</v>
      </c>
      <c r="D56004" t="s">
        <v>37</v>
      </c>
      <c r="E56004" t="s">
        <v>41</v>
      </c>
      <c r="F56004" t="s">
        <v>23</v>
      </c>
      <c r="G56004" t="s">
        <v>42</v>
      </c>
      <c r="H56004" t="s">
        <v>35</v>
      </c>
      <c r="I56004" t="s">
        <v>90</v>
      </c>
      <c r="J56004">
        <v>1</v>
      </c>
      <c r="K56004" t="s">
        <v>28</v>
      </c>
      <c r="L56004">
        <v>436</v>
      </c>
      <c r="M56004" t="s">
        <v>54</v>
      </c>
      <c r="N56004" t="s">
        <v>55</v>
      </c>
      <c r="O56004" t="s">
        <v>129674</v>
      </c>
      <c r="P56004" t="s">
        <v>31</v>
      </c>
      <c r="Q56004" t="b">
        <v>0</v>
      </c>
      <c r="R56004" t="s">
        <v>41</v>
      </c>
      <c r="S56004" t="s">
        <v>135969</v>
      </c>
      <c r="T56004" t="s">
        <v>37</v>
      </c>
      <c r="U56004" t="s">
        <v>37</v>
      </c>
    </row>
    <row r="56005" spans="1:21" x14ac:dyDescent="0.3">
      <c r="A56005">
        <v>56004</v>
      </c>
      <c r="B56005" t="s">
        <v>106620</v>
      </c>
      <c r="C56005" s="1">
        <v>44729</v>
      </c>
      <c r="D56005" t="s">
        <v>21</v>
      </c>
      <c r="E56005" t="s">
        <v>41</v>
      </c>
      <c r="F56005" t="s">
        <v>23</v>
      </c>
      <c r="G56005" t="s">
        <v>42</v>
      </c>
      <c r="H56005" t="s">
        <v>25</v>
      </c>
      <c r="I56005" t="s">
        <v>63</v>
      </c>
      <c r="J56005">
        <v>1</v>
      </c>
      <c r="K56005" t="s">
        <v>28</v>
      </c>
      <c r="L56005">
        <v>988</v>
      </c>
      <c r="M56005" t="s">
        <v>105</v>
      </c>
      <c r="N56005" t="s">
        <v>30</v>
      </c>
      <c r="O56005" t="s">
        <v>130186</v>
      </c>
      <c r="P56005" t="s">
        <v>31</v>
      </c>
      <c r="Q56005" t="b">
        <v>0</v>
      </c>
      <c r="R56005" t="s">
        <v>41</v>
      </c>
      <c r="S56005" t="s">
        <v>135969</v>
      </c>
      <c r="T56005" t="s">
        <v>21</v>
      </c>
      <c r="U56005" t="s">
        <v>21</v>
      </c>
    </row>
    <row r="56006" spans="1:21" x14ac:dyDescent="0.3">
      <c r="A56006">
        <v>56005</v>
      </c>
      <c r="B56006" t="s">
        <v>106621</v>
      </c>
      <c r="C56006" s="1">
        <v>44729</v>
      </c>
      <c r="D56006" t="s">
        <v>34</v>
      </c>
      <c r="E56006" t="s">
        <v>22</v>
      </c>
      <c r="F56006" t="s">
        <v>23</v>
      </c>
      <c r="G56006" t="s">
        <v>24</v>
      </c>
      <c r="H56006" t="s">
        <v>46</v>
      </c>
      <c r="I56006" t="s">
        <v>43</v>
      </c>
      <c r="J56006">
        <v>1</v>
      </c>
      <c r="K56006" t="s">
        <v>28</v>
      </c>
      <c r="L56006">
        <v>791</v>
      </c>
      <c r="M56006" t="s">
        <v>38</v>
      </c>
      <c r="N56006" t="s">
        <v>39</v>
      </c>
      <c r="O56006" t="s">
        <v>129473</v>
      </c>
      <c r="P56006" t="s">
        <v>31</v>
      </c>
      <c r="Q56006" t="b">
        <v>0</v>
      </c>
      <c r="R56006" t="s">
        <v>32</v>
      </c>
      <c r="S56006" t="s">
        <v>135969</v>
      </c>
      <c r="T56006" t="s">
        <v>129355</v>
      </c>
      <c r="U56006" t="s">
        <v>136767</v>
      </c>
    </row>
    <row r="56007" spans="1:21" x14ac:dyDescent="0.3">
      <c r="A56007">
        <v>56006</v>
      </c>
      <c r="B56007" t="s">
        <v>106622</v>
      </c>
      <c r="C56007" s="1">
        <v>44729</v>
      </c>
      <c r="D56007" t="s">
        <v>37</v>
      </c>
      <c r="E56007" t="s">
        <v>41</v>
      </c>
      <c r="F56007" t="s">
        <v>23</v>
      </c>
      <c r="G56007" t="s">
        <v>42</v>
      </c>
      <c r="H56007" t="s">
        <v>46</v>
      </c>
      <c r="I56007" t="s">
        <v>47</v>
      </c>
      <c r="J56007">
        <v>1</v>
      </c>
      <c r="K56007" t="s">
        <v>28</v>
      </c>
      <c r="L56007">
        <v>735</v>
      </c>
      <c r="M56007" t="s">
        <v>1158</v>
      </c>
      <c r="N56007" t="s">
        <v>124</v>
      </c>
      <c r="O56007" t="s">
        <v>136529</v>
      </c>
      <c r="P56007" t="s">
        <v>31</v>
      </c>
      <c r="Q56007" t="b">
        <v>0</v>
      </c>
      <c r="R56007" t="s">
        <v>41</v>
      </c>
      <c r="S56007" t="s">
        <v>135969</v>
      </c>
      <c r="T56007" t="s">
        <v>37</v>
      </c>
      <c r="U56007" t="s">
        <v>37</v>
      </c>
    </row>
    <row r="56008" spans="1:21" x14ac:dyDescent="0.3">
      <c r="A56008">
        <v>56007</v>
      </c>
      <c r="B56008" t="s">
        <v>106623</v>
      </c>
      <c r="C56008" s="1">
        <v>44729</v>
      </c>
      <c r="D56008" t="s">
        <v>37</v>
      </c>
      <c r="E56008" t="s">
        <v>41</v>
      </c>
      <c r="F56008" t="s">
        <v>23</v>
      </c>
      <c r="G56008" t="s">
        <v>42</v>
      </c>
      <c r="H56008" t="s">
        <v>46</v>
      </c>
      <c r="I56008" t="s">
        <v>26</v>
      </c>
      <c r="J56008">
        <v>1</v>
      </c>
      <c r="K56008" t="s">
        <v>28</v>
      </c>
      <c r="L56008">
        <v>735</v>
      </c>
      <c r="M56008" t="s">
        <v>59</v>
      </c>
      <c r="N56008" t="s">
        <v>60</v>
      </c>
      <c r="O56008" t="s">
        <v>129577</v>
      </c>
      <c r="P56008" t="s">
        <v>31</v>
      </c>
      <c r="Q56008" t="b">
        <v>0</v>
      </c>
      <c r="R56008" t="s">
        <v>41</v>
      </c>
      <c r="S56008" t="s">
        <v>135969</v>
      </c>
      <c r="T56008" t="s">
        <v>37</v>
      </c>
      <c r="U56008" t="s">
        <v>37</v>
      </c>
    </row>
    <row r="56009" spans="1:21" x14ac:dyDescent="0.3">
      <c r="A56009">
        <v>56008</v>
      </c>
      <c r="B56009" t="s">
        <v>106624</v>
      </c>
      <c r="C56009" s="1">
        <v>44729</v>
      </c>
      <c r="D56009" t="s">
        <v>34</v>
      </c>
      <c r="E56009" t="s">
        <v>22</v>
      </c>
      <c r="F56009" t="s">
        <v>23</v>
      </c>
      <c r="G56009" t="s">
        <v>24</v>
      </c>
      <c r="H56009" t="s">
        <v>25</v>
      </c>
      <c r="I56009" t="s">
        <v>63</v>
      </c>
      <c r="J56009">
        <v>1</v>
      </c>
      <c r="K56009" t="s">
        <v>28</v>
      </c>
      <c r="L56009">
        <v>1125</v>
      </c>
      <c r="M56009" t="s">
        <v>51</v>
      </c>
      <c r="N56009" t="s">
        <v>52</v>
      </c>
      <c r="O56009" t="s">
        <v>131445</v>
      </c>
      <c r="P56009" t="s">
        <v>31</v>
      </c>
      <c r="Q56009" t="b">
        <v>0</v>
      </c>
      <c r="R56009" t="s">
        <v>32</v>
      </c>
      <c r="S56009" t="s">
        <v>135969</v>
      </c>
      <c r="T56009" t="s">
        <v>129355</v>
      </c>
      <c r="U56009" t="s">
        <v>136767</v>
      </c>
    </row>
    <row r="56010" spans="1:21" x14ac:dyDescent="0.3">
      <c r="A56010">
        <v>56009</v>
      </c>
      <c r="B56010" t="s">
        <v>106625</v>
      </c>
      <c r="C56010" s="1">
        <v>44729</v>
      </c>
      <c r="D56010" t="s">
        <v>37</v>
      </c>
      <c r="E56010" t="s">
        <v>41</v>
      </c>
      <c r="F56010" t="s">
        <v>23</v>
      </c>
      <c r="G56010" t="s">
        <v>42</v>
      </c>
      <c r="H56010" t="s">
        <v>25</v>
      </c>
      <c r="I56010" t="s">
        <v>67</v>
      </c>
      <c r="J56010">
        <v>1</v>
      </c>
      <c r="K56010" t="s">
        <v>28</v>
      </c>
      <c r="L56010">
        <v>702</v>
      </c>
      <c r="M56010" t="s">
        <v>2133</v>
      </c>
      <c r="N56010" t="s">
        <v>55</v>
      </c>
      <c r="O56010" t="s">
        <v>129641</v>
      </c>
      <c r="P56010" t="s">
        <v>31</v>
      </c>
      <c r="Q56010" t="b">
        <v>0</v>
      </c>
      <c r="R56010" t="s">
        <v>41</v>
      </c>
      <c r="S56010" t="s">
        <v>135969</v>
      </c>
      <c r="T56010" t="s">
        <v>37</v>
      </c>
      <c r="U56010" t="s">
        <v>37</v>
      </c>
    </row>
    <row r="56011" spans="1:21" x14ac:dyDescent="0.3">
      <c r="A56011">
        <v>56010</v>
      </c>
      <c r="B56011" t="s">
        <v>106626</v>
      </c>
      <c r="C56011" s="1">
        <v>44729</v>
      </c>
      <c r="D56011" t="s">
        <v>37</v>
      </c>
      <c r="E56011" t="s">
        <v>41</v>
      </c>
      <c r="F56011" t="s">
        <v>23</v>
      </c>
      <c r="G56011" t="s">
        <v>42</v>
      </c>
      <c r="H56011" t="s">
        <v>46</v>
      </c>
      <c r="I56011" t="s">
        <v>36</v>
      </c>
      <c r="J56011">
        <v>1</v>
      </c>
      <c r="K56011" t="s">
        <v>28</v>
      </c>
      <c r="L56011">
        <v>661</v>
      </c>
      <c r="M56011" t="s">
        <v>105</v>
      </c>
      <c r="N56011" t="s">
        <v>30</v>
      </c>
      <c r="O56011" t="s">
        <v>130614</v>
      </c>
      <c r="P56011" t="s">
        <v>31</v>
      </c>
      <c r="Q56011" t="b">
        <v>0</v>
      </c>
      <c r="R56011" t="s">
        <v>41</v>
      </c>
      <c r="S56011" t="s">
        <v>135969</v>
      </c>
      <c r="T56011" t="s">
        <v>37</v>
      </c>
      <c r="U56011" t="s">
        <v>37</v>
      </c>
    </row>
    <row r="56012" spans="1:21" x14ac:dyDescent="0.3">
      <c r="A56012">
        <v>56011</v>
      </c>
      <c r="B56012" t="s">
        <v>106628</v>
      </c>
      <c r="C56012" s="1">
        <v>44729</v>
      </c>
      <c r="D56012" t="s">
        <v>34</v>
      </c>
      <c r="E56012" t="s">
        <v>22</v>
      </c>
      <c r="F56012" t="s">
        <v>23</v>
      </c>
      <c r="G56012" t="s">
        <v>24</v>
      </c>
      <c r="H56012" t="s">
        <v>25</v>
      </c>
      <c r="I56012" t="s">
        <v>47</v>
      </c>
      <c r="J56012">
        <v>1</v>
      </c>
      <c r="K56012" t="s">
        <v>28</v>
      </c>
      <c r="L56012">
        <v>1473</v>
      </c>
      <c r="M56012" t="s">
        <v>68</v>
      </c>
      <c r="N56012" t="s">
        <v>55</v>
      </c>
      <c r="O56012" t="s">
        <v>129519</v>
      </c>
      <c r="P56012" t="s">
        <v>31</v>
      </c>
      <c r="Q56012" t="b">
        <v>0</v>
      </c>
      <c r="R56012" t="s">
        <v>32</v>
      </c>
      <c r="S56012" t="s">
        <v>135969</v>
      </c>
      <c r="T56012" t="s">
        <v>129355</v>
      </c>
      <c r="U56012" t="s">
        <v>136767</v>
      </c>
    </row>
    <row r="56013" spans="1:21" x14ac:dyDescent="0.3">
      <c r="A56013">
        <v>56012</v>
      </c>
      <c r="B56013" t="s">
        <v>106629</v>
      </c>
      <c r="C56013" s="1">
        <v>44729</v>
      </c>
      <c r="D56013" t="s">
        <v>37</v>
      </c>
      <c r="E56013" t="s">
        <v>41</v>
      </c>
      <c r="F56013" t="s">
        <v>23</v>
      </c>
      <c r="G56013" t="s">
        <v>42</v>
      </c>
      <c r="H56013" t="s">
        <v>46</v>
      </c>
      <c r="I56013" t="s">
        <v>67</v>
      </c>
      <c r="J56013">
        <v>1</v>
      </c>
      <c r="K56013" t="s">
        <v>28</v>
      </c>
      <c r="L56013">
        <v>885</v>
      </c>
      <c r="M56013" t="s">
        <v>2327</v>
      </c>
      <c r="N56013" t="s">
        <v>124</v>
      </c>
      <c r="O56013" t="s">
        <v>132921</v>
      </c>
      <c r="P56013" t="s">
        <v>31</v>
      </c>
      <c r="Q56013" t="b">
        <v>0</v>
      </c>
      <c r="R56013" t="s">
        <v>41</v>
      </c>
      <c r="S56013" t="s">
        <v>135969</v>
      </c>
      <c r="T56013" t="s">
        <v>37</v>
      </c>
      <c r="U56013" t="s">
        <v>37</v>
      </c>
    </row>
    <row r="56014" spans="1:21" x14ac:dyDescent="0.3">
      <c r="A56014">
        <v>56013</v>
      </c>
      <c r="B56014" t="s">
        <v>106630</v>
      </c>
      <c r="C56014" s="1">
        <v>44729</v>
      </c>
      <c r="D56014" t="s">
        <v>37</v>
      </c>
      <c r="E56014" t="s">
        <v>41</v>
      </c>
      <c r="F56014" t="s">
        <v>23</v>
      </c>
      <c r="G56014" t="s">
        <v>42</v>
      </c>
      <c r="H56014" t="s">
        <v>35</v>
      </c>
      <c r="I56014" t="s">
        <v>430</v>
      </c>
      <c r="J56014">
        <v>1</v>
      </c>
      <c r="K56014" t="s">
        <v>28</v>
      </c>
      <c r="L56014">
        <v>925</v>
      </c>
      <c r="M56014" t="s">
        <v>38</v>
      </c>
      <c r="N56014" t="s">
        <v>39</v>
      </c>
      <c r="O56014" t="s">
        <v>129353</v>
      </c>
      <c r="P56014" t="s">
        <v>31</v>
      </c>
      <c r="Q56014" t="b">
        <v>0</v>
      </c>
      <c r="R56014" t="s">
        <v>41</v>
      </c>
      <c r="S56014" t="s">
        <v>135969</v>
      </c>
      <c r="T56014" t="s">
        <v>37</v>
      </c>
      <c r="U56014" t="s">
        <v>37</v>
      </c>
    </row>
    <row r="56015" spans="1:21" x14ac:dyDescent="0.3">
      <c r="A56015">
        <v>56014</v>
      </c>
      <c r="B56015" t="s">
        <v>106631</v>
      </c>
      <c r="C56015" s="1">
        <v>44729</v>
      </c>
      <c r="D56015" t="s">
        <v>37</v>
      </c>
      <c r="E56015" t="s">
        <v>41</v>
      </c>
      <c r="F56015" t="s">
        <v>23</v>
      </c>
      <c r="G56015" t="s">
        <v>42</v>
      </c>
      <c r="H56015" t="s">
        <v>35</v>
      </c>
      <c r="I56015" t="s">
        <v>47</v>
      </c>
      <c r="J56015">
        <v>1</v>
      </c>
      <c r="K56015" t="s">
        <v>28</v>
      </c>
      <c r="L56015">
        <v>533</v>
      </c>
      <c r="M56015" t="s">
        <v>13471</v>
      </c>
      <c r="N56015" t="s">
        <v>55</v>
      </c>
      <c r="O56015" t="s">
        <v>134369</v>
      </c>
      <c r="P56015" t="s">
        <v>31</v>
      </c>
      <c r="Q56015" t="b">
        <v>0</v>
      </c>
      <c r="R56015" t="s">
        <v>41</v>
      </c>
      <c r="S56015" t="s">
        <v>135969</v>
      </c>
      <c r="T56015" t="s">
        <v>37</v>
      </c>
      <c r="U56015" t="s">
        <v>37</v>
      </c>
    </row>
    <row r="56016" spans="1:21" x14ac:dyDescent="0.3">
      <c r="A56016">
        <v>56015</v>
      </c>
      <c r="B56016" t="s">
        <v>106632</v>
      </c>
      <c r="C56016" s="1">
        <v>44729</v>
      </c>
      <c r="D56016" t="s">
        <v>37</v>
      </c>
      <c r="E56016" t="s">
        <v>41</v>
      </c>
      <c r="F56016" t="s">
        <v>23</v>
      </c>
      <c r="G56016" t="s">
        <v>42</v>
      </c>
      <c r="H56016" t="s">
        <v>25</v>
      </c>
      <c r="I56016" t="s">
        <v>47</v>
      </c>
      <c r="J56016">
        <v>1</v>
      </c>
      <c r="K56016" t="s">
        <v>28</v>
      </c>
      <c r="L56016">
        <v>635</v>
      </c>
      <c r="M56016" t="s">
        <v>29</v>
      </c>
      <c r="N56016" t="s">
        <v>30</v>
      </c>
      <c r="O56016" t="s">
        <v>129364</v>
      </c>
      <c r="P56016" t="s">
        <v>31</v>
      </c>
      <c r="Q56016" t="b">
        <v>0</v>
      </c>
      <c r="R56016" t="s">
        <v>41</v>
      </c>
      <c r="S56016" t="s">
        <v>135969</v>
      </c>
      <c r="T56016" t="s">
        <v>37</v>
      </c>
      <c r="U56016" t="s">
        <v>37</v>
      </c>
    </row>
    <row r="56017" spans="1:21" x14ac:dyDescent="0.3">
      <c r="A56017">
        <v>56016</v>
      </c>
      <c r="B56017" t="s">
        <v>106633</v>
      </c>
      <c r="C56017" s="1">
        <v>44729</v>
      </c>
      <c r="D56017" t="s">
        <v>34</v>
      </c>
      <c r="E56017" t="s">
        <v>22</v>
      </c>
      <c r="F56017" t="s">
        <v>23</v>
      </c>
      <c r="G56017" t="s">
        <v>24</v>
      </c>
      <c r="H56017" t="s">
        <v>50</v>
      </c>
      <c r="I56017" t="s">
        <v>90</v>
      </c>
      <c r="J56017">
        <v>1</v>
      </c>
      <c r="K56017" t="s">
        <v>28</v>
      </c>
      <c r="L56017">
        <v>371</v>
      </c>
      <c r="M56017" t="s">
        <v>38</v>
      </c>
      <c r="N56017" t="s">
        <v>39</v>
      </c>
      <c r="O56017" t="s">
        <v>129931</v>
      </c>
      <c r="P56017" t="s">
        <v>31</v>
      </c>
      <c r="Q56017" t="b">
        <v>0</v>
      </c>
      <c r="R56017" t="s">
        <v>32</v>
      </c>
      <c r="S56017" t="s">
        <v>135969</v>
      </c>
      <c r="T56017" t="s">
        <v>129355</v>
      </c>
      <c r="U56017" t="s">
        <v>136767</v>
      </c>
    </row>
    <row r="56018" spans="1:21" x14ac:dyDescent="0.3">
      <c r="A56018">
        <v>56017</v>
      </c>
      <c r="B56018" t="s">
        <v>106634</v>
      </c>
      <c r="C56018" s="1">
        <v>44729</v>
      </c>
      <c r="D56018" t="s">
        <v>37</v>
      </c>
      <c r="E56018" t="s">
        <v>41</v>
      </c>
      <c r="F56018" t="s">
        <v>23</v>
      </c>
      <c r="G56018" t="s">
        <v>42</v>
      </c>
      <c r="H56018" t="s">
        <v>25</v>
      </c>
      <c r="I56018" t="s">
        <v>67</v>
      </c>
      <c r="J56018">
        <v>1</v>
      </c>
      <c r="K56018" t="s">
        <v>28</v>
      </c>
      <c r="L56018">
        <v>1163</v>
      </c>
      <c r="M56018" t="s">
        <v>106635</v>
      </c>
      <c r="N56018" t="s">
        <v>55</v>
      </c>
      <c r="O56018" t="s">
        <v>136530</v>
      </c>
      <c r="P56018" t="s">
        <v>31</v>
      </c>
      <c r="Q56018" t="b">
        <v>0</v>
      </c>
      <c r="R56018" t="s">
        <v>41</v>
      </c>
      <c r="S56018" t="s">
        <v>135969</v>
      </c>
      <c r="T56018" t="s">
        <v>37</v>
      </c>
      <c r="U56018" t="s">
        <v>37</v>
      </c>
    </row>
    <row r="56019" spans="1:21" x14ac:dyDescent="0.3">
      <c r="A56019">
        <v>56018</v>
      </c>
      <c r="B56019" t="s">
        <v>106637</v>
      </c>
      <c r="C56019" s="1">
        <v>44729</v>
      </c>
      <c r="D56019" t="s">
        <v>37</v>
      </c>
      <c r="E56019" t="s">
        <v>41</v>
      </c>
      <c r="F56019" t="s">
        <v>23</v>
      </c>
      <c r="G56019" t="s">
        <v>42</v>
      </c>
      <c r="H56019" t="s">
        <v>35</v>
      </c>
      <c r="I56019" t="s">
        <v>47</v>
      </c>
      <c r="J56019">
        <v>1</v>
      </c>
      <c r="K56019" t="s">
        <v>28</v>
      </c>
      <c r="L56019">
        <v>346</v>
      </c>
      <c r="M56019" t="s">
        <v>383</v>
      </c>
      <c r="N56019" t="s">
        <v>39</v>
      </c>
      <c r="O56019" t="s">
        <v>132551</v>
      </c>
      <c r="P56019" t="s">
        <v>31</v>
      </c>
      <c r="Q56019" t="b">
        <v>0</v>
      </c>
      <c r="R56019" t="s">
        <v>41</v>
      </c>
      <c r="S56019" t="s">
        <v>135969</v>
      </c>
      <c r="T56019" t="s">
        <v>37</v>
      </c>
      <c r="U56019" t="s">
        <v>37</v>
      </c>
    </row>
    <row r="56020" spans="1:21" x14ac:dyDescent="0.3">
      <c r="A56020">
        <v>56019</v>
      </c>
      <c r="B56020" t="s">
        <v>106638</v>
      </c>
      <c r="C56020" s="1">
        <v>44729</v>
      </c>
      <c r="D56020" t="s">
        <v>37</v>
      </c>
      <c r="E56020" t="s">
        <v>41</v>
      </c>
      <c r="F56020" t="s">
        <v>23</v>
      </c>
      <c r="G56020" t="s">
        <v>42</v>
      </c>
      <c r="H56020" t="s">
        <v>35</v>
      </c>
      <c r="I56020" t="s">
        <v>36</v>
      </c>
      <c r="J56020">
        <v>1</v>
      </c>
      <c r="K56020" t="s">
        <v>28</v>
      </c>
      <c r="L56020">
        <v>301</v>
      </c>
      <c r="M56020" t="s">
        <v>51</v>
      </c>
      <c r="N56020" t="s">
        <v>52</v>
      </c>
      <c r="O56020" t="s">
        <v>131215</v>
      </c>
      <c r="P56020" t="s">
        <v>31</v>
      </c>
      <c r="Q56020" t="b">
        <v>1</v>
      </c>
      <c r="R56020" t="s">
        <v>41</v>
      </c>
      <c r="S56020" t="s">
        <v>135969</v>
      </c>
      <c r="T56020" t="s">
        <v>37</v>
      </c>
      <c r="U56020" t="s">
        <v>37</v>
      </c>
    </row>
    <row r="56021" spans="1:21" x14ac:dyDescent="0.3">
      <c r="A56021">
        <v>56020</v>
      </c>
      <c r="B56021" t="s">
        <v>106639</v>
      </c>
      <c r="C56021" s="1">
        <v>44729</v>
      </c>
      <c r="D56021" t="s">
        <v>37</v>
      </c>
      <c r="E56021" t="s">
        <v>41</v>
      </c>
      <c r="F56021" t="s">
        <v>23</v>
      </c>
      <c r="G56021" t="s">
        <v>42</v>
      </c>
      <c r="H56021" t="s">
        <v>35</v>
      </c>
      <c r="I56021" t="s">
        <v>47</v>
      </c>
      <c r="J56021">
        <v>1</v>
      </c>
      <c r="K56021" t="s">
        <v>28</v>
      </c>
      <c r="L56021">
        <v>696</v>
      </c>
      <c r="M56021" t="s">
        <v>164</v>
      </c>
      <c r="N56021" t="s">
        <v>30</v>
      </c>
      <c r="O56021" t="s">
        <v>129918</v>
      </c>
      <c r="P56021" t="s">
        <v>31</v>
      </c>
      <c r="Q56021" t="b">
        <v>0</v>
      </c>
      <c r="R56021" t="s">
        <v>41</v>
      </c>
      <c r="S56021" t="s">
        <v>135969</v>
      </c>
      <c r="T56021" t="s">
        <v>37</v>
      </c>
      <c r="U56021" t="s">
        <v>37</v>
      </c>
    </row>
    <row r="56022" spans="1:21" x14ac:dyDescent="0.3">
      <c r="A56022">
        <v>56021</v>
      </c>
      <c r="B56022" t="s">
        <v>106640</v>
      </c>
      <c r="C56022" s="1">
        <v>44729</v>
      </c>
      <c r="D56022" t="s">
        <v>37</v>
      </c>
      <c r="E56022" t="s">
        <v>41</v>
      </c>
      <c r="F56022" t="s">
        <v>23</v>
      </c>
      <c r="G56022" t="s">
        <v>42</v>
      </c>
      <c r="H56022" t="s">
        <v>35</v>
      </c>
      <c r="I56022" t="s">
        <v>90</v>
      </c>
      <c r="J56022">
        <v>1</v>
      </c>
      <c r="K56022" t="s">
        <v>28</v>
      </c>
      <c r="L56022">
        <v>376</v>
      </c>
      <c r="M56022" t="s">
        <v>3149</v>
      </c>
      <c r="N56022" t="s">
        <v>52</v>
      </c>
      <c r="O56022" t="s">
        <v>134673</v>
      </c>
      <c r="P56022" t="s">
        <v>31</v>
      </c>
      <c r="Q56022" t="b">
        <v>0</v>
      </c>
      <c r="R56022" t="s">
        <v>41</v>
      </c>
      <c r="S56022" t="s">
        <v>135969</v>
      </c>
      <c r="T56022" t="s">
        <v>37</v>
      </c>
      <c r="U56022" t="s">
        <v>37</v>
      </c>
    </row>
    <row r="56023" spans="1:21" x14ac:dyDescent="0.3">
      <c r="A56023">
        <v>56022</v>
      </c>
      <c r="B56023" t="s">
        <v>106641</v>
      </c>
      <c r="C56023" s="1">
        <v>44729</v>
      </c>
      <c r="D56023" t="s">
        <v>37</v>
      </c>
      <c r="E56023" t="s">
        <v>41</v>
      </c>
      <c r="F56023" t="s">
        <v>23</v>
      </c>
      <c r="G56023" t="s">
        <v>42</v>
      </c>
      <c r="H56023" t="s">
        <v>35</v>
      </c>
      <c r="I56023" t="s">
        <v>63</v>
      </c>
      <c r="J56023">
        <v>1</v>
      </c>
      <c r="K56023" t="s">
        <v>28</v>
      </c>
      <c r="L56023">
        <v>517</v>
      </c>
      <c r="M56023" t="s">
        <v>3239</v>
      </c>
      <c r="N56023" t="s">
        <v>170</v>
      </c>
      <c r="O56023" t="s">
        <v>131148</v>
      </c>
      <c r="P56023" t="s">
        <v>31</v>
      </c>
      <c r="Q56023" t="b">
        <v>0</v>
      </c>
      <c r="R56023" t="s">
        <v>41</v>
      </c>
      <c r="S56023" t="s">
        <v>135969</v>
      </c>
      <c r="T56023" t="s">
        <v>37</v>
      </c>
      <c r="U56023" t="s">
        <v>37</v>
      </c>
    </row>
    <row r="56024" spans="1:21" x14ac:dyDescent="0.3">
      <c r="A56024">
        <v>56023</v>
      </c>
      <c r="B56024" t="s">
        <v>106642</v>
      </c>
      <c r="C56024" s="1">
        <v>44729</v>
      </c>
      <c r="D56024" t="s">
        <v>34</v>
      </c>
      <c r="E56024" t="s">
        <v>22</v>
      </c>
      <c r="F56024" t="s">
        <v>23</v>
      </c>
      <c r="G56024" t="s">
        <v>24</v>
      </c>
      <c r="H56024" t="s">
        <v>25</v>
      </c>
      <c r="I56024" t="s">
        <v>63</v>
      </c>
      <c r="J56024">
        <v>1</v>
      </c>
      <c r="K56024" t="s">
        <v>28</v>
      </c>
      <c r="L56024">
        <v>562</v>
      </c>
      <c r="M56024" t="s">
        <v>78</v>
      </c>
      <c r="N56024" t="s">
        <v>79</v>
      </c>
      <c r="O56024" t="s">
        <v>129799</v>
      </c>
      <c r="P56024" t="s">
        <v>31</v>
      </c>
      <c r="Q56024" t="b">
        <v>0</v>
      </c>
      <c r="R56024" t="s">
        <v>32</v>
      </c>
      <c r="S56024" t="s">
        <v>135969</v>
      </c>
      <c r="T56024" t="s">
        <v>129355</v>
      </c>
      <c r="U56024" t="s">
        <v>136767</v>
      </c>
    </row>
    <row r="56025" spans="1:21" x14ac:dyDescent="0.3">
      <c r="A56025">
        <v>56024</v>
      </c>
      <c r="B56025" t="s">
        <v>106643</v>
      </c>
      <c r="C56025" s="1">
        <v>44729</v>
      </c>
      <c r="D56025" t="s">
        <v>37</v>
      </c>
      <c r="E56025" t="s">
        <v>41</v>
      </c>
      <c r="F56025" t="s">
        <v>23</v>
      </c>
      <c r="G56025" t="s">
        <v>42</v>
      </c>
      <c r="H56025" t="s">
        <v>25</v>
      </c>
      <c r="I56025" t="s">
        <v>67</v>
      </c>
      <c r="J56025">
        <v>1</v>
      </c>
      <c r="K56025" t="s">
        <v>28</v>
      </c>
      <c r="L56025">
        <v>1163</v>
      </c>
      <c r="M56025" t="s">
        <v>167</v>
      </c>
      <c r="N56025" t="s">
        <v>30</v>
      </c>
      <c r="O56025" t="s">
        <v>129966</v>
      </c>
      <c r="P56025" t="s">
        <v>31</v>
      </c>
      <c r="Q56025" t="b">
        <v>0</v>
      </c>
      <c r="R56025" t="s">
        <v>41</v>
      </c>
      <c r="S56025" t="s">
        <v>135969</v>
      </c>
      <c r="T56025" t="s">
        <v>37</v>
      </c>
      <c r="U56025" t="s">
        <v>37</v>
      </c>
    </row>
    <row r="56026" spans="1:21" x14ac:dyDescent="0.3">
      <c r="A56026">
        <v>56025</v>
      </c>
      <c r="B56026" t="s">
        <v>106644</v>
      </c>
      <c r="C56026" s="1">
        <v>44729</v>
      </c>
      <c r="D56026" t="s">
        <v>37</v>
      </c>
      <c r="E56026" t="s">
        <v>41</v>
      </c>
      <c r="F56026" t="s">
        <v>23</v>
      </c>
      <c r="G56026" t="s">
        <v>42</v>
      </c>
      <c r="H56026" t="s">
        <v>50</v>
      </c>
      <c r="I56026" t="s">
        <v>43</v>
      </c>
      <c r="J56026">
        <v>1</v>
      </c>
      <c r="K56026" t="s">
        <v>28</v>
      </c>
      <c r="L56026">
        <v>758</v>
      </c>
      <c r="M56026" t="s">
        <v>1064</v>
      </c>
      <c r="N56026" t="s">
        <v>55</v>
      </c>
      <c r="O56026" t="s">
        <v>129830</v>
      </c>
      <c r="P56026" t="s">
        <v>31</v>
      </c>
      <c r="Q56026" t="b">
        <v>0</v>
      </c>
      <c r="R56026" t="s">
        <v>41</v>
      </c>
      <c r="S56026" t="s">
        <v>135969</v>
      </c>
      <c r="T56026" t="s">
        <v>37</v>
      </c>
      <c r="U56026" t="s">
        <v>37</v>
      </c>
    </row>
    <row r="56027" spans="1:21" x14ac:dyDescent="0.3">
      <c r="A56027">
        <v>56026</v>
      </c>
      <c r="B56027" t="s">
        <v>106645</v>
      </c>
      <c r="C56027" s="1">
        <v>44729</v>
      </c>
      <c r="D56027" t="s">
        <v>37</v>
      </c>
      <c r="E56027" t="s">
        <v>41</v>
      </c>
      <c r="F56027" t="s">
        <v>23</v>
      </c>
      <c r="G56027" t="s">
        <v>42</v>
      </c>
      <c r="H56027" t="s">
        <v>50</v>
      </c>
      <c r="I56027" t="s">
        <v>63</v>
      </c>
      <c r="J56027">
        <v>1</v>
      </c>
      <c r="K56027" t="s">
        <v>28</v>
      </c>
      <c r="L56027">
        <v>301</v>
      </c>
      <c r="M56027" t="s">
        <v>2258</v>
      </c>
      <c r="N56027" t="s">
        <v>39</v>
      </c>
      <c r="O56027" t="s">
        <v>130306</v>
      </c>
      <c r="P56027" t="s">
        <v>31</v>
      </c>
      <c r="Q56027" t="b">
        <v>0</v>
      </c>
      <c r="R56027" t="s">
        <v>41</v>
      </c>
      <c r="S56027" t="s">
        <v>135969</v>
      </c>
      <c r="T56027" t="s">
        <v>37</v>
      </c>
      <c r="U56027" t="s">
        <v>37</v>
      </c>
    </row>
    <row r="56028" spans="1:21" x14ac:dyDescent="0.3">
      <c r="A56028">
        <v>56027</v>
      </c>
      <c r="B56028" t="s">
        <v>106646</v>
      </c>
      <c r="C56028" s="1">
        <v>44729</v>
      </c>
      <c r="D56028" t="s">
        <v>34</v>
      </c>
      <c r="E56028" t="s">
        <v>22</v>
      </c>
      <c r="F56028" t="s">
        <v>23</v>
      </c>
      <c r="G56028" t="s">
        <v>24</v>
      </c>
      <c r="H56028" t="s">
        <v>25</v>
      </c>
      <c r="I56028" t="s">
        <v>47</v>
      </c>
      <c r="J56028">
        <v>1</v>
      </c>
      <c r="K56028" t="s">
        <v>28</v>
      </c>
      <c r="L56028">
        <v>664</v>
      </c>
      <c r="M56028" t="s">
        <v>6763</v>
      </c>
      <c r="N56028" t="s">
        <v>207</v>
      </c>
      <c r="O56028" t="s">
        <v>130008</v>
      </c>
      <c r="P56028" t="s">
        <v>31</v>
      </c>
      <c r="Q56028" t="b">
        <v>0</v>
      </c>
      <c r="R56028" t="s">
        <v>32</v>
      </c>
      <c r="S56028" t="s">
        <v>135969</v>
      </c>
      <c r="T56028" t="s">
        <v>129355</v>
      </c>
      <c r="U56028" t="s">
        <v>136767</v>
      </c>
    </row>
    <row r="56029" spans="1:21" x14ac:dyDescent="0.3">
      <c r="A56029">
        <v>56028</v>
      </c>
      <c r="B56029" t="s">
        <v>106647</v>
      </c>
      <c r="C56029" s="1">
        <v>44729</v>
      </c>
      <c r="D56029" t="s">
        <v>37</v>
      </c>
      <c r="E56029" t="s">
        <v>41</v>
      </c>
      <c r="F56029" t="s">
        <v>23</v>
      </c>
      <c r="G56029" t="s">
        <v>42</v>
      </c>
      <c r="H56029" t="s">
        <v>35</v>
      </c>
      <c r="I56029" t="s">
        <v>90</v>
      </c>
      <c r="J56029">
        <v>1</v>
      </c>
      <c r="K56029" t="s">
        <v>28</v>
      </c>
      <c r="L56029">
        <v>301</v>
      </c>
      <c r="M56029" t="s">
        <v>59</v>
      </c>
      <c r="N56029" t="s">
        <v>60</v>
      </c>
      <c r="O56029" t="s">
        <v>129372</v>
      </c>
      <c r="P56029" t="s">
        <v>31</v>
      </c>
      <c r="Q56029" t="b">
        <v>0</v>
      </c>
      <c r="R56029" t="s">
        <v>41</v>
      </c>
      <c r="S56029" t="s">
        <v>135969</v>
      </c>
      <c r="T56029" t="s">
        <v>37</v>
      </c>
      <c r="U56029" t="s">
        <v>37</v>
      </c>
    </row>
    <row r="56030" spans="1:21" x14ac:dyDescent="0.3">
      <c r="A56030">
        <v>56029</v>
      </c>
      <c r="B56030" t="s">
        <v>106648</v>
      </c>
      <c r="C56030" s="1">
        <v>44729</v>
      </c>
      <c r="D56030" t="s">
        <v>37</v>
      </c>
      <c r="E56030" t="s">
        <v>41</v>
      </c>
      <c r="F56030" t="s">
        <v>23</v>
      </c>
      <c r="G56030" t="s">
        <v>42</v>
      </c>
      <c r="H56030" t="s">
        <v>35</v>
      </c>
      <c r="I56030" t="s">
        <v>90</v>
      </c>
      <c r="J56030">
        <v>1</v>
      </c>
      <c r="K56030" t="s">
        <v>28</v>
      </c>
      <c r="L56030">
        <v>301</v>
      </c>
      <c r="M56030" t="s">
        <v>59</v>
      </c>
      <c r="N56030" t="s">
        <v>60</v>
      </c>
      <c r="O56030" t="s">
        <v>129372</v>
      </c>
      <c r="P56030" t="s">
        <v>31</v>
      </c>
      <c r="Q56030" t="b">
        <v>0</v>
      </c>
      <c r="R56030" t="s">
        <v>41</v>
      </c>
      <c r="S56030" t="s">
        <v>135969</v>
      </c>
      <c r="T56030" t="s">
        <v>37</v>
      </c>
      <c r="U56030" t="s">
        <v>37</v>
      </c>
    </row>
    <row r="56031" spans="1:21" x14ac:dyDescent="0.3">
      <c r="A56031">
        <v>56030</v>
      </c>
      <c r="B56031" t="s">
        <v>106649</v>
      </c>
      <c r="C56031" s="1">
        <v>44729</v>
      </c>
      <c r="D56031" t="s">
        <v>37</v>
      </c>
      <c r="E56031" t="s">
        <v>41</v>
      </c>
      <c r="F56031" t="s">
        <v>23</v>
      </c>
      <c r="G56031" t="s">
        <v>42</v>
      </c>
      <c r="H56031" t="s">
        <v>25</v>
      </c>
      <c r="I56031" t="s">
        <v>47</v>
      </c>
      <c r="J56031">
        <v>1</v>
      </c>
      <c r="K56031" t="s">
        <v>28</v>
      </c>
      <c r="L56031">
        <v>845</v>
      </c>
      <c r="M56031" t="s">
        <v>59</v>
      </c>
      <c r="N56031" t="s">
        <v>60</v>
      </c>
      <c r="O56031" t="s">
        <v>129745</v>
      </c>
      <c r="P56031" t="s">
        <v>31</v>
      </c>
      <c r="Q56031" t="b">
        <v>0</v>
      </c>
      <c r="R56031" t="s">
        <v>41</v>
      </c>
      <c r="S56031" t="s">
        <v>135969</v>
      </c>
      <c r="T56031" t="s">
        <v>37</v>
      </c>
      <c r="U56031" t="s">
        <v>37</v>
      </c>
    </row>
    <row r="56032" spans="1:21" x14ac:dyDescent="0.3">
      <c r="A56032">
        <v>56031</v>
      </c>
      <c r="B56032" t="s">
        <v>106650</v>
      </c>
      <c r="C56032" s="1">
        <v>44729</v>
      </c>
      <c r="D56032" t="s">
        <v>21</v>
      </c>
      <c r="E56032" t="s">
        <v>41</v>
      </c>
      <c r="F56032" t="s">
        <v>23</v>
      </c>
      <c r="G56032" t="s">
        <v>42</v>
      </c>
      <c r="H56032" t="s">
        <v>35</v>
      </c>
      <c r="I56032" t="s">
        <v>90</v>
      </c>
      <c r="J56032">
        <v>1</v>
      </c>
      <c r="K56032" t="s">
        <v>28</v>
      </c>
      <c r="L56032">
        <v>544</v>
      </c>
      <c r="M56032" t="s">
        <v>160</v>
      </c>
      <c r="N56032" t="s">
        <v>39</v>
      </c>
      <c r="O56032" t="s">
        <v>130851</v>
      </c>
      <c r="P56032" t="s">
        <v>31</v>
      </c>
      <c r="Q56032" t="b">
        <v>0</v>
      </c>
      <c r="R56032" t="s">
        <v>41</v>
      </c>
      <c r="S56032" t="s">
        <v>135969</v>
      </c>
      <c r="T56032" t="s">
        <v>21</v>
      </c>
      <c r="U56032" t="s">
        <v>21</v>
      </c>
    </row>
    <row r="56033" spans="1:21" x14ac:dyDescent="0.3">
      <c r="A56033">
        <v>56032</v>
      </c>
      <c r="B56033" t="s">
        <v>106651</v>
      </c>
      <c r="C56033" s="1">
        <v>44729</v>
      </c>
      <c r="D56033" t="s">
        <v>416</v>
      </c>
      <c r="E56033" t="s">
        <v>22</v>
      </c>
      <c r="F56033" t="s">
        <v>23</v>
      </c>
      <c r="G56033" t="s">
        <v>24</v>
      </c>
      <c r="H56033" t="s">
        <v>46</v>
      </c>
      <c r="I56033" t="s">
        <v>36</v>
      </c>
      <c r="J56033">
        <v>1</v>
      </c>
      <c r="K56033" t="s">
        <v>28</v>
      </c>
      <c r="L56033">
        <v>885</v>
      </c>
      <c r="M56033" t="s">
        <v>112</v>
      </c>
      <c r="N56033" t="s">
        <v>55</v>
      </c>
      <c r="O56033" t="s">
        <v>130864</v>
      </c>
      <c r="P56033" t="s">
        <v>31</v>
      </c>
      <c r="Q56033" t="b">
        <v>0</v>
      </c>
      <c r="R56033" t="s">
        <v>32</v>
      </c>
      <c r="S56033" t="s">
        <v>135969</v>
      </c>
      <c r="T56033" t="s">
        <v>129537</v>
      </c>
      <c r="U56033" t="s">
        <v>136768</v>
      </c>
    </row>
    <row r="56034" spans="1:21" x14ac:dyDescent="0.3">
      <c r="A56034">
        <v>56033</v>
      </c>
      <c r="B56034" t="s">
        <v>106652</v>
      </c>
      <c r="C56034" s="1">
        <v>44729</v>
      </c>
      <c r="D56034" t="s">
        <v>34</v>
      </c>
      <c r="E56034" t="s">
        <v>22</v>
      </c>
      <c r="F56034" t="s">
        <v>23</v>
      </c>
      <c r="G56034" t="s">
        <v>24</v>
      </c>
      <c r="H56034" t="s">
        <v>25</v>
      </c>
      <c r="I56034" t="s">
        <v>36</v>
      </c>
      <c r="J56034">
        <v>1</v>
      </c>
      <c r="K56034" t="s">
        <v>28</v>
      </c>
      <c r="L56034">
        <v>664</v>
      </c>
      <c r="M56034" t="s">
        <v>136</v>
      </c>
      <c r="N56034" t="s">
        <v>137</v>
      </c>
      <c r="O56034" t="s">
        <v>130776</v>
      </c>
      <c r="P56034" t="s">
        <v>31</v>
      </c>
      <c r="Q56034" t="b">
        <v>0</v>
      </c>
      <c r="R56034" t="s">
        <v>32</v>
      </c>
      <c r="S56034" t="s">
        <v>135969</v>
      </c>
      <c r="T56034" t="s">
        <v>129355</v>
      </c>
      <c r="U56034" t="s">
        <v>136767</v>
      </c>
    </row>
    <row r="56035" spans="1:21" x14ac:dyDescent="0.3">
      <c r="A56035">
        <v>56034</v>
      </c>
      <c r="B56035" t="s">
        <v>106653</v>
      </c>
      <c r="C56035" s="1">
        <v>44729</v>
      </c>
      <c r="D56035" t="s">
        <v>34</v>
      </c>
      <c r="E56035" t="s">
        <v>22</v>
      </c>
      <c r="F56035" t="s">
        <v>23</v>
      </c>
      <c r="G56035" t="s">
        <v>24</v>
      </c>
      <c r="H56035" t="s">
        <v>35</v>
      </c>
      <c r="I56035" t="s">
        <v>63</v>
      </c>
      <c r="J56035">
        <v>1</v>
      </c>
      <c r="K56035" t="s">
        <v>28</v>
      </c>
      <c r="L56035">
        <v>517</v>
      </c>
      <c r="M56035" t="s">
        <v>18329</v>
      </c>
      <c r="N56035" t="s">
        <v>137</v>
      </c>
      <c r="O56035" t="s">
        <v>131214</v>
      </c>
      <c r="P56035" t="s">
        <v>31</v>
      </c>
      <c r="Q56035" t="b">
        <v>0</v>
      </c>
      <c r="R56035" t="s">
        <v>32</v>
      </c>
      <c r="S56035" t="s">
        <v>135969</v>
      </c>
      <c r="T56035" t="s">
        <v>129355</v>
      </c>
      <c r="U56035" t="s">
        <v>136767</v>
      </c>
    </row>
    <row r="56036" spans="1:21" x14ac:dyDescent="0.3">
      <c r="A56036">
        <v>56035</v>
      </c>
      <c r="B56036" t="s">
        <v>106654</v>
      </c>
      <c r="C56036" s="1">
        <v>44729</v>
      </c>
      <c r="D56036" t="s">
        <v>34</v>
      </c>
      <c r="E56036" t="s">
        <v>22</v>
      </c>
      <c r="F56036" t="s">
        <v>23</v>
      </c>
      <c r="G56036" t="s">
        <v>24</v>
      </c>
      <c r="H56036" t="s">
        <v>46</v>
      </c>
      <c r="I56036" t="s">
        <v>47</v>
      </c>
      <c r="J56036">
        <v>1</v>
      </c>
      <c r="K56036" t="s">
        <v>28</v>
      </c>
      <c r="L56036">
        <v>735</v>
      </c>
      <c r="M56036" t="s">
        <v>35745</v>
      </c>
      <c r="N56036" t="s">
        <v>170</v>
      </c>
      <c r="O56036" t="s">
        <v>136508</v>
      </c>
      <c r="P56036" t="s">
        <v>31</v>
      </c>
      <c r="Q56036" t="b">
        <v>0</v>
      </c>
      <c r="R56036" t="s">
        <v>32</v>
      </c>
      <c r="S56036" t="s">
        <v>135969</v>
      </c>
      <c r="T56036" t="s">
        <v>129355</v>
      </c>
      <c r="U56036" t="s">
        <v>136767</v>
      </c>
    </row>
    <row r="56037" spans="1:21" x14ac:dyDescent="0.3">
      <c r="A56037">
        <v>56036</v>
      </c>
      <c r="B56037" t="s">
        <v>106655</v>
      </c>
      <c r="C56037" s="1">
        <v>44729</v>
      </c>
      <c r="D56037" t="s">
        <v>21</v>
      </c>
      <c r="E56037" t="s">
        <v>41</v>
      </c>
      <c r="F56037" t="s">
        <v>23</v>
      </c>
      <c r="G56037" t="s">
        <v>42</v>
      </c>
      <c r="H56037" t="s">
        <v>35</v>
      </c>
      <c r="I56037" t="s">
        <v>47</v>
      </c>
      <c r="J56037">
        <v>1</v>
      </c>
      <c r="K56037" t="s">
        <v>28</v>
      </c>
      <c r="L56037">
        <v>399</v>
      </c>
      <c r="M56037" t="s">
        <v>921</v>
      </c>
      <c r="N56037" t="s">
        <v>131</v>
      </c>
      <c r="O56037" t="s">
        <v>129773</v>
      </c>
      <c r="P56037" t="s">
        <v>31</v>
      </c>
      <c r="Q56037" t="b">
        <v>0</v>
      </c>
      <c r="R56037" t="s">
        <v>41</v>
      </c>
      <c r="S56037" t="s">
        <v>135969</v>
      </c>
      <c r="T56037" t="s">
        <v>21</v>
      </c>
      <c r="U56037" t="s">
        <v>21</v>
      </c>
    </row>
    <row r="56038" spans="1:21" x14ac:dyDescent="0.3">
      <c r="A56038">
        <v>56037</v>
      </c>
      <c r="B56038" t="s">
        <v>106656</v>
      </c>
      <c r="C56038" s="1">
        <v>44729</v>
      </c>
      <c r="D56038" t="s">
        <v>34</v>
      </c>
      <c r="E56038" t="s">
        <v>22</v>
      </c>
      <c r="F56038" t="s">
        <v>23</v>
      </c>
      <c r="G56038" t="s">
        <v>24</v>
      </c>
      <c r="H56038" t="s">
        <v>35</v>
      </c>
      <c r="I56038" t="s">
        <v>36</v>
      </c>
      <c r="J56038">
        <v>1</v>
      </c>
      <c r="K56038" t="s">
        <v>28</v>
      </c>
      <c r="L56038">
        <v>349</v>
      </c>
      <c r="M56038" t="s">
        <v>160</v>
      </c>
      <c r="N56038" t="s">
        <v>39</v>
      </c>
      <c r="O56038" t="s">
        <v>129473</v>
      </c>
      <c r="P56038" t="s">
        <v>31</v>
      </c>
      <c r="Q56038" t="b">
        <v>0</v>
      </c>
      <c r="R56038" t="s">
        <v>32</v>
      </c>
      <c r="S56038" t="s">
        <v>135969</v>
      </c>
      <c r="T56038" t="s">
        <v>129355</v>
      </c>
      <c r="U56038" t="s">
        <v>136767</v>
      </c>
    </row>
    <row r="56039" spans="1:21" x14ac:dyDescent="0.3">
      <c r="A56039">
        <v>56038</v>
      </c>
      <c r="B56039" t="s">
        <v>106657</v>
      </c>
      <c r="C56039" s="1">
        <v>44729</v>
      </c>
      <c r="D56039" t="s">
        <v>37</v>
      </c>
      <c r="E56039" t="s">
        <v>41</v>
      </c>
      <c r="F56039" t="s">
        <v>23</v>
      </c>
      <c r="G56039" t="s">
        <v>42</v>
      </c>
      <c r="H56039" t="s">
        <v>35</v>
      </c>
      <c r="I56039" t="s">
        <v>63</v>
      </c>
      <c r="J56039">
        <v>1</v>
      </c>
      <c r="K56039" t="s">
        <v>28</v>
      </c>
      <c r="L56039">
        <v>540</v>
      </c>
      <c r="M56039" t="s">
        <v>128</v>
      </c>
      <c r="N56039" t="s">
        <v>55</v>
      </c>
      <c r="O56039" t="s">
        <v>129506</v>
      </c>
      <c r="P56039" t="s">
        <v>31</v>
      </c>
      <c r="Q56039" t="b">
        <v>0</v>
      </c>
      <c r="R56039" t="s">
        <v>41</v>
      </c>
      <c r="S56039" t="s">
        <v>135969</v>
      </c>
      <c r="T56039" t="s">
        <v>37</v>
      </c>
      <c r="U56039" t="s">
        <v>37</v>
      </c>
    </row>
    <row r="56040" spans="1:21" x14ac:dyDescent="0.3">
      <c r="A56040">
        <v>56039</v>
      </c>
      <c r="B56040" t="s">
        <v>106658</v>
      </c>
      <c r="C56040" s="1">
        <v>44729</v>
      </c>
      <c r="D56040" t="s">
        <v>34</v>
      </c>
      <c r="E56040" t="s">
        <v>22</v>
      </c>
      <c r="F56040" t="s">
        <v>23</v>
      </c>
      <c r="G56040" t="s">
        <v>24</v>
      </c>
      <c r="H56040" t="s">
        <v>35</v>
      </c>
      <c r="I56040" t="s">
        <v>63</v>
      </c>
      <c r="J56040">
        <v>1</v>
      </c>
      <c r="K56040" t="s">
        <v>28</v>
      </c>
      <c r="L56040">
        <v>696</v>
      </c>
      <c r="M56040" t="s">
        <v>64</v>
      </c>
      <c r="N56040" t="s">
        <v>52</v>
      </c>
      <c r="O56040" t="s">
        <v>129459</v>
      </c>
      <c r="P56040" t="s">
        <v>31</v>
      </c>
      <c r="Q56040" t="b">
        <v>0</v>
      </c>
      <c r="R56040" t="s">
        <v>32</v>
      </c>
      <c r="S56040" t="s">
        <v>135969</v>
      </c>
      <c r="T56040" t="s">
        <v>129355</v>
      </c>
      <c r="U56040" t="s">
        <v>136767</v>
      </c>
    </row>
    <row r="56041" spans="1:21" x14ac:dyDescent="0.3">
      <c r="A56041">
        <v>56040</v>
      </c>
      <c r="B56041" t="s">
        <v>106659</v>
      </c>
      <c r="C56041" s="1">
        <v>44729</v>
      </c>
      <c r="D56041" t="s">
        <v>34</v>
      </c>
      <c r="E56041" t="s">
        <v>22</v>
      </c>
      <c r="F56041" t="s">
        <v>23</v>
      </c>
      <c r="G56041" t="s">
        <v>24</v>
      </c>
      <c r="H56041" t="s">
        <v>46</v>
      </c>
      <c r="I56041" t="s">
        <v>36</v>
      </c>
      <c r="J56041">
        <v>1</v>
      </c>
      <c r="K56041" t="s">
        <v>28</v>
      </c>
      <c r="L56041">
        <v>735</v>
      </c>
      <c r="M56041" t="s">
        <v>1116</v>
      </c>
      <c r="N56041" t="s">
        <v>124</v>
      </c>
      <c r="O56041" t="s">
        <v>132749</v>
      </c>
      <c r="P56041" t="s">
        <v>31</v>
      </c>
      <c r="Q56041" t="b">
        <v>0</v>
      </c>
      <c r="R56041" t="s">
        <v>32</v>
      </c>
      <c r="S56041" t="s">
        <v>135969</v>
      </c>
      <c r="T56041" t="s">
        <v>129355</v>
      </c>
      <c r="U56041" t="s">
        <v>136767</v>
      </c>
    </row>
    <row r="56042" spans="1:21" x14ac:dyDescent="0.3">
      <c r="A56042">
        <v>56041</v>
      </c>
      <c r="B56042" t="s">
        <v>106660</v>
      </c>
      <c r="C56042" s="1">
        <v>44729</v>
      </c>
      <c r="D56042" t="s">
        <v>34</v>
      </c>
      <c r="E56042" t="s">
        <v>22</v>
      </c>
      <c r="F56042" t="s">
        <v>23</v>
      </c>
      <c r="G56042" t="s">
        <v>24</v>
      </c>
      <c r="H56042" t="s">
        <v>46</v>
      </c>
      <c r="I56042" t="s">
        <v>47</v>
      </c>
      <c r="J56042">
        <v>1</v>
      </c>
      <c r="K56042" t="s">
        <v>28</v>
      </c>
      <c r="L56042">
        <v>899</v>
      </c>
      <c r="M56042" t="s">
        <v>805</v>
      </c>
      <c r="N56042" t="s">
        <v>76</v>
      </c>
      <c r="O56042" t="s">
        <v>130145</v>
      </c>
      <c r="P56042" t="s">
        <v>31</v>
      </c>
      <c r="Q56042" t="b">
        <v>0</v>
      </c>
      <c r="R56042" t="s">
        <v>32</v>
      </c>
      <c r="S56042" t="s">
        <v>135969</v>
      </c>
      <c r="T56042" t="s">
        <v>129355</v>
      </c>
      <c r="U56042" t="s">
        <v>136767</v>
      </c>
    </row>
    <row r="56043" spans="1:21" x14ac:dyDescent="0.3">
      <c r="A56043">
        <v>56042</v>
      </c>
      <c r="B56043" t="s">
        <v>106661</v>
      </c>
      <c r="C56043" s="1">
        <v>44729</v>
      </c>
      <c r="D56043" t="s">
        <v>37</v>
      </c>
      <c r="E56043" t="s">
        <v>41</v>
      </c>
      <c r="F56043" t="s">
        <v>23</v>
      </c>
      <c r="G56043" t="s">
        <v>42</v>
      </c>
      <c r="H56043" t="s">
        <v>35</v>
      </c>
      <c r="I56043" t="s">
        <v>63</v>
      </c>
      <c r="J56043">
        <v>1</v>
      </c>
      <c r="K56043" t="s">
        <v>28</v>
      </c>
      <c r="L56043">
        <v>544</v>
      </c>
      <c r="M56043" t="s">
        <v>39205</v>
      </c>
      <c r="N56043" t="s">
        <v>55</v>
      </c>
      <c r="O56043" t="s">
        <v>136334</v>
      </c>
      <c r="P56043" t="s">
        <v>31</v>
      </c>
      <c r="Q56043" t="b">
        <v>0</v>
      </c>
      <c r="R56043" t="s">
        <v>41</v>
      </c>
      <c r="S56043" t="s">
        <v>135969</v>
      </c>
      <c r="T56043" t="s">
        <v>37</v>
      </c>
      <c r="U56043" t="s">
        <v>37</v>
      </c>
    </row>
    <row r="56044" spans="1:21" x14ac:dyDescent="0.3">
      <c r="A56044">
        <v>56043</v>
      </c>
      <c r="B56044" t="s">
        <v>106662</v>
      </c>
      <c r="C56044" s="1">
        <v>44729</v>
      </c>
      <c r="D56044" t="s">
        <v>37</v>
      </c>
      <c r="E56044" t="s">
        <v>41</v>
      </c>
      <c r="F56044" t="s">
        <v>23</v>
      </c>
      <c r="G56044" t="s">
        <v>42</v>
      </c>
      <c r="H56044" t="s">
        <v>25</v>
      </c>
      <c r="I56044" t="s">
        <v>36</v>
      </c>
      <c r="J56044">
        <v>1</v>
      </c>
      <c r="K56044" t="s">
        <v>28</v>
      </c>
      <c r="L56044">
        <v>828</v>
      </c>
      <c r="M56044" t="s">
        <v>38</v>
      </c>
      <c r="N56044" t="s">
        <v>39</v>
      </c>
      <c r="O56044" t="s">
        <v>130851</v>
      </c>
      <c r="P56044" t="s">
        <v>31</v>
      </c>
      <c r="Q56044" t="b">
        <v>0</v>
      </c>
      <c r="R56044" t="s">
        <v>41</v>
      </c>
      <c r="S56044" t="s">
        <v>135969</v>
      </c>
      <c r="T56044" t="s">
        <v>37</v>
      </c>
      <c r="U56044" t="s">
        <v>37</v>
      </c>
    </row>
    <row r="56045" spans="1:21" x14ac:dyDescent="0.3">
      <c r="A56045">
        <v>56044</v>
      </c>
      <c r="B56045" t="s">
        <v>106663</v>
      </c>
      <c r="C56045" s="1">
        <v>44729</v>
      </c>
      <c r="D56045" t="s">
        <v>37</v>
      </c>
      <c r="E56045" t="s">
        <v>41</v>
      </c>
      <c r="F56045" t="s">
        <v>23</v>
      </c>
      <c r="G56045" t="s">
        <v>42</v>
      </c>
      <c r="H56045" t="s">
        <v>35</v>
      </c>
      <c r="I56045" t="s">
        <v>43</v>
      </c>
      <c r="J56045">
        <v>1</v>
      </c>
      <c r="K56045" t="s">
        <v>28</v>
      </c>
      <c r="L56045">
        <v>435</v>
      </c>
      <c r="M56045" t="s">
        <v>38</v>
      </c>
      <c r="N56045" t="s">
        <v>39</v>
      </c>
      <c r="O56045" t="s">
        <v>129486</v>
      </c>
      <c r="P56045" t="s">
        <v>31</v>
      </c>
      <c r="Q56045" t="b">
        <v>0</v>
      </c>
      <c r="R56045" t="s">
        <v>41</v>
      </c>
      <c r="S56045" t="s">
        <v>135969</v>
      </c>
      <c r="T56045" t="s">
        <v>37</v>
      </c>
      <c r="U56045" t="s">
        <v>37</v>
      </c>
    </row>
    <row r="56046" spans="1:21" x14ac:dyDescent="0.3">
      <c r="A56046">
        <v>56045</v>
      </c>
      <c r="B56046" t="s">
        <v>106664</v>
      </c>
      <c r="C56046" s="1">
        <v>44729</v>
      </c>
      <c r="D56046" t="s">
        <v>37</v>
      </c>
      <c r="E56046" t="s">
        <v>41</v>
      </c>
      <c r="F56046" t="s">
        <v>23</v>
      </c>
      <c r="G56046" t="s">
        <v>42</v>
      </c>
      <c r="H56046" t="s">
        <v>25</v>
      </c>
      <c r="I56046" t="s">
        <v>67</v>
      </c>
      <c r="J56046">
        <v>1</v>
      </c>
      <c r="K56046" t="s">
        <v>28</v>
      </c>
      <c r="L56046">
        <v>1152</v>
      </c>
      <c r="M56046" t="s">
        <v>105</v>
      </c>
      <c r="N56046" t="s">
        <v>30</v>
      </c>
      <c r="O56046" t="s">
        <v>131630</v>
      </c>
      <c r="P56046" t="s">
        <v>31</v>
      </c>
      <c r="Q56046" t="b">
        <v>0</v>
      </c>
      <c r="R56046" t="s">
        <v>41</v>
      </c>
      <c r="S56046" t="s">
        <v>135969</v>
      </c>
      <c r="T56046" t="s">
        <v>37</v>
      </c>
      <c r="U56046" t="s">
        <v>37</v>
      </c>
    </row>
    <row r="56047" spans="1:21" x14ac:dyDescent="0.3">
      <c r="A56047">
        <v>56046</v>
      </c>
      <c r="B56047" t="s">
        <v>106665</v>
      </c>
      <c r="C56047" s="1">
        <v>44729</v>
      </c>
      <c r="D56047" t="s">
        <v>37</v>
      </c>
      <c r="E56047" t="s">
        <v>41</v>
      </c>
      <c r="F56047" t="s">
        <v>23</v>
      </c>
      <c r="G56047" t="s">
        <v>24</v>
      </c>
      <c r="H56047" t="s">
        <v>50</v>
      </c>
      <c r="I56047" t="s">
        <v>26</v>
      </c>
      <c r="J56047">
        <v>1</v>
      </c>
      <c r="K56047" t="s">
        <v>28</v>
      </c>
      <c r="L56047">
        <v>0</v>
      </c>
      <c r="M56047" t="s">
        <v>106666</v>
      </c>
      <c r="N56047" t="s">
        <v>131</v>
      </c>
      <c r="O56047" t="s">
        <v>134058</v>
      </c>
      <c r="P56047" t="s">
        <v>31</v>
      </c>
      <c r="Q56047" t="b">
        <v>0</v>
      </c>
      <c r="R56047" t="s">
        <v>41</v>
      </c>
      <c r="S56047" t="s">
        <v>135969</v>
      </c>
      <c r="T56047" t="s">
        <v>37</v>
      </c>
      <c r="U56047" t="s">
        <v>37</v>
      </c>
    </row>
    <row r="56048" spans="1:21" x14ac:dyDescent="0.3">
      <c r="A56048">
        <v>56047</v>
      </c>
      <c r="B56048" t="s">
        <v>106667</v>
      </c>
      <c r="C56048" s="1">
        <v>44729</v>
      </c>
      <c r="D56048" t="s">
        <v>37</v>
      </c>
      <c r="E56048" t="s">
        <v>41</v>
      </c>
      <c r="F56048" t="s">
        <v>23</v>
      </c>
      <c r="G56048" t="s">
        <v>42</v>
      </c>
      <c r="H56048" t="s">
        <v>25</v>
      </c>
      <c r="I56048" t="s">
        <v>90</v>
      </c>
      <c r="J56048">
        <v>1</v>
      </c>
      <c r="K56048" t="s">
        <v>28</v>
      </c>
      <c r="L56048">
        <v>595</v>
      </c>
      <c r="M56048" t="s">
        <v>1769</v>
      </c>
      <c r="N56048" t="s">
        <v>30</v>
      </c>
      <c r="O56048" t="s">
        <v>129356</v>
      </c>
      <c r="P56048" t="s">
        <v>31</v>
      </c>
      <c r="Q56048" t="b">
        <v>0</v>
      </c>
      <c r="R56048" t="s">
        <v>41</v>
      </c>
      <c r="S56048" t="s">
        <v>135969</v>
      </c>
      <c r="T56048" t="s">
        <v>37</v>
      </c>
      <c r="U56048" t="s">
        <v>37</v>
      </c>
    </row>
    <row r="56049" spans="1:21" x14ac:dyDescent="0.3">
      <c r="A56049">
        <v>56048</v>
      </c>
      <c r="B56049" t="s">
        <v>106668</v>
      </c>
      <c r="C56049" s="1">
        <v>44729</v>
      </c>
      <c r="D56049" t="s">
        <v>37</v>
      </c>
      <c r="E56049" t="s">
        <v>41</v>
      </c>
      <c r="F56049" t="s">
        <v>23</v>
      </c>
      <c r="G56049" t="s">
        <v>42</v>
      </c>
      <c r="H56049" t="s">
        <v>35</v>
      </c>
      <c r="I56049" t="s">
        <v>26</v>
      </c>
      <c r="J56049">
        <v>1</v>
      </c>
      <c r="K56049" t="s">
        <v>28</v>
      </c>
      <c r="L56049">
        <v>292</v>
      </c>
      <c r="M56049" t="s">
        <v>29</v>
      </c>
      <c r="N56049" t="s">
        <v>30</v>
      </c>
      <c r="O56049" t="s">
        <v>130592</v>
      </c>
      <c r="P56049" t="s">
        <v>31</v>
      </c>
      <c r="Q56049" t="b">
        <v>0</v>
      </c>
      <c r="R56049" t="s">
        <v>41</v>
      </c>
      <c r="S56049" t="s">
        <v>135969</v>
      </c>
      <c r="T56049" t="s">
        <v>37</v>
      </c>
      <c r="U56049" t="s">
        <v>37</v>
      </c>
    </row>
    <row r="56050" spans="1:21" x14ac:dyDescent="0.3">
      <c r="A56050">
        <v>56049</v>
      </c>
      <c r="B56050" t="s">
        <v>106669</v>
      </c>
      <c r="C56050" s="1">
        <v>44729</v>
      </c>
      <c r="D56050" t="s">
        <v>37</v>
      </c>
      <c r="E56050" t="s">
        <v>41</v>
      </c>
      <c r="F56050" t="s">
        <v>23</v>
      </c>
      <c r="G56050" t="s">
        <v>42</v>
      </c>
      <c r="H56050" t="s">
        <v>25</v>
      </c>
      <c r="I56050" t="s">
        <v>36</v>
      </c>
      <c r="J56050">
        <v>1</v>
      </c>
      <c r="K56050" t="s">
        <v>28</v>
      </c>
      <c r="L56050">
        <v>921</v>
      </c>
      <c r="M56050" t="s">
        <v>786</v>
      </c>
      <c r="N56050" t="s">
        <v>39</v>
      </c>
      <c r="O56050" t="s">
        <v>129578</v>
      </c>
      <c r="P56050" t="s">
        <v>31</v>
      </c>
      <c r="Q56050" t="b">
        <v>0</v>
      </c>
      <c r="R56050" t="s">
        <v>41</v>
      </c>
      <c r="S56050" t="s">
        <v>135969</v>
      </c>
      <c r="T56050" t="s">
        <v>37</v>
      </c>
      <c r="U56050" t="s">
        <v>37</v>
      </c>
    </row>
    <row r="56051" spans="1:21" x14ac:dyDescent="0.3">
      <c r="A56051">
        <v>56050</v>
      </c>
      <c r="B56051" t="s">
        <v>106670</v>
      </c>
      <c r="C56051" s="1">
        <v>44729</v>
      </c>
      <c r="D56051" t="s">
        <v>34</v>
      </c>
      <c r="E56051" t="s">
        <v>22</v>
      </c>
      <c r="F56051" t="s">
        <v>23</v>
      </c>
      <c r="G56051" t="s">
        <v>24</v>
      </c>
      <c r="H56051" t="s">
        <v>35</v>
      </c>
      <c r="I56051" t="s">
        <v>63</v>
      </c>
      <c r="J56051">
        <v>1</v>
      </c>
      <c r="K56051" t="s">
        <v>28</v>
      </c>
      <c r="L56051">
        <v>301</v>
      </c>
      <c r="M56051" t="s">
        <v>5642</v>
      </c>
      <c r="N56051" t="s">
        <v>39</v>
      </c>
      <c r="O56051" t="s">
        <v>131282</v>
      </c>
      <c r="P56051" t="s">
        <v>31</v>
      </c>
      <c r="Q56051" t="b">
        <v>0</v>
      </c>
      <c r="R56051" t="s">
        <v>32</v>
      </c>
      <c r="S56051" t="s">
        <v>135969</v>
      </c>
      <c r="T56051" t="s">
        <v>129355</v>
      </c>
      <c r="U56051" t="s">
        <v>136767</v>
      </c>
    </row>
    <row r="56052" spans="1:21" x14ac:dyDescent="0.3">
      <c r="A56052">
        <v>56051</v>
      </c>
      <c r="B56052" t="s">
        <v>106671</v>
      </c>
      <c r="C56052" s="1">
        <v>44729</v>
      </c>
      <c r="D56052" t="s">
        <v>21</v>
      </c>
      <c r="E56052" t="s">
        <v>41</v>
      </c>
      <c r="F56052" t="s">
        <v>23</v>
      </c>
      <c r="G56052" t="s">
        <v>42</v>
      </c>
      <c r="H56052" t="s">
        <v>35</v>
      </c>
      <c r="I56052" t="s">
        <v>43</v>
      </c>
      <c r="J56052">
        <v>1</v>
      </c>
      <c r="K56052" t="s">
        <v>28</v>
      </c>
      <c r="L56052">
        <v>345</v>
      </c>
      <c r="M56052" t="s">
        <v>106672</v>
      </c>
      <c r="N56052" t="s">
        <v>39</v>
      </c>
      <c r="O56052" t="s">
        <v>130554</v>
      </c>
      <c r="P56052" t="s">
        <v>31</v>
      </c>
      <c r="Q56052" t="b">
        <v>0</v>
      </c>
      <c r="R56052" t="s">
        <v>41</v>
      </c>
      <c r="S56052" t="s">
        <v>135969</v>
      </c>
      <c r="T56052" t="s">
        <v>21</v>
      </c>
      <c r="U56052" t="s">
        <v>21</v>
      </c>
    </row>
    <row r="56053" spans="1:21" x14ac:dyDescent="0.3">
      <c r="A56053">
        <v>56052</v>
      </c>
      <c r="B56053" t="s">
        <v>106673</v>
      </c>
      <c r="C56053" s="1">
        <v>44729</v>
      </c>
      <c r="D56053" t="s">
        <v>34</v>
      </c>
      <c r="E56053" t="s">
        <v>22</v>
      </c>
      <c r="F56053" t="s">
        <v>23</v>
      </c>
      <c r="G56053" t="s">
        <v>24</v>
      </c>
      <c r="H56053" t="s">
        <v>35</v>
      </c>
      <c r="I56053" t="s">
        <v>47</v>
      </c>
      <c r="J56053">
        <v>1</v>
      </c>
      <c r="K56053" t="s">
        <v>28</v>
      </c>
      <c r="L56053">
        <v>380</v>
      </c>
      <c r="M56053" t="s">
        <v>106674</v>
      </c>
      <c r="N56053" t="s">
        <v>39</v>
      </c>
      <c r="O56053" t="s">
        <v>136531</v>
      </c>
      <c r="P56053" t="s">
        <v>31</v>
      </c>
      <c r="Q56053" t="b">
        <v>0</v>
      </c>
      <c r="R56053" t="s">
        <v>32</v>
      </c>
      <c r="S56053" t="s">
        <v>135969</v>
      </c>
      <c r="T56053" t="s">
        <v>129355</v>
      </c>
      <c r="U56053" t="s">
        <v>136767</v>
      </c>
    </row>
    <row r="56054" spans="1:21" x14ac:dyDescent="0.3">
      <c r="A56054">
        <v>56053</v>
      </c>
      <c r="B56054" t="s">
        <v>106675</v>
      </c>
      <c r="C56054" s="1">
        <v>44729</v>
      </c>
      <c r="D56054" t="s">
        <v>416</v>
      </c>
      <c r="E56054" t="s">
        <v>22</v>
      </c>
      <c r="F56054" t="s">
        <v>23</v>
      </c>
      <c r="G56054" t="s">
        <v>24</v>
      </c>
      <c r="H56054" t="s">
        <v>25</v>
      </c>
      <c r="I56054" t="s">
        <v>47</v>
      </c>
      <c r="J56054">
        <v>1</v>
      </c>
      <c r="K56054" t="s">
        <v>28</v>
      </c>
      <c r="L56054">
        <v>764</v>
      </c>
      <c r="M56054" t="s">
        <v>770</v>
      </c>
      <c r="N56054" t="s">
        <v>76</v>
      </c>
      <c r="O56054" t="s">
        <v>131565</v>
      </c>
      <c r="P56054" t="s">
        <v>31</v>
      </c>
      <c r="Q56054" t="b">
        <v>0</v>
      </c>
      <c r="R56054" t="s">
        <v>32</v>
      </c>
      <c r="S56054" t="s">
        <v>135969</v>
      </c>
      <c r="T56054" t="s">
        <v>129537</v>
      </c>
      <c r="U56054" t="s">
        <v>136768</v>
      </c>
    </row>
    <row r="56055" spans="1:21" x14ac:dyDescent="0.3">
      <c r="A56055">
        <v>56054</v>
      </c>
      <c r="B56055" t="s">
        <v>106676</v>
      </c>
      <c r="C56055" s="1">
        <v>44729</v>
      </c>
      <c r="D56055" t="s">
        <v>37</v>
      </c>
      <c r="E56055" t="s">
        <v>41</v>
      </c>
      <c r="F56055" t="s">
        <v>23</v>
      </c>
      <c r="G56055" t="s">
        <v>42</v>
      </c>
      <c r="H56055" t="s">
        <v>35</v>
      </c>
      <c r="I56055" t="s">
        <v>26</v>
      </c>
      <c r="J56055">
        <v>1</v>
      </c>
      <c r="K56055" t="s">
        <v>28</v>
      </c>
      <c r="L56055">
        <v>665</v>
      </c>
      <c r="M56055" t="s">
        <v>967</v>
      </c>
      <c r="N56055" t="s">
        <v>85</v>
      </c>
      <c r="O56055" t="s">
        <v>132197</v>
      </c>
      <c r="P56055" t="s">
        <v>31</v>
      </c>
      <c r="Q56055" t="b">
        <v>0</v>
      </c>
      <c r="R56055" t="s">
        <v>41</v>
      </c>
      <c r="S56055" t="s">
        <v>135969</v>
      </c>
      <c r="T56055" t="s">
        <v>37</v>
      </c>
      <c r="U56055" t="s">
        <v>37</v>
      </c>
    </row>
    <row r="56056" spans="1:21" x14ac:dyDescent="0.3">
      <c r="A56056">
        <v>56055</v>
      </c>
      <c r="B56056" t="s">
        <v>106677</v>
      </c>
      <c r="C56056" s="1">
        <v>44729</v>
      </c>
      <c r="D56056" t="s">
        <v>37</v>
      </c>
      <c r="E56056" t="s">
        <v>41</v>
      </c>
      <c r="F56056" t="s">
        <v>23</v>
      </c>
      <c r="G56056" t="s">
        <v>42</v>
      </c>
      <c r="H56056" t="s">
        <v>25</v>
      </c>
      <c r="I56056" t="s">
        <v>63</v>
      </c>
      <c r="J56056">
        <v>1</v>
      </c>
      <c r="K56056" t="s">
        <v>28</v>
      </c>
      <c r="L56056">
        <v>1099</v>
      </c>
      <c r="M56056" t="s">
        <v>5914</v>
      </c>
      <c r="N56056" t="s">
        <v>102</v>
      </c>
      <c r="O56056" t="s">
        <v>131346</v>
      </c>
      <c r="P56056" t="s">
        <v>31</v>
      </c>
      <c r="Q56056" t="b">
        <v>0</v>
      </c>
      <c r="R56056" t="s">
        <v>41</v>
      </c>
      <c r="S56056" t="s">
        <v>135969</v>
      </c>
      <c r="T56056" t="s">
        <v>37</v>
      </c>
      <c r="U56056" t="s">
        <v>37</v>
      </c>
    </row>
    <row r="56057" spans="1:21" x14ac:dyDescent="0.3">
      <c r="A56057">
        <v>56056</v>
      </c>
      <c r="B56057" t="s">
        <v>106678</v>
      </c>
      <c r="C56057" s="1">
        <v>44729</v>
      </c>
      <c r="D56057" t="s">
        <v>37</v>
      </c>
      <c r="E56057" t="s">
        <v>41</v>
      </c>
      <c r="F56057" t="s">
        <v>23</v>
      </c>
      <c r="G56057" t="s">
        <v>42</v>
      </c>
      <c r="H56057" t="s">
        <v>35</v>
      </c>
      <c r="I56057" t="s">
        <v>47</v>
      </c>
      <c r="J56057">
        <v>1</v>
      </c>
      <c r="K56057" t="s">
        <v>28</v>
      </c>
      <c r="L56057">
        <v>540</v>
      </c>
      <c r="M56057" t="s">
        <v>106679</v>
      </c>
      <c r="N56057" t="s">
        <v>76</v>
      </c>
      <c r="O56057" t="s">
        <v>130299</v>
      </c>
      <c r="P56057" t="s">
        <v>31</v>
      </c>
      <c r="Q56057" t="b">
        <v>0</v>
      </c>
      <c r="R56057" t="s">
        <v>41</v>
      </c>
      <c r="S56057" t="s">
        <v>135969</v>
      </c>
      <c r="T56057" t="s">
        <v>37</v>
      </c>
      <c r="U56057" t="s">
        <v>37</v>
      </c>
    </row>
    <row r="56058" spans="1:21" x14ac:dyDescent="0.3">
      <c r="A56058">
        <v>56057</v>
      </c>
      <c r="B56058" t="s">
        <v>106680</v>
      </c>
      <c r="C56058" s="1">
        <v>44729</v>
      </c>
      <c r="D56058" t="s">
        <v>37</v>
      </c>
      <c r="E56058" t="s">
        <v>41</v>
      </c>
      <c r="F56058" t="s">
        <v>23</v>
      </c>
      <c r="G56058" t="s">
        <v>42</v>
      </c>
      <c r="H56058" t="s">
        <v>25</v>
      </c>
      <c r="I56058" t="s">
        <v>43</v>
      </c>
      <c r="J56058">
        <v>1</v>
      </c>
      <c r="K56058" t="s">
        <v>28</v>
      </c>
      <c r="L56058">
        <v>499</v>
      </c>
      <c r="M56058" t="s">
        <v>136</v>
      </c>
      <c r="N56058" t="s">
        <v>137</v>
      </c>
      <c r="O56058" t="s">
        <v>130168</v>
      </c>
      <c r="P56058" t="s">
        <v>31</v>
      </c>
      <c r="Q56058" t="b">
        <v>0</v>
      </c>
      <c r="R56058" t="s">
        <v>41</v>
      </c>
      <c r="S56058" t="s">
        <v>135969</v>
      </c>
      <c r="T56058" t="s">
        <v>37</v>
      </c>
      <c r="U56058" t="s">
        <v>37</v>
      </c>
    </row>
    <row r="56059" spans="1:21" x14ac:dyDescent="0.3">
      <c r="A56059">
        <v>56058</v>
      </c>
      <c r="B56059" t="s">
        <v>106681</v>
      </c>
      <c r="C56059" s="1">
        <v>44729</v>
      </c>
      <c r="D56059" t="s">
        <v>37</v>
      </c>
      <c r="E56059" t="s">
        <v>41</v>
      </c>
      <c r="F56059" t="s">
        <v>23</v>
      </c>
      <c r="G56059" t="s">
        <v>42</v>
      </c>
      <c r="H56059" t="s">
        <v>25</v>
      </c>
      <c r="I56059" t="s">
        <v>43</v>
      </c>
      <c r="J56059">
        <v>1</v>
      </c>
      <c r="K56059" t="s">
        <v>28</v>
      </c>
      <c r="L56059">
        <v>1369</v>
      </c>
      <c r="M56059" t="s">
        <v>921</v>
      </c>
      <c r="N56059" t="s">
        <v>131</v>
      </c>
      <c r="O56059" t="s">
        <v>132377</v>
      </c>
      <c r="P56059" t="s">
        <v>31</v>
      </c>
      <c r="Q56059" t="b">
        <v>0</v>
      </c>
      <c r="R56059" t="s">
        <v>41</v>
      </c>
      <c r="S56059" t="s">
        <v>135969</v>
      </c>
      <c r="T56059" t="s">
        <v>37</v>
      </c>
      <c r="U56059" t="s">
        <v>37</v>
      </c>
    </row>
    <row r="56060" spans="1:21" x14ac:dyDescent="0.3">
      <c r="A56060">
        <v>56059</v>
      </c>
      <c r="B56060" t="s">
        <v>106682</v>
      </c>
      <c r="C56060" s="1">
        <v>44729</v>
      </c>
      <c r="D56060" t="s">
        <v>37</v>
      </c>
      <c r="E56060" t="s">
        <v>41</v>
      </c>
      <c r="F56060" t="s">
        <v>23</v>
      </c>
      <c r="G56060" t="s">
        <v>42</v>
      </c>
      <c r="H56060" t="s">
        <v>35</v>
      </c>
      <c r="I56060" t="s">
        <v>43</v>
      </c>
      <c r="J56060">
        <v>1</v>
      </c>
      <c r="K56060" t="s">
        <v>28</v>
      </c>
      <c r="L56060">
        <v>432</v>
      </c>
      <c r="M56060" t="s">
        <v>921</v>
      </c>
      <c r="N56060" t="s">
        <v>131</v>
      </c>
      <c r="O56060" t="s">
        <v>132377</v>
      </c>
      <c r="P56060" t="s">
        <v>31</v>
      </c>
      <c r="Q56060" t="b">
        <v>0</v>
      </c>
      <c r="R56060" t="s">
        <v>41</v>
      </c>
      <c r="S56060" t="s">
        <v>135969</v>
      </c>
      <c r="T56060" t="s">
        <v>37</v>
      </c>
      <c r="U56060" t="s">
        <v>37</v>
      </c>
    </row>
    <row r="56061" spans="1:21" x14ac:dyDescent="0.3">
      <c r="A56061">
        <v>56060</v>
      </c>
      <c r="B56061" t="s">
        <v>106683</v>
      </c>
      <c r="C56061" s="1">
        <v>44729</v>
      </c>
      <c r="D56061" t="s">
        <v>37</v>
      </c>
      <c r="E56061" t="s">
        <v>41</v>
      </c>
      <c r="F56061" t="s">
        <v>23</v>
      </c>
      <c r="G56061" t="s">
        <v>42</v>
      </c>
      <c r="H56061" t="s">
        <v>25</v>
      </c>
      <c r="I56061" t="s">
        <v>47</v>
      </c>
      <c r="J56061">
        <v>1</v>
      </c>
      <c r="K56061" t="s">
        <v>28</v>
      </c>
      <c r="L56061">
        <v>1068</v>
      </c>
      <c r="M56061" t="s">
        <v>921</v>
      </c>
      <c r="N56061" t="s">
        <v>131</v>
      </c>
      <c r="O56061" t="s">
        <v>132377</v>
      </c>
      <c r="P56061" t="s">
        <v>31</v>
      </c>
      <c r="Q56061" t="b">
        <v>0</v>
      </c>
      <c r="R56061" t="s">
        <v>41</v>
      </c>
      <c r="S56061" t="s">
        <v>135969</v>
      </c>
      <c r="T56061" t="s">
        <v>37</v>
      </c>
      <c r="U56061" t="s">
        <v>37</v>
      </c>
    </row>
    <row r="56062" spans="1:21" x14ac:dyDescent="0.3">
      <c r="A56062">
        <v>56061</v>
      </c>
      <c r="B56062" t="s">
        <v>106684</v>
      </c>
      <c r="C56062" s="1">
        <v>44729</v>
      </c>
      <c r="D56062" t="s">
        <v>37</v>
      </c>
      <c r="E56062" t="s">
        <v>41</v>
      </c>
      <c r="F56062" t="s">
        <v>23</v>
      </c>
      <c r="G56062" t="s">
        <v>42</v>
      </c>
      <c r="H56062" t="s">
        <v>35</v>
      </c>
      <c r="I56062" t="s">
        <v>67</v>
      </c>
      <c r="J56062">
        <v>1</v>
      </c>
      <c r="K56062" t="s">
        <v>28</v>
      </c>
      <c r="L56062">
        <v>533</v>
      </c>
      <c r="M56062" t="s">
        <v>51</v>
      </c>
      <c r="N56062" t="s">
        <v>52</v>
      </c>
      <c r="O56062" t="s">
        <v>131410</v>
      </c>
      <c r="P56062" t="s">
        <v>31</v>
      </c>
      <c r="Q56062" t="b">
        <v>0</v>
      </c>
      <c r="R56062" t="s">
        <v>41</v>
      </c>
      <c r="S56062" t="s">
        <v>135969</v>
      </c>
      <c r="T56062" t="s">
        <v>37</v>
      </c>
      <c r="U56062" t="s">
        <v>37</v>
      </c>
    </row>
    <row r="56063" spans="1:21" x14ac:dyDescent="0.3">
      <c r="A56063">
        <v>56062</v>
      </c>
      <c r="B56063" t="s">
        <v>106685</v>
      </c>
      <c r="C56063" s="1">
        <v>44729</v>
      </c>
      <c r="D56063" t="s">
        <v>21</v>
      </c>
      <c r="E56063" t="s">
        <v>41</v>
      </c>
      <c r="F56063" t="s">
        <v>23</v>
      </c>
      <c r="G56063" t="s">
        <v>42</v>
      </c>
      <c r="H56063" t="s">
        <v>35</v>
      </c>
      <c r="I56063" t="s">
        <v>43</v>
      </c>
      <c r="J56063">
        <v>1</v>
      </c>
      <c r="K56063" t="s">
        <v>28</v>
      </c>
      <c r="L56063">
        <v>526</v>
      </c>
      <c r="M56063" t="s">
        <v>624</v>
      </c>
      <c r="N56063" t="s">
        <v>137</v>
      </c>
      <c r="O56063" t="s">
        <v>130352</v>
      </c>
      <c r="P56063" t="s">
        <v>31</v>
      </c>
      <c r="Q56063" t="b">
        <v>0</v>
      </c>
      <c r="R56063" t="s">
        <v>41</v>
      </c>
      <c r="S56063" t="s">
        <v>135969</v>
      </c>
      <c r="T56063" t="s">
        <v>21</v>
      </c>
      <c r="U56063" t="s">
        <v>21</v>
      </c>
    </row>
    <row r="56064" spans="1:21" x14ac:dyDescent="0.3">
      <c r="A56064">
        <v>56063</v>
      </c>
      <c r="B56064" t="s">
        <v>106686</v>
      </c>
      <c r="C56064" s="1">
        <v>44729</v>
      </c>
      <c r="D56064" t="s">
        <v>37</v>
      </c>
      <c r="E56064" t="s">
        <v>41</v>
      </c>
      <c r="F56064" t="s">
        <v>23</v>
      </c>
      <c r="G56064" t="s">
        <v>42</v>
      </c>
      <c r="H56064" t="s">
        <v>25</v>
      </c>
      <c r="I56064" t="s">
        <v>67</v>
      </c>
      <c r="J56064">
        <v>1</v>
      </c>
      <c r="K56064" t="s">
        <v>28</v>
      </c>
      <c r="L56064">
        <v>626</v>
      </c>
      <c r="M56064" t="s">
        <v>105</v>
      </c>
      <c r="N56064" t="s">
        <v>30</v>
      </c>
      <c r="O56064" t="s">
        <v>129516</v>
      </c>
      <c r="P56064" t="s">
        <v>31</v>
      </c>
      <c r="Q56064" t="b">
        <v>1</v>
      </c>
      <c r="R56064" t="s">
        <v>41</v>
      </c>
      <c r="S56064" t="s">
        <v>135969</v>
      </c>
      <c r="T56064" t="s">
        <v>37</v>
      </c>
      <c r="U56064" t="s">
        <v>37</v>
      </c>
    </row>
    <row r="56065" spans="1:21" x14ac:dyDescent="0.3">
      <c r="A56065">
        <v>56064</v>
      </c>
      <c r="B56065" t="s">
        <v>106687</v>
      </c>
      <c r="C56065" s="1">
        <v>44729</v>
      </c>
      <c r="D56065" t="s">
        <v>34</v>
      </c>
      <c r="E56065" t="s">
        <v>22</v>
      </c>
      <c r="F56065" t="s">
        <v>23</v>
      </c>
      <c r="G56065" t="s">
        <v>24</v>
      </c>
      <c r="H56065" t="s">
        <v>25</v>
      </c>
      <c r="I56065" t="s">
        <v>26</v>
      </c>
      <c r="J56065">
        <v>1</v>
      </c>
      <c r="K56065" t="s">
        <v>28</v>
      </c>
      <c r="L56065">
        <v>967</v>
      </c>
      <c r="M56065" t="s">
        <v>5914</v>
      </c>
      <c r="N56065" t="s">
        <v>102</v>
      </c>
      <c r="O56065" t="s">
        <v>131346</v>
      </c>
      <c r="P56065" t="s">
        <v>31</v>
      </c>
      <c r="Q56065" t="b">
        <v>0</v>
      </c>
      <c r="R56065" t="s">
        <v>32</v>
      </c>
      <c r="S56065" t="s">
        <v>135969</v>
      </c>
      <c r="T56065" t="s">
        <v>129355</v>
      </c>
      <c r="U56065" t="s">
        <v>136767</v>
      </c>
    </row>
    <row r="56066" spans="1:21" x14ac:dyDescent="0.3">
      <c r="A56066">
        <v>56065</v>
      </c>
      <c r="B56066" t="s">
        <v>106688</v>
      </c>
      <c r="C56066" s="1">
        <v>44729</v>
      </c>
      <c r="D56066" t="s">
        <v>37</v>
      </c>
      <c r="E56066" t="s">
        <v>41</v>
      </c>
      <c r="F56066" t="s">
        <v>23</v>
      </c>
      <c r="G56066" t="s">
        <v>42</v>
      </c>
      <c r="H56066" t="s">
        <v>35</v>
      </c>
      <c r="I56066" t="s">
        <v>90</v>
      </c>
      <c r="J56066">
        <v>1</v>
      </c>
      <c r="K56066" t="s">
        <v>28</v>
      </c>
      <c r="L56066">
        <v>544</v>
      </c>
      <c r="M56066" t="s">
        <v>38</v>
      </c>
      <c r="N56066" t="s">
        <v>39</v>
      </c>
      <c r="O56066" t="s">
        <v>129578</v>
      </c>
      <c r="P56066" t="s">
        <v>31</v>
      </c>
      <c r="Q56066" t="b">
        <v>0</v>
      </c>
      <c r="R56066" t="s">
        <v>41</v>
      </c>
      <c r="S56066" t="s">
        <v>135969</v>
      </c>
      <c r="T56066" t="s">
        <v>37</v>
      </c>
      <c r="U56066" t="s">
        <v>37</v>
      </c>
    </row>
    <row r="56067" spans="1:21" x14ac:dyDescent="0.3">
      <c r="A56067">
        <v>56066</v>
      </c>
      <c r="B56067" t="s">
        <v>106689</v>
      </c>
      <c r="C56067" s="1">
        <v>44729</v>
      </c>
      <c r="D56067" t="s">
        <v>34</v>
      </c>
      <c r="E56067" t="s">
        <v>22</v>
      </c>
      <c r="F56067" t="s">
        <v>23</v>
      </c>
      <c r="G56067" t="s">
        <v>24</v>
      </c>
      <c r="H56067" t="s">
        <v>35</v>
      </c>
      <c r="I56067" t="s">
        <v>47</v>
      </c>
      <c r="J56067">
        <v>1</v>
      </c>
      <c r="K56067" t="s">
        <v>28</v>
      </c>
      <c r="L56067">
        <v>484</v>
      </c>
      <c r="M56067" t="s">
        <v>322</v>
      </c>
      <c r="N56067" t="s">
        <v>85</v>
      </c>
      <c r="O56067" t="s">
        <v>129485</v>
      </c>
      <c r="P56067" t="s">
        <v>31</v>
      </c>
      <c r="Q56067" t="b">
        <v>0</v>
      </c>
      <c r="R56067" t="s">
        <v>32</v>
      </c>
      <c r="S56067" t="s">
        <v>135969</v>
      </c>
      <c r="T56067" t="s">
        <v>129355</v>
      </c>
      <c r="U56067" t="s">
        <v>136767</v>
      </c>
    </row>
    <row r="56068" spans="1:21" x14ac:dyDescent="0.3">
      <c r="A56068">
        <v>56067</v>
      </c>
      <c r="B56068" t="s">
        <v>106690</v>
      </c>
      <c r="C56068" s="1">
        <v>44729</v>
      </c>
      <c r="D56068" t="s">
        <v>34</v>
      </c>
      <c r="E56068" t="s">
        <v>22</v>
      </c>
      <c r="F56068" t="s">
        <v>23</v>
      </c>
      <c r="G56068" t="s">
        <v>24</v>
      </c>
      <c r="H56068" t="s">
        <v>46</v>
      </c>
      <c r="I56068" t="s">
        <v>43</v>
      </c>
      <c r="J56068">
        <v>1</v>
      </c>
      <c r="K56068" t="s">
        <v>28</v>
      </c>
      <c r="L56068">
        <v>735</v>
      </c>
      <c r="M56068" t="s">
        <v>16083</v>
      </c>
      <c r="N56068" t="s">
        <v>52</v>
      </c>
      <c r="O56068" t="s">
        <v>134131</v>
      </c>
      <c r="P56068" t="s">
        <v>31</v>
      </c>
      <c r="Q56068" t="b">
        <v>0</v>
      </c>
      <c r="R56068" t="s">
        <v>32</v>
      </c>
      <c r="S56068" t="s">
        <v>135969</v>
      </c>
      <c r="T56068" t="s">
        <v>129355</v>
      </c>
      <c r="U56068" t="s">
        <v>136767</v>
      </c>
    </row>
    <row r="56069" spans="1:21" x14ac:dyDescent="0.3">
      <c r="A56069">
        <v>56068</v>
      </c>
      <c r="B56069" t="s">
        <v>106691</v>
      </c>
      <c r="C56069" s="1">
        <v>44729</v>
      </c>
      <c r="D56069" t="s">
        <v>37</v>
      </c>
      <c r="E56069" t="s">
        <v>41</v>
      </c>
      <c r="F56069" t="s">
        <v>23</v>
      </c>
      <c r="G56069" t="s">
        <v>42</v>
      </c>
      <c r="H56069" t="s">
        <v>35</v>
      </c>
      <c r="I56069" t="s">
        <v>43</v>
      </c>
      <c r="J56069">
        <v>1</v>
      </c>
      <c r="K56069" t="s">
        <v>28</v>
      </c>
      <c r="L56069">
        <v>301</v>
      </c>
      <c r="M56069" t="s">
        <v>68</v>
      </c>
      <c r="N56069" t="s">
        <v>55</v>
      </c>
      <c r="O56069" t="s">
        <v>129519</v>
      </c>
      <c r="P56069" t="s">
        <v>31</v>
      </c>
      <c r="Q56069" t="b">
        <v>0</v>
      </c>
      <c r="R56069" t="s">
        <v>41</v>
      </c>
      <c r="S56069" t="s">
        <v>135969</v>
      </c>
      <c r="T56069" t="s">
        <v>37</v>
      </c>
      <c r="U56069" t="s">
        <v>37</v>
      </c>
    </row>
    <row r="56070" spans="1:21" x14ac:dyDescent="0.3">
      <c r="A56070">
        <v>56069</v>
      </c>
      <c r="B56070" t="s">
        <v>106692</v>
      </c>
      <c r="C56070" s="1">
        <v>44729</v>
      </c>
      <c r="D56070" t="s">
        <v>37</v>
      </c>
      <c r="E56070" t="s">
        <v>41</v>
      </c>
      <c r="F56070" t="s">
        <v>23</v>
      </c>
      <c r="G56070" t="s">
        <v>42</v>
      </c>
      <c r="H56070" t="s">
        <v>25</v>
      </c>
      <c r="I56070" t="s">
        <v>90</v>
      </c>
      <c r="J56070">
        <v>1</v>
      </c>
      <c r="K56070" t="s">
        <v>28</v>
      </c>
      <c r="L56070">
        <v>899</v>
      </c>
      <c r="M56070" t="s">
        <v>54</v>
      </c>
      <c r="N56070" t="s">
        <v>55</v>
      </c>
      <c r="O56070" t="s">
        <v>130963</v>
      </c>
      <c r="P56070" t="s">
        <v>31</v>
      </c>
      <c r="Q56070" t="b">
        <v>0</v>
      </c>
      <c r="R56070" t="s">
        <v>41</v>
      </c>
      <c r="S56070" t="s">
        <v>135969</v>
      </c>
      <c r="T56070" t="s">
        <v>37</v>
      </c>
      <c r="U56070" t="s">
        <v>37</v>
      </c>
    </row>
    <row r="56071" spans="1:21" x14ac:dyDescent="0.3">
      <c r="A56071">
        <v>56070</v>
      </c>
      <c r="B56071" t="s">
        <v>106693</v>
      </c>
      <c r="C56071" s="1">
        <v>44729</v>
      </c>
      <c r="D56071" t="s">
        <v>34</v>
      </c>
      <c r="E56071" t="s">
        <v>22</v>
      </c>
      <c r="F56071" t="s">
        <v>23</v>
      </c>
      <c r="G56071" t="s">
        <v>24</v>
      </c>
      <c r="H56071" t="s">
        <v>46</v>
      </c>
      <c r="I56071" t="s">
        <v>47</v>
      </c>
      <c r="J56071">
        <v>1</v>
      </c>
      <c r="K56071" t="s">
        <v>28</v>
      </c>
      <c r="L56071">
        <v>899</v>
      </c>
      <c r="M56071" t="s">
        <v>167</v>
      </c>
      <c r="N56071" t="s">
        <v>30</v>
      </c>
      <c r="O56071" t="s">
        <v>129573</v>
      </c>
      <c r="P56071" t="s">
        <v>31</v>
      </c>
      <c r="Q56071" t="b">
        <v>0</v>
      </c>
      <c r="R56071" t="s">
        <v>32</v>
      </c>
      <c r="S56071" t="s">
        <v>135969</v>
      </c>
      <c r="T56071" t="s">
        <v>129355</v>
      </c>
      <c r="U56071" t="s">
        <v>136767</v>
      </c>
    </row>
    <row r="56072" spans="1:21" x14ac:dyDescent="0.3">
      <c r="A56072">
        <v>56071</v>
      </c>
      <c r="B56072" t="s">
        <v>106694</v>
      </c>
      <c r="C56072" s="1">
        <v>44729</v>
      </c>
      <c r="D56072" t="s">
        <v>37</v>
      </c>
      <c r="E56072" t="s">
        <v>41</v>
      </c>
      <c r="F56072" t="s">
        <v>23</v>
      </c>
      <c r="G56072" t="s">
        <v>42</v>
      </c>
      <c r="H56072" t="s">
        <v>25</v>
      </c>
      <c r="I56072" t="s">
        <v>47</v>
      </c>
      <c r="J56072">
        <v>1</v>
      </c>
      <c r="K56072" t="s">
        <v>28</v>
      </c>
      <c r="L56072">
        <v>525</v>
      </c>
      <c r="M56072" t="s">
        <v>68</v>
      </c>
      <c r="N56072" t="s">
        <v>55</v>
      </c>
      <c r="O56072" t="s">
        <v>129519</v>
      </c>
      <c r="P56072" t="s">
        <v>31</v>
      </c>
      <c r="Q56072" t="b">
        <v>1</v>
      </c>
      <c r="R56072" t="s">
        <v>41</v>
      </c>
      <c r="S56072" t="s">
        <v>135969</v>
      </c>
      <c r="T56072" t="s">
        <v>37</v>
      </c>
      <c r="U56072" t="s">
        <v>37</v>
      </c>
    </row>
    <row r="56073" spans="1:21" x14ac:dyDescent="0.3">
      <c r="A56073">
        <v>56072</v>
      </c>
      <c r="B56073" t="s">
        <v>106697</v>
      </c>
      <c r="C56073" s="1">
        <v>44729</v>
      </c>
      <c r="D56073" t="s">
        <v>37</v>
      </c>
      <c r="E56073" t="s">
        <v>41</v>
      </c>
      <c r="F56073" t="s">
        <v>23</v>
      </c>
      <c r="G56073" t="s">
        <v>42</v>
      </c>
      <c r="H56073" t="s">
        <v>35</v>
      </c>
      <c r="I56073" t="s">
        <v>63</v>
      </c>
      <c r="J56073">
        <v>1</v>
      </c>
      <c r="K56073" t="s">
        <v>28</v>
      </c>
      <c r="L56073">
        <v>406</v>
      </c>
      <c r="M56073" t="s">
        <v>38</v>
      </c>
      <c r="N56073" t="s">
        <v>39</v>
      </c>
      <c r="O56073" t="s">
        <v>129401</v>
      </c>
      <c r="P56073" t="s">
        <v>31</v>
      </c>
      <c r="Q56073" t="b">
        <v>0</v>
      </c>
      <c r="R56073" t="s">
        <v>41</v>
      </c>
      <c r="S56073" t="s">
        <v>135969</v>
      </c>
      <c r="T56073" t="s">
        <v>37</v>
      </c>
      <c r="U56073" t="s">
        <v>37</v>
      </c>
    </row>
    <row r="56074" spans="1:21" x14ac:dyDescent="0.3">
      <c r="A56074">
        <v>56073</v>
      </c>
      <c r="B56074" t="s">
        <v>106698</v>
      </c>
      <c r="C56074" s="1">
        <v>44729</v>
      </c>
      <c r="D56074" t="s">
        <v>37</v>
      </c>
      <c r="E56074" t="s">
        <v>41</v>
      </c>
      <c r="F56074" t="s">
        <v>23</v>
      </c>
      <c r="G56074" t="s">
        <v>42</v>
      </c>
      <c r="H56074" t="s">
        <v>46</v>
      </c>
      <c r="I56074" t="s">
        <v>63</v>
      </c>
      <c r="J56074">
        <v>1</v>
      </c>
      <c r="K56074" t="s">
        <v>28</v>
      </c>
      <c r="L56074">
        <v>735</v>
      </c>
      <c r="M56074" t="s">
        <v>1116</v>
      </c>
      <c r="N56074" t="s">
        <v>124</v>
      </c>
      <c r="O56074" t="s">
        <v>132749</v>
      </c>
      <c r="P56074" t="s">
        <v>31</v>
      </c>
      <c r="Q56074" t="b">
        <v>0</v>
      </c>
      <c r="R56074" t="s">
        <v>41</v>
      </c>
      <c r="S56074" t="s">
        <v>135969</v>
      </c>
      <c r="T56074" t="s">
        <v>37</v>
      </c>
      <c r="U56074" t="s">
        <v>37</v>
      </c>
    </row>
    <row r="56075" spans="1:21" x14ac:dyDescent="0.3">
      <c r="A56075">
        <v>56074</v>
      </c>
      <c r="B56075" t="s">
        <v>106699</v>
      </c>
      <c r="C56075" s="1">
        <v>44729</v>
      </c>
      <c r="D56075" t="s">
        <v>37</v>
      </c>
      <c r="E56075" t="s">
        <v>41</v>
      </c>
      <c r="F56075" t="s">
        <v>23</v>
      </c>
      <c r="G56075" t="s">
        <v>42</v>
      </c>
      <c r="H56075" t="s">
        <v>35</v>
      </c>
      <c r="I56075" t="s">
        <v>47</v>
      </c>
      <c r="J56075">
        <v>1</v>
      </c>
      <c r="K56075" t="s">
        <v>28</v>
      </c>
      <c r="L56075">
        <v>399</v>
      </c>
      <c r="M56075" t="s">
        <v>206</v>
      </c>
      <c r="N56075" t="s">
        <v>207</v>
      </c>
      <c r="O56075" t="s">
        <v>130389</v>
      </c>
      <c r="P56075" t="s">
        <v>31</v>
      </c>
      <c r="Q56075" t="b">
        <v>0</v>
      </c>
      <c r="R56075" t="s">
        <v>41</v>
      </c>
      <c r="S56075" t="s">
        <v>135969</v>
      </c>
      <c r="T56075" t="s">
        <v>37</v>
      </c>
      <c r="U56075" t="s">
        <v>37</v>
      </c>
    </row>
    <row r="56076" spans="1:21" x14ac:dyDescent="0.3">
      <c r="A56076">
        <v>56075</v>
      </c>
      <c r="B56076" t="s">
        <v>106700</v>
      </c>
      <c r="C56076" s="1">
        <v>44729</v>
      </c>
      <c r="D56076" t="s">
        <v>37</v>
      </c>
      <c r="E56076" t="s">
        <v>41</v>
      </c>
      <c r="F56076" t="s">
        <v>23</v>
      </c>
      <c r="G56076" t="s">
        <v>42</v>
      </c>
      <c r="H56076" t="s">
        <v>25</v>
      </c>
      <c r="I56076" t="s">
        <v>43</v>
      </c>
      <c r="J56076">
        <v>1</v>
      </c>
      <c r="K56076" t="s">
        <v>28</v>
      </c>
      <c r="L56076">
        <v>1163</v>
      </c>
      <c r="M56076" t="s">
        <v>5760</v>
      </c>
      <c r="N56076" t="s">
        <v>251</v>
      </c>
      <c r="O56076" t="s">
        <v>129765</v>
      </c>
      <c r="P56076" t="s">
        <v>31</v>
      </c>
      <c r="Q56076" t="b">
        <v>0</v>
      </c>
      <c r="R56076" t="s">
        <v>41</v>
      </c>
      <c r="S56076" t="s">
        <v>135969</v>
      </c>
      <c r="T56076" t="s">
        <v>37</v>
      </c>
      <c r="U56076" t="s">
        <v>37</v>
      </c>
    </row>
    <row r="56077" spans="1:21" x14ac:dyDescent="0.3">
      <c r="A56077">
        <v>56076</v>
      </c>
      <c r="B56077" t="s">
        <v>106701</v>
      </c>
      <c r="C56077" s="1">
        <v>44729</v>
      </c>
      <c r="D56077" t="s">
        <v>37</v>
      </c>
      <c r="E56077" t="s">
        <v>41</v>
      </c>
      <c r="F56077" t="s">
        <v>23</v>
      </c>
      <c r="G56077" t="s">
        <v>42</v>
      </c>
      <c r="H56077" t="s">
        <v>25</v>
      </c>
      <c r="I56077" t="s">
        <v>36</v>
      </c>
      <c r="J56077">
        <v>1</v>
      </c>
      <c r="K56077" t="s">
        <v>28</v>
      </c>
      <c r="L56077">
        <v>967</v>
      </c>
      <c r="M56077" t="s">
        <v>136</v>
      </c>
      <c r="N56077" t="s">
        <v>137</v>
      </c>
      <c r="O56077" t="s">
        <v>129564</v>
      </c>
      <c r="P56077" t="s">
        <v>31</v>
      </c>
      <c r="Q56077" t="b">
        <v>0</v>
      </c>
      <c r="R56077" t="s">
        <v>41</v>
      </c>
      <c r="S56077" t="s">
        <v>135969</v>
      </c>
      <c r="T56077" t="s">
        <v>37</v>
      </c>
      <c r="U56077" t="s">
        <v>37</v>
      </c>
    </row>
    <row r="56078" spans="1:21" x14ac:dyDescent="0.3">
      <c r="A56078">
        <v>56077</v>
      </c>
      <c r="B56078" t="s">
        <v>106702</v>
      </c>
      <c r="C56078" s="1">
        <v>44729</v>
      </c>
      <c r="D56078" t="s">
        <v>21</v>
      </c>
      <c r="E56078" t="s">
        <v>41</v>
      </c>
      <c r="F56078" t="s">
        <v>23</v>
      </c>
      <c r="G56078" t="s">
        <v>42</v>
      </c>
      <c r="H56078" t="s">
        <v>25</v>
      </c>
      <c r="I56078" t="s">
        <v>36</v>
      </c>
      <c r="J56078">
        <v>1</v>
      </c>
      <c r="K56078" t="s">
        <v>28</v>
      </c>
      <c r="L56078">
        <v>999</v>
      </c>
      <c r="M56078" t="s">
        <v>106703</v>
      </c>
      <c r="N56078" t="s">
        <v>96</v>
      </c>
      <c r="O56078" t="s">
        <v>130367</v>
      </c>
      <c r="P56078" t="s">
        <v>31</v>
      </c>
      <c r="Q56078" t="b">
        <v>0</v>
      </c>
      <c r="R56078" t="s">
        <v>41</v>
      </c>
      <c r="S56078" t="s">
        <v>135969</v>
      </c>
      <c r="T56078" t="s">
        <v>21</v>
      </c>
      <c r="U56078" t="s">
        <v>21</v>
      </c>
    </row>
    <row r="56079" spans="1:21" x14ac:dyDescent="0.3">
      <c r="A56079">
        <v>56078</v>
      </c>
      <c r="B56079" t="s">
        <v>106704</v>
      </c>
      <c r="C56079" s="1">
        <v>44729</v>
      </c>
      <c r="D56079" t="s">
        <v>37</v>
      </c>
      <c r="E56079" t="s">
        <v>41</v>
      </c>
      <c r="F56079" t="s">
        <v>23</v>
      </c>
      <c r="G56079" t="s">
        <v>42</v>
      </c>
      <c r="H56079" t="s">
        <v>35</v>
      </c>
      <c r="I56079" t="s">
        <v>47</v>
      </c>
      <c r="J56079">
        <v>1</v>
      </c>
      <c r="K56079" t="s">
        <v>28</v>
      </c>
      <c r="L56079">
        <v>416</v>
      </c>
      <c r="M56079" t="s">
        <v>57</v>
      </c>
      <c r="N56079" t="s">
        <v>57</v>
      </c>
      <c r="O56079" t="s">
        <v>131613</v>
      </c>
      <c r="P56079" t="s">
        <v>31</v>
      </c>
      <c r="Q56079" t="b">
        <v>0</v>
      </c>
      <c r="R56079" t="s">
        <v>41</v>
      </c>
      <c r="S56079" t="s">
        <v>135969</v>
      </c>
      <c r="T56079" t="s">
        <v>37</v>
      </c>
      <c r="U56079" t="s">
        <v>37</v>
      </c>
    </row>
    <row r="56080" spans="1:21" x14ac:dyDescent="0.3">
      <c r="A56080">
        <v>56079</v>
      </c>
      <c r="B56080" t="s">
        <v>106705</v>
      </c>
      <c r="C56080" s="1">
        <v>44729</v>
      </c>
      <c r="D56080" t="s">
        <v>18106</v>
      </c>
      <c r="E56080" t="s">
        <v>22</v>
      </c>
      <c r="F56080" t="s">
        <v>23</v>
      </c>
      <c r="G56080" t="s">
        <v>24</v>
      </c>
      <c r="H56080" t="s">
        <v>25</v>
      </c>
      <c r="I56080" t="s">
        <v>47</v>
      </c>
      <c r="J56080">
        <v>1</v>
      </c>
      <c r="K56080" t="s">
        <v>28</v>
      </c>
      <c r="L56080">
        <v>764</v>
      </c>
      <c r="M56080" t="s">
        <v>136</v>
      </c>
      <c r="N56080" t="s">
        <v>137</v>
      </c>
      <c r="O56080" t="s">
        <v>130228</v>
      </c>
      <c r="P56080" t="s">
        <v>31</v>
      </c>
      <c r="Q56080" t="b">
        <v>0</v>
      </c>
      <c r="R56080" t="s">
        <v>32</v>
      </c>
      <c r="S56080" t="s">
        <v>135969</v>
      </c>
      <c r="T56080" t="s">
        <v>133252</v>
      </c>
      <c r="U56080" t="s">
        <v>241</v>
      </c>
    </row>
    <row r="56081" spans="1:21" x14ac:dyDescent="0.3">
      <c r="A56081">
        <v>56080</v>
      </c>
      <c r="B56081" t="s">
        <v>106706</v>
      </c>
      <c r="C56081" s="1">
        <v>44729</v>
      </c>
      <c r="D56081" t="s">
        <v>37</v>
      </c>
      <c r="E56081" t="s">
        <v>41</v>
      </c>
      <c r="F56081" t="s">
        <v>23</v>
      </c>
      <c r="G56081" t="s">
        <v>42</v>
      </c>
      <c r="H56081" t="s">
        <v>46</v>
      </c>
      <c r="I56081" t="s">
        <v>63</v>
      </c>
      <c r="J56081">
        <v>1</v>
      </c>
      <c r="K56081" t="s">
        <v>28</v>
      </c>
      <c r="L56081">
        <v>1044</v>
      </c>
      <c r="M56081" t="s">
        <v>65029</v>
      </c>
      <c r="N56081" t="s">
        <v>559</v>
      </c>
      <c r="O56081" t="s">
        <v>133000</v>
      </c>
      <c r="P56081" t="s">
        <v>31</v>
      </c>
      <c r="Q56081" t="b">
        <v>0</v>
      </c>
      <c r="R56081" t="s">
        <v>41</v>
      </c>
      <c r="S56081" t="s">
        <v>135969</v>
      </c>
      <c r="T56081" t="s">
        <v>37</v>
      </c>
      <c r="U56081" t="s">
        <v>37</v>
      </c>
    </row>
    <row r="56082" spans="1:21" x14ac:dyDescent="0.3">
      <c r="A56082">
        <v>56081</v>
      </c>
      <c r="B56082" t="s">
        <v>106707</v>
      </c>
      <c r="C56082" s="1">
        <v>44729</v>
      </c>
      <c r="D56082" t="s">
        <v>37</v>
      </c>
      <c r="E56082" t="s">
        <v>41</v>
      </c>
      <c r="F56082" t="s">
        <v>23</v>
      </c>
      <c r="G56082" t="s">
        <v>42</v>
      </c>
      <c r="H56082" t="s">
        <v>35</v>
      </c>
      <c r="I56082" t="s">
        <v>36</v>
      </c>
      <c r="J56082">
        <v>1</v>
      </c>
      <c r="K56082" t="s">
        <v>28</v>
      </c>
      <c r="L56082">
        <v>471</v>
      </c>
      <c r="M56082" t="s">
        <v>51606</v>
      </c>
      <c r="N56082" t="s">
        <v>39</v>
      </c>
      <c r="O56082" t="s">
        <v>133556</v>
      </c>
      <c r="P56082" t="s">
        <v>31</v>
      </c>
      <c r="Q56082" t="b">
        <v>0</v>
      </c>
      <c r="R56082" t="s">
        <v>41</v>
      </c>
      <c r="S56082" t="s">
        <v>135969</v>
      </c>
      <c r="T56082" t="s">
        <v>37</v>
      </c>
      <c r="U56082" t="s">
        <v>37</v>
      </c>
    </row>
    <row r="56083" spans="1:21" x14ac:dyDescent="0.3">
      <c r="A56083">
        <v>56082</v>
      </c>
      <c r="B56083" t="s">
        <v>106709</v>
      </c>
      <c r="C56083" s="1">
        <v>44729</v>
      </c>
      <c r="D56083" t="s">
        <v>37</v>
      </c>
      <c r="E56083" t="s">
        <v>41</v>
      </c>
      <c r="F56083" t="s">
        <v>23</v>
      </c>
      <c r="G56083" t="s">
        <v>42</v>
      </c>
      <c r="H56083" t="s">
        <v>35</v>
      </c>
      <c r="I56083" t="s">
        <v>63</v>
      </c>
      <c r="J56083">
        <v>1</v>
      </c>
      <c r="K56083" t="s">
        <v>28</v>
      </c>
      <c r="L56083">
        <v>441</v>
      </c>
      <c r="M56083" t="s">
        <v>167</v>
      </c>
      <c r="N56083" t="s">
        <v>30</v>
      </c>
      <c r="O56083" t="s">
        <v>129573</v>
      </c>
      <c r="P56083" t="s">
        <v>31</v>
      </c>
      <c r="Q56083" t="b">
        <v>0</v>
      </c>
      <c r="R56083" t="s">
        <v>41</v>
      </c>
      <c r="S56083" t="s">
        <v>135969</v>
      </c>
      <c r="T56083" t="s">
        <v>37</v>
      </c>
      <c r="U56083" t="s">
        <v>37</v>
      </c>
    </row>
    <row r="56084" spans="1:21" x14ac:dyDescent="0.3">
      <c r="A56084">
        <v>56083</v>
      </c>
      <c r="B56084" t="s">
        <v>106712</v>
      </c>
      <c r="C56084" s="1">
        <v>44729</v>
      </c>
      <c r="D56084" t="s">
        <v>37</v>
      </c>
      <c r="E56084" t="s">
        <v>41</v>
      </c>
      <c r="F56084" t="s">
        <v>23</v>
      </c>
      <c r="G56084" t="s">
        <v>42</v>
      </c>
      <c r="H56084" t="s">
        <v>25</v>
      </c>
      <c r="I56084" t="s">
        <v>36</v>
      </c>
      <c r="J56084">
        <v>1</v>
      </c>
      <c r="K56084" t="s">
        <v>28</v>
      </c>
      <c r="L56084">
        <v>988</v>
      </c>
      <c r="M56084" t="s">
        <v>872</v>
      </c>
      <c r="N56084" t="s">
        <v>99</v>
      </c>
      <c r="O56084" t="s">
        <v>130207</v>
      </c>
      <c r="P56084" t="s">
        <v>31</v>
      </c>
      <c r="Q56084" t="b">
        <v>0</v>
      </c>
      <c r="R56084" t="s">
        <v>41</v>
      </c>
      <c r="S56084" t="s">
        <v>135969</v>
      </c>
      <c r="T56084" t="s">
        <v>37</v>
      </c>
      <c r="U56084" t="s">
        <v>37</v>
      </c>
    </row>
    <row r="56085" spans="1:21" x14ac:dyDescent="0.3">
      <c r="A56085">
        <v>56084</v>
      </c>
      <c r="B56085" t="s">
        <v>106713</v>
      </c>
      <c r="C56085" s="1">
        <v>44729</v>
      </c>
      <c r="D56085" t="s">
        <v>34</v>
      </c>
      <c r="E56085" t="s">
        <v>22</v>
      </c>
      <c r="F56085" t="s">
        <v>23</v>
      </c>
      <c r="G56085" t="s">
        <v>24</v>
      </c>
      <c r="H56085" t="s">
        <v>35</v>
      </c>
      <c r="I56085" t="s">
        <v>43</v>
      </c>
      <c r="J56085">
        <v>1</v>
      </c>
      <c r="K56085" t="s">
        <v>28</v>
      </c>
      <c r="L56085">
        <v>526</v>
      </c>
      <c r="M56085" t="s">
        <v>38</v>
      </c>
      <c r="N56085" t="s">
        <v>39</v>
      </c>
      <c r="O56085" t="s">
        <v>129461</v>
      </c>
      <c r="P56085" t="s">
        <v>31</v>
      </c>
      <c r="Q56085" t="b">
        <v>0</v>
      </c>
      <c r="R56085" t="s">
        <v>32</v>
      </c>
      <c r="S56085" t="s">
        <v>135969</v>
      </c>
      <c r="T56085" t="s">
        <v>129355</v>
      </c>
      <c r="U56085" t="s">
        <v>136767</v>
      </c>
    </row>
    <row r="56086" spans="1:21" x14ac:dyDescent="0.3">
      <c r="A56086">
        <v>56085</v>
      </c>
      <c r="B56086" t="s">
        <v>106714</v>
      </c>
      <c r="C56086" s="1">
        <v>44729</v>
      </c>
      <c r="D56086" t="s">
        <v>34</v>
      </c>
      <c r="E56086" t="s">
        <v>22</v>
      </c>
      <c r="F56086" t="s">
        <v>23</v>
      </c>
      <c r="G56086" t="s">
        <v>24</v>
      </c>
      <c r="H56086" t="s">
        <v>25</v>
      </c>
      <c r="I56086" t="s">
        <v>90</v>
      </c>
      <c r="J56086">
        <v>1</v>
      </c>
      <c r="K56086" t="s">
        <v>28</v>
      </c>
      <c r="L56086">
        <v>999</v>
      </c>
      <c r="M56086" t="s">
        <v>19789</v>
      </c>
      <c r="N56086" t="s">
        <v>30</v>
      </c>
      <c r="O56086" t="s">
        <v>133074</v>
      </c>
      <c r="P56086" t="s">
        <v>31</v>
      </c>
      <c r="Q56086" t="b">
        <v>0</v>
      </c>
      <c r="R56086" t="s">
        <v>32</v>
      </c>
      <c r="S56086" t="s">
        <v>135969</v>
      </c>
      <c r="T56086" t="s">
        <v>129355</v>
      </c>
      <c r="U56086" t="s">
        <v>136767</v>
      </c>
    </row>
    <row r="56087" spans="1:21" x14ac:dyDescent="0.3">
      <c r="A56087">
        <v>56086</v>
      </c>
      <c r="B56087" t="s">
        <v>106715</v>
      </c>
      <c r="C56087" s="1">
        <v>44729</v>
      </c>
      <c r="D56087" t="s">
        <v>34</v>
      </c>
      <c r="E56087" t="s">
        <v>22</v>
      </c>
      <c r="F56087" t="s">
        <v>23</v>
      </c>
      <c r="G56087" t="s">
        <v>24</v>
      </c>
      <c r="H56087" t="s">
        <v>46</v>
      </c>
      <c r="I56087" t="s">
        <v>90</v>
      </c>
      <c r="J56087">
        <v>1</v>
      </c>
      <c r="K56087" t="s">
        <v>28</v>
      </c>
      <c r="L56087">
        <v>735</v>
      </c>
      <c r="M56087" t="s">
        <v>2139</v>
      </c>
      <c r="N56087" t="s">
        <v>124</v>
      </c>
      <c r="O56087" t="s">
        <v>135001</v>
      </c>
      <c r="P56087" t="s">
        <v>31</v>
      </c>
      <c r="Q56087" t="b">
        <v>0</v>
      </c>
      <c r="R56087" t="s">
        <v>32</v>
      </c>
      <c r="S56087" t="s">
        <v>135969</v>
      </c>
      <c r="T56087" t="s">
        <v>129355</v>
      </c>
      <c r="U56087" t="s">
        <v>136767</v>
      </c>
    </row>
    <row r="56088" spans="1:21" x14ac:dyDescent="0.3">
      <c r="A56088">
        <v>56087</v>
      </c>
      <c r="B56088" t="s">
        <v>106716</v>
      </c>
      <c r="C56088" s="1">
        <v>44729</v>
      </c>
      <c r="D56088" t="s">
        <v>37</v>
      </c>
      <c r="E56088" t="s">
        <v>41</v>
      </c>
      <c r="F56088" t="s">
        <v>23</v>
      </c>
      <c r="G56088" t="s">
        <v>42</v>
      </c>
      <c r="H56088" t="s">
        <v>25</v>
      </c>
      <c r="I56088" t="s">
        <v>26</v>
      </c>
      <c r="J56088">
        <v>1</v>
      </c>
      <c r="K56088" t="s">
        <v>28</v>
      </c>
      <c r="L56088">
        <v>1018</v>
      </c>
      <c r="M56088" t="s">
        <v>105</v>
      </c>
      <c r="N56088" t="s">
        <v>30</v>
      </c>
      <c r="O56088" t="s">
        <v>129516</v>
      </c>
      <c r="P56088" t="s">
        <v>31</v>
      </c>
      <c r="Q56088" t="b">
        <v>0</v>
      </c>
      <c r="R56088" t="s">
        <v>41</v>
      </c>
      <c r="S56088" t="s">
        <v>135969</v>
      </c>
      <c r="T56088" t="s">
        <v>37</v>
      </c>
      <c r="U56088" t="s">
        <v>37</v>
      </c>
    </row>
    <row r="56089" spans="1:21" x14ac:dyDescent="0.3">
      <c r="A56089">
        <v>56088</v>
      </c>
      <c r="B56089" t="s">
        <v>106717</v>
      </c>
      <c r="C56089" s="1">
        <v>44729</v>
      </c>
      <c r="D56089" t="s">
        <v>37</v>
      </c>
      <c r="E56089" t="s">
        <v>41</v>
      </c>
      <c r="F56089" t="s">
        <v>23</v>
      </c>
      <c r="G56089" t="s">
        <v>42</v>
      </c>
      <c r="H56089" t="s">
        <v>25</v>
      </c>
      <c r="I56089" t="s">
        <v>90</v>
      </c>
      <c r="J56089">
        <v>1</v>
      </c>
      <c r="K56089" t="s">
        <v>28</v>
      </c>
      <c r="L56089">
        <v>1163</v>
      </c>
      <c r="M56089" t="s">
        <v>3019</v>
      </c>
      <c r="N56089" t="s">
        <v>207</v>
      </c>
      <c r="O56089" t="s">
        <v>132830</v>
      </c>
      <c r="P56089" t="s">
        <v>31</v>
      </c>
      <c r="Q56089" t="b">
        <v>0</v>
      </c>
      <c r="R56089" t="s">
        <v>41</v>
      </c>
      <c r="S56089" t="s">
        <v>135969</v>
      </c>
      <c r="T56089" t="s">
        <v>37</v>
      </c>
      <c r="U56089" t="s">
        <v>37</v>
      </c>
    </row>
    <row r="56090" spans="1:21" x14ac:dyDescent="0.3">
      <c r="A56090">
        <v>56089</v>
      </c>
      <c r="B56090" t="s">
        <v>106718</v>
      </c>
      <c r="C56090" s="1">
        <v>44729</v>
      </c>
      <c r="D56090" t="s">
        <v>37</v>
      </c>
      <c r="E56090" t="s">
        <v>41</v>
      </c>
      <c r="F56090" t="s">
        <v>23</v>
      </c>
      <c r="G56090" t="s">
        <v>42</v>
      </c>
      <c r="H56090" t="s">
        <v>35</v>
      </c>
      <c r="I56090" t="s">
        <v>47</v>
      </c>
      <c r="J56090">
        <v>1</v>
      </c>
      <c r="K56090" t="s">
        <v>28</v>
      </c>
      <c r="L56090">
        <v>526</v>
      </c>
      <c r="M56090" t="s">
        <v>38</v>
      </c>
      <c r="N56090" t="s">
        <v>39</v>
      </c>
      <c r="O56090" t="s">
        <v>129461</v>
      </c>
      <c r="P56090" t="s">
        <v>31</v>
      </c>
      <c r="Q56090" t="b">
        <v>0</v>
      </c>
      <c r="R56090" t="s">
        <v>41</v>
      </c>
      <c r="S56090" t="s">
        <v>135969</v>
      </c>
      <c r="T56090" t="s">
        <v>37</v>
      </c>
      <c r="U56090" t="s">
        <v>37</v>
      </c>
    </row>
    <row r="56091" spans="1:21" x14ac:dyDescent="0.3">
      <c r="A56091">
        <v>56090</v>
      </c>
      <c r="B56091" t="s">
        <v>106719</v>
      </c>
      <c r="C56091" s="1">
        <v>44729</v>
      </c>
      <c r="D56091" t="s">
        <v>37</v>
      </c>
      <c r="E56091" t="s">
        <v>41</v>
      </c>
      <c r="F56091" t="s">
        <v>23</v>
      </c>
      <c r="G56091" t="s">
        <v>42</v>
      </c>
      <c r="H56091" t="s">
        <v>25</v>
      </c>
      <c r="I56091" t="s">
        <v>36</v>
      </c>
      <c r="J56091">
        <v>1</v>
      </c>
      <c r="K56091" t="s">
        <v>28</v>
      </c>
      <c r="L56091">
        <v>888</v>
      </c>
      <c r="M56091" t="s">
        <v>51</v>
      </c>
      <c r="N56091" t="s">
        <v>52</v>
      </c>
      <c r="O56091" t="s">
        <v>130468</v>
      </c>
      <c r="P56091" t="s">
        <v>31</v>
      </c>
      <c r="Q56091" t="b">
        <v>0</v>
      </c>
      <c r="R56091" t="s">
        <v>41</v>
      </c>
      <c r="S56091" t="s">
        <v>135969</v>
      </c>
      <c r="T56091" t="s">
        <v>37</v>
      </c>
      <c r="U56091" t="s">
        <v>37</v>
      </c>
    </row>
    <row r="56092" spans="1:21" x14ac:dyDescent="0.3">
      <c r="A56092">
        <v>56091</v>
      </c>
      <c r="B56092" t="s">
        <v>106720</v>
      </c>
      <c r="C56092" s="1">
        <v>44729</v>
      </c>
      <c r="D56092" t="s">
        <v>18106</v>
      </c>
      <c r="E56092" t="s">
        <v>22</v>
      </c>
      <c r="F56092" t="s">
        <v>23</v>
      </c>
      <c r="G56092" t="s">
        <v>24</v>
      </c>
      <c r="H56092" t="s">
        <v>35</v>
      </c>
      <c r="I56092" t="s">
        <v>36</v>
      </c>
      <c r="J56092">
        <v>1</v>
      </c>
      <c r="K56092" t="s">
        <v>28</v>
      </c>
      <c r="L56092">
        <v>599</v>
      </c>
      <c r="M56092" t="s">
        <v>374</v>
      </c>
      <c r="N56092" t="s">
        <v>117</v>
      </c>
      <c r="O56092" t="s">
        <v>134387</v>
      </c>
      <c r="P56092" t="s">
        <v>31</v>
      </c>
      <c r="Q56092" t="b">
        <v>0</v>
      </c>
      <c r="R56092" t="s">
        <v>32</v>
      </c>
      <c r="S56092" t="s">
        <v>135969</v>
      </c>
      <c r="T56092" t="s">
        <v>133252</v>
      </c>
      <c r="U56092" t="s">
        <v>241</v>
      </c>
    </row>
    <row r="56093" spans="1:21" x14ac:dyDescent="0.3">
      <c r="A56093">
        <v>56092</v>
      </c>
      <c r="B56093" t="s">
        <v>106721</v>
      </c>
      <c r="C56093" s="1">
        <v>44729</v>
      </c>
      <c r="D56093" t="s">
        <v>34</v>
      </c>
      <c r="E56093" t="s">
        <v>22</v>
      </c>
      <c r="F56093" t="s">
        <v>23</v>
      </c>
      <c r="G56093" t="s">
        <v>24</v>
      </c>
      <c r="H56093" t="s">
        <v>35</v>
      </c>
      <c r="I56093" t="s">
        <v>90</v>
      </c>
      <c r="J56093">
        <v>1</v>
      </c>
      <c r="K56093" t="s">
        <v>28</v>
      </c>
      <c r="L56093">
        <v>461</v>
      </c>
      <c r="M56093" t="s">
        <v>38</v>
      </c>
      <c r="N56093" t="s">
        <v>39</v>
      </c>
      <c r="O56093" t="s">
        <v>130150</v>
      </c>
      <c r="P56093" t="s">
        <v>31</v>
      </c>
      <c r="Q56093" t="b">
        <v>0</v>
      </c>
      <c r="R56093" t="s">
        <v>32</v>
      </c>
      <c r="S56093" t="s">
        <v>135969</v>
      </c>
      <c r="T56093" t="s">
        <v>129355</v>
      </c>
      <c r="U56093" t="s">
        <v>136767</v>
      </c>
    </row>
    <row r="56094" spans="1:21" x14ac:dyDescent="0.3">
      <c r="A56094">
        <v>56093</v>
      </c>
      <c r="B56094" t="s">
        <v>106722</v>
      </c>
      <c r="C56094" s="1">
        <v>44729</v>
      </c>
      <c r="D56094" t="s">
        <v>37</v>
      </c>
      <c r="E56094" t="s">
        <v>41</v>
      </c>
      <c r="F56094" t="s">
        <v>23</v>
      </c>
      <c r="G56094" t="s">
        <v>42</v>
      </c>
      <c r="H56094" t="s">
        <v>35</v>
      </c>
      <c r="I56094" t="s">
        <v>47</v>
      </c>
      <c r="J56094">
        <v>1</v>
      </c>
      <c r="K56094" t="s">
        <v>28</v>
      </c>
      <c r="L56094">
        <v>432</v>
      </c>
      <c r="M56094" t="s">
        <v>9445</v>
      </c>
      <c r="N56094" t="s">
        <v>96</v>
      </c>
      <c r="O56094" t="s">
        <v>131499</v>
      </c>
      <c r="P56094" t="s">
        <v>31</v>
      </c>
      <c r="Q56094" t="b">
        <v>0</v>
      </c>
      <c r="R56094" t="s">
        <v>41</v>
      </c>
      <c r="S56094" t="s">
        <v>135969</v>
      </c>
      <c r="T56094" t="s">
        <v>37</v>
      </c>
      <c r="U56094" t="s">
        <v>37</v>
      </c>
    </row>
    <row r="56095" spans="1:21" x14ac:dyDescent="0.3">
      <c r="A56095">
        <v>56094</v>
      </c>
      <c r="B56095" t="s">
        <v>106724</v>
      </c>
      <c r="C56095" s="1">
        <v>44729</v>
      </c>
      <c r="D56095" t="s">
        <v>34</v>
      </c>
      <c r="E56095" t="s">
        <v>22</v>
      </c>
      <c r="F56095" t="s">
        <v>23</v>
      </c>
      <c r="G56095" t="s">
        <v>24</v>
      </c>
      <c r="H56095" t="s">
        <v>35</v>
      </c>
      <c r="I56095" t="s">
        <v>26</v>
      </c>
      <c r="J56095">
        <v>1</v>
      </c>
      <c r="K56095" t="s">
        <v>28</v>
      </c>
      <c r="L56095">
        <v>518</v>
      </c>
      <c r="M56095" t="s">
        <v>51</v>
      </c>
      <c r="N56095" t="s">
        <v>52</v>
      </c>
      <c r="O56095" t="s">
        <v>131870</v>
      </c>
      <c r="P56095" t="s">
        <v>31</v>
      </c>
      <c r="Q56095" t="b">
        <v>0</v>
      </c>
      <c r="R56095" t="s">
        <v>32</v>
      </c>
      <c r="S56095" t="s">
        <v>135969</v>
      </c>
      <c r="T56095" t="s">
        <v>129355</v>
      </c>
      <c r="U56095" t="s">
        <v>136767</v>
      </c>
    </row>
    <row r="56096" spans="1:21" x14ac:dyDescent="0.3">
      <c r="A56096">
        <v>56095</v>
      </c>
      <c r="B56096" t="s">
        <v>106725</v>
      </c>
      <c r="C56096" s="1">
        <v>44729</v>
      </c>
      <c r="D56096" t="s">
        <v>37</v>
      </c>
      <c r="E56096" t="s">
        <v>41</v>
      </c>
      <c r="F56096" t="s">
        <v>23</v>
      </c>
      <c r="G56096" t="s">
        <v>42</v>
      </c>
      <c r="H56096" t="s">
        <v>46</v>
      </c>
      <c r="I56096" t="s">
        <v>47</v>
      </c>
      <c r="J56096">
        <v>1</v>
      </c>
      <c r="K56096" t="s">
        <v>28</v>
      </c>
      <c r="L56096">
        <v>741</v>
      </c>
      <c r="M56096" t="s">
        <v>84</v>
      </c>
      <c r="N56096" t="s">
        <v>85</v>
      </c>
      <c r="O56096" t="s">
        <v>131707</v>
      </c>
      <c r="P56096" t="s">
        <v>31</v>
      </c>
      <c r="Q56096" t="b">
        <v>0</v>
      </c>
      <c r="R56096" t="s">
        <v>41</v>
      </c>
      <c r="S56096" t="s">
        <v>135969</v>
      </c>
      <c r="T56096" t="s">
        <v>37</v>
      </c>
      <c r="U56096" t="s">
        <v>37</v>
      </c>
    </row>
    <row r="56097" spans="1:21" x14ac:dyDescent="0.3">
      <c r="A56097">
        <v>56096</v>
      </c>
      <c r="B56097" t="s">
        <v>106726</v>
      </c>
      <c r="C56097" s="1">
        <v>44729</v>
      </c>
      <c r="D56097" t="s">
        <v>34</v>
      </c>
      <c r="E56097" t="s">
        <v>22</v>
      </c>
      <c r="F56097" t="s">
        <v>23</v>
      </c>
      <c r="G56097" t="s">
        <v>24</v>
      </c>
      <c r="H56097" t="s">
        <v>46</v>
      </c>
      <c r="I56097" t="s">
        <v>47</v>
      </c>
      <c r="J56097">
        <v>1</v>
      </c>
      <c r="K56097" t="s">
        <v>28</v>
      </c>
      <c r="L56097">
        <v>614</v>
      </c>
      <c r="M56097" t="s">
        <v>38</v>
      </c>
      <c r="N56097" t="s">
        <v>39</v>
      </c>
      <c r="O56097" t="s">
        <v>130150</v>
      </c>
      <c r="P56097" t="s">
        <v>31</v>
      </c>
      <c r="Q56097" t="b">
        <v>0</v>
      </c>
      <c r="R56097" t="s">
        <v>32</v>
      </c>
      <c r="S56097" t="s">
        <v>135969</v>
      </c>
      <c r="T56097" t="s">
        <v>129355</v>
      </c>
      <c r="U56097" t="s">
        <v>136767</v>
      </c>
    </row>
    <row r="56098" spans="1:21" x14ac:dyDescent="0.3">
      <c r="A56098">
        <v>56097</v>
      </c>
      <c r="B56098" t="s">
        <v>106727</v>
      </c>
      <c r="C56098" s="1">
        <v>44729</v>
      </c>
      <c r="D56098" t="s">
        <v>34</v>
      </c>
      <c r="E56098" t="s">
        <v>22</v>
      </c>
      <c r="F56098" t="s">
        <v>23</v>
      </c>
      <c r="G56098" t="s">
        <v>24</v>
      </c>
      <c r="H56098" t="s">
        <v>46</v>
      </c>
      <c r="I56098" t="s">
        <v>63</v>
      </c>
      <c r="J56098">
        <v>1</v>
      </c>
      <c r="K56098" t="s">
        <v>28</v>
      </c>
      <c r="L56098">
        <v>771</v>
      </c>
      <c r="M56098" t="s">
        <v>44</v>
      </c>
      <c r="N56098" t="s">
        <v>30</v>
      </c>
      <c r="O56098" t="s">
        <v>130016</v>
      </c>
      <c r="P56098" t="s">
        <v>31</v>
      </c>
      <c r="Q56098" t="b">
        <v>0</v>
      </c>
      <c r="R56098" t="s">
        <v>32</v>
      </c>
      <c r="S56098" t="s">
        <v>135969</v>
      </c>
      <c r="T56098" t="s">
        <v>129355</v>
      </c>
      <c r="U56098" t="s">
        <v>136767</v>
      </c>
    </row>
    <row r="56099" spans="1:21" x14ac:dyDescent="0.3">
      <c r="A56099">
        <v>56098</v>
      </c>
      <c r="B56099" t="s">
        <v>106728</v>
      </c>
      <c r="C56099" s="1">
        <v>44729</v>
      </c>
      <c r="D56099" t="s">
        <v>37</v>
      </c>
      <c r="E56099" t="s">
        <v>41</v>
      </c>
      <c r="F56099" t="s">
        <v>23</v>
      </c>
      <c r="G56099" t="s">
        <v>42</v>
      </c>
      <c r="H56099" t="s">
        <v>50</v>
      </c>
      <c r="I56099" t="s">
        <v>63</v>
      </c>
      <c r="J56099">
        <v>1</v>
      </c>
      <c r="K56099" t="s">
        <v>28</v>
      </c>
      <c r="L56099">
        <v>434</v>
      </c>
      <c r="M56099" t="s">
        <v>189</v>
      </c>
      <c r="N56099" t="s">
        <v>137</v>
      </c>
      <c r="O56099" t="s">
        <v>132322</v>
      </c>
      <c r="P56099" t="s">
        <v>31</v>
      </c>
      <c r="Q56099" t="b">
        <v>0</v>
      </c>
      <c r="R56099" t="s">
        <v>41</v>
      </c>
      <c r="S56099" t="s">
        <v>135969</v>
      </c>
      <c r="T56099" t="s">
        <v>37</v>
      </c>
      <c r="U56099" t="s">
        <v>37</v>
      </c>
    </row>
    <row r="56100" spans="1:21" x14ac:dyDescent="0.3">
      <c r="A56100">
        <v>56099</v>
      </c>
      <c r="B56100" t="s">
        <v>106729</v>
      </c>
      <c r="C56100" s="1">
        <v>44729</v>
      </c>
      <c r="D56100" t="s">
        <v>37</v>
      </c>
      <c r="E56100" t="s">
        <v>41</v>
      </c>
      <c r="F56100" t="s">
        <v>23</v>
      </c>
      <c r="G56100" t="s">
        <v>42</v>
      </c>
      <c r="H56100" t="s">
        <v>25</v>
      </c>
      <c r="I56100" t="s">
        <v>47</v>
      </c>
      <c r="J56100">
        <v>1</v>
      </c>
      <c r="K56100" t="s">
        <v>28</v>
      </c>
      <c r="L56100">
        <v>845</v>
      </c>
      <c r="M56100" t="s">
        <v>38</v>
      </c>
      <c r="N56100" t="s">
        <v>39</v>
      </c>
      <c r="O56100" t="s">
        <v>129529</v>
      </c>
      <c r="P56100" t="s">
        <v>31</v>
      </c>
      <c r="Q56100" t="b">
        <v>0</v>
      </c>
      <c r="R56100" t="s">
        <v>41</v>
      </c>
      <c r="S56100" t="s">
        <v>135969</v>
      </c>
      <c r="T56100" t="s">
        <v>37</v>
      </c>
      <c r="U56100" t="s">
        <v>37</v>
      </c>
    </row>
    <row r="56101" spans="1:21" x14ac:dyDescent="0.3">
      <c r="A56101">
        <v>56100</v>
      </c>
      <c r="B56101" t="s">
        <v>106730</v>
      </c>
      <c r="C56101" s="1">
        <v>44729</v>
      </c>
      <c r="D56101" t="s">
        <v>37</v>
      </c>
      <c r="E56101" t="s">
        <v>41</v>
      </c>
      <c r="F56101" t="s">
        <v>23</v>
      </c>
      <c r="G56101" t="s">
        <v>42</v>
      </c>
      <c r="H56101" t="s">
        <v>25</v>
      </c>
      <c r="I56101" t="s">
        <v>26</v>
      </c>
      <c r="J56101">
        <v>1</v>
      </c>
      <c r="K56101" t="s">
        <v>28</v>
      </c>
      <c r="L56101">
        <v>1473</v>
      </c>
      <c r="M56101" t="s">
        <v>81</v>
      </c>
      <c r="N56101" t="s">
        <v>82</v>
      </c>
      <c r="O56101" t="s">
        <v>132093</v>
      </c>
      <c r="P56101" t="s">
        <v>31</v>
      </c>
      <c r="Q56101" t="b">
        <v>0</v>
      </c>
      <c r="R56101" t="s">
        <v>41</v>
      </c>
      <c r="S56101" t="s">
        <v>135969</v>
      </c>
      <c r="T56101" t="s">
        <v>37</v>
      </c>
      <c r="U56101" t="s">
        <v>37</v>
      </c>
    </row>
    <row r="56102" spans="1:21" x14ac:dyDescent="0.3">
      <c r="A56102">
        <v>56101</v>
      </c>
      <c r="B56102" t="s">
        <v>106731</v>
      </c>
      <c r="C56102" s="1">
        <v>44729</v>
      </c>
      <c r="D56102" t="s">
        <v>37</v>
      </c>
      <c r="E56102" t="s">
        <v>41</v>
      </c>
      <c r="F56102" t="s">
        <v>23</v>
      </c>
      <c r="G56102" t="s">
        <v>42</v>
      </c>
      <c r="H56102" t="s">
        <v>50</v>
      </c>
      <c r="I56102" t="s">
        <v>36</v>
      </c>
      <c r="J56102">
        <v>1</v>
      </c>
      <c r="K56102" t="s">
        <v>28</v>
      </c>
      <c r="L56102">
        <v>665</v>
      </c>
      <c r="M56102" t="s">
        <v>29</v>
      </c>
      <c r="N56102" t="s">
        <v>30</v>
      </c>
      <c r="O56102" t="s">
        <v>131872</v>
      </c>
      <c r="P56102" t="s">
        <v>31</v>
      </c>
      <c r="Q56102" t="b">
        <v>0</v>
      </c>
      <c r="R56102" t="s">
        <v>41</v>
      </c>
      <c r="S56102" t="s">
        <v>135969</v>
      </c>
      <c r="T56102" t="s">
        <v>37</v>
      </c>
      <c r="U56102" t="s">
        <v>37</v>
      </c>
    </row>
    <row r="56103" spans="1:21" x14ac:dyDescent="0.3">
      <c r="A56103">
        <v>56102</v>
      </c>
      <c r="B56103" t="s">
        <v>106732</v>
      </c>
      <c r="C56103" s="1">
        <v>44729</v>
      </c>
      <c r="D56103" t="s">
        <v>37</v>
      </c>
      <c r="E56103" t="s">
        <v>41</v>
      </c>
      <c r="F56103" t="s">
        <v>23</v>
      </c>
      <c r="G56103" t="s">
        <v>42</v>
      </c>
      <c r="H56103" t="s">
        <v>50</v>
      </c>
      <c r="I56103" t="s">
        <v>63</v>
      </c>
      <c r="J56103">
        <v>1</v>
      </c>
      <c r="K56103" t="s">
        <v>28</v>
      </c>
      <c r="L56103">
        <v>625</v>
      </c>
      <c r="M56103" t="s">
        <v>471</v>
      </c>
      <c r="N56103" t="s">
        <v>60</v>
      </c>
      <c r="O56103" t="s">
        <v>129963</v>
      </c>
      <c r="P56103" t="s">
        <v>31</v>
      </c>
      <c r="Q56103" t="b">
        <v>0</v>
      </c>
      <c r="R56103" t="s">
        <v>41</v>
      </c>
      <c r="S56103" t="s">
        <v>135969</v>
      </c>
      <c r="T56103" t="s">
        <v>37</v>
      </c>
      <c r="U56103" t="s">
        <v>37</v>
      </c>
    </row>
    <row r="56104" spans="1:21" x14ac:dyDescent="0.3">
      <c r="A56104">
        <v>56103</v>
      </c>
      <c r="B56104" t="s">
        <v>106733</v>
      </c>
      <c r="C56104" s="1">
        <v>44729</v>
      </c>
      <c r="D56104" t="s">
        <v>21</v>
      </c>
      <c r="E56104" t="s">
        <v>41</v>
      </c>
      <c r="F56104" t="s">
        <v>23</v>
      </c>
      <c r="G56104" t="s">
        <v>42</v>
      </c>
      <c r="H56104" t="s">
        <v>25</v>
      </c>
      <c r="I56104" t="s">
        <v>47</v>
      </c>
      <c r="J56104">
        <v>1</v>
      </c>
      <c r="K56104" t="s">
        <v>28</v>
      </c>
      <c r="L56104">
        <v>667</v>
      </c>
      <c r="M56104" t="s">
        <v>64</v>
      </c>
      <c r="N56104" t="s">
        <v>52</v>
      </c>
      <c r="O56104" t="s">
        <v>134620</v>
      </c>
      <c r="P56104" t="s">
        <v>31</v>
      </c>
      <c r="Q56104" t="b">
        <v>0</v>
      </c>
      <c r="R56104" t="s">
        <v>41</v>
      </c>
      <c r="S56104" t="s">
        <v>135969</v>
      </c>
      <c r="T56104" t="s">
        <v>21</v>
      </c>
      <c r="U56104" t="s">
        <v>21</v>
      </c>
    </row>
    <row r="56105" spans="1:21" x14ac:dyDescent="0.3">
      <c r="A56105">
        <v>56104</v>
      </c>
      <c r="B56105" t="s">
        <v>106734</v>
      </c>
      <c r="C56105" s="1">
        <v>44729</v>
      </c>
      <c r="D56105" t="s">
        <v>34</v>
      </c>
      <c r="E56105" t="s">
        <v>22</v>
      </c>
      <c r="F56105" t="s">
        <v>23</v>
      </c>
      <c r="G56105" t="s">
        <v>24</v>
      </c>
      <c r="H56105" t="s">
        <v>46</v>
      </c>
      <c r="I56105" t="s">
        <v>90</v>
      </c>
      <c r="J56105">
        <v>1</v>
      </c>
      <c r="K56105" t="s">
        <v>28</v>
      </c>
      <c r="L56105">
        <v>771</v>
      </c>
      <c r="M56105" t="s">
        <v>3163</v>
      </c>
      <c r="N56105" t="s">
        <v>96</v>
      </c>
      <c r="O56105" t="s">
        <v>130608</v>
      </c>
      <c r="P56105" t="s">
        <v>31</v>
      </c>
      <c r="Q56105" t="b">
        <v>0</v>
      </c>
      <c r="R56105" t="s">
        <v>32</v>
      </c>
      <c r="S56105" t="s">
        <v>135969</v>
      </c>
      <c r="T56105" t="s">
        <v>129355</v>
      </c>
      <c r="U56105" t="s">
        <v>136767</v>
      </c>
    </row>
    <row r="56106" spans="1:21" x14ac:dyDescent="0.3">
      <c r="A56106">
        <v>56105</v>
      </c>
      <c r="B56106" t="s">
        <v>106735</v>
      </c>
      <c r="C56106" s="1">
        <v>44729</v>
      </c>
      <c r="D56106" t="s">
        <v>37</v>
      </c>
      <c r="E56106" t="s">
        <v>41</v>
      </c>
      <c r="F56106" t="s">
        <v>23</v>
      </c>
      <c r="G56106" t="s">
        <v>42</v>
      </c>
      <c r="H56106" t="s">
        <v>25</v>
      </c>
      <c r="I56106" t="s">
        <v>43</v>
      </c>
      <c r="J56106">
        <v>1</v>
      </c>
      <c r="K56106" t="s">
        <v>28</v>
      </c>
      <c r="L56106">
        <v>828</v>
      </c>
      <c r="M56106" t="s">
        <v>68</v>
      </c>
      <c r="N56106" t="s">
        <v>55</v>
      </c>
      <c r="O56106" t="s">
        <v>129519</v>
      </c>
      <c r="P56106" t="s">
        <v>31</v>
      </c>
      <c r="Q56106" t="b">
        <v>0</v>
      </c>
      <c r="R56106" t="s">
        <v>41</v>
      </c>
      <c r="S56106" t="s">
        <v>135969</v>
      </c>
      <c r="T56106" t="s">
        <v>37</v>
      </c>
      <c r="U56106" t="s">
        <v>37</v>
      </c>
    </row>
    <row r="56107" spans="1:21" x14ac:dyDescent="0.3">
      <c r="A56107">
        <v>56106</v>
      </c>
      <c r="B56107" t="s">
        <v>106736</v>
      </c>
      <c r="C56107" s="1">
        <v>44729</v>
      </c>
      <c r="D56107" t="s">
        <v>37</v>
      </c>
      <c r="E56107" t="s">
        <v>41</v>
      </c>
      <c r="F56107" t="s">
        <v>23</v>
      </c>
      <c r="G56107" t="s">
        <v>42</v>
      </c>
      <c r="H56107" t="s">
        <v>25</v>
      </c>
      <c r="I56107" t="s">
        <v>63</v>
      </c>
      <c r="J56107">
        <v>1</v>
      </c>
      <c r="K56107" t="s">
        <v>28</v>
      </c>
      <c r="L56107">
        <v>783</v>
      </c>
      <c r="M56107" t="s">
        <v>223</v>
      </c>
      <c r="N56107" t="s">
        <v>30</v>
      </c>
      <c r="O56107" t="s">
        <v>130708</v>
      </c>
      <c r="P56107" t="s">
        <v>31</v>
      </c>
      <c r="Q56107" t="b">
        <v>0</v>
      </c>
      <c r="R56107" t="s">
        <v>41</v>
      </c>
      <c r="S56107" t="s">
        <v>135969</v>
      </c>
      <c r="T56107" t="s">
        <v>37</v>
      </c>
      <c r="U56107" t="s">
        <v>37</v>
      </c>
    </row>
    <row r="56108" spans="1:21" x14ac:dyDescent="0.3">
      <c r="A56108">
        <v>56107</v>
      </c>
      <c r="B56108" t="s">
        <v>106737</v>
      </c>
      <c r="C56108" s="1">
        <v>44729</v>
      </c>
      <c r="D56108" t="s">
        <v>37</v>
      </c>
      <c r="E56108" t="s">
        <v>41</v>
      </c>
      <c r="F56108" t="s">
        <v>23</v>
      </c>
      <c r="G56108" t="s">
        <v>42</v>
      </c>
      <c r="H56108" t="s">
        <v>25</v>
      </c>
      <c r="I56108" t="s">
        <v>26</v>
      </c>
      <c r="J56108">
        <v>1</v>
      </c>
      <c r="K56108" t="s">
        <v>28</v>
      </c>
      <c r="L56108">
        <v>1447</v>
      </c>
      <c r="M56108" t="s">
        <v>136</v>
      </c>
      <c r="N56108" t="s">
        <v>137</v>
      </c>
      <c r="O56108" t="s">
        <v>134036</v>
      </c>
      <c r="P56108" t="s">
        <v>31</v>
      </c>
      <c r="Q56108" t="b">
        <v>0</v>
      </c>
      <c r="R56108" t="s">
        <v>41</v>
      </c>
      <c r="S56108" t="s">
        <v>135969</v>
      </c>
      <c r="T56108" t="s">
        <v>37</v>
      </c>
      <c r="U56108" t="s">
        <v>37</v>
      </c>
    </row>
    <row r="56109" spans="1:21" x14ac:dyDescent="0.3">
      <c r="A56109">
        <v>56108</v>
      </c>
      <c r="B56109" t="s">
        <v>106738</v>
      </c>
      <c r="C56109" s="1">
        <v>44729</v>
      </c>
      <c r="D56109" t="s">
        <v>37</v>
      </c>
      <c r="E56109" t="s">
        <v>41</v>
      </c>
      <c r="F56109" t="s">
        <v>23</v>
      </c>
      <c r="G56109" t="s">
        <v>42</v>
      </c>
      <c r="H56109" t="s">
        <v>25</v>
      </c>
      <c r="I56109" t="s">
        <v>90</v>
      </c>
      <c r="J56109">
        <v>1</v>
      </c>
      <c r="K56109" t="s">
        <v>28</v>
      </c>
      <c r="L56109">
        <v>717</v>
      </c>
      <c r="M56109" t="s">
        <v>883</v>
      </c>
      <c r="N56109" t="s">
        <v>559</v>
      </c>
      <c r="O56109" t="s">
        <v>131106</v>
      </c>
      <c r="P56109" t="s">
        <v>31</v>
      </c>
      <c r="Q56109" t="b">
        <v>0</v>
      </c>
      <c r="R56109" t="s">
        <v>41</v>
      </c>
      <c r="S56109" t="s">
        <v>135969</v>
      </c>
      <c r="T56109" t="s">
        <v>37</v>
      </c>
      <c r="U56109" t="s">
        <v>37</v>
      </c>
    </row>
    <row r="56110" spans="1:21" x14ac:dyDescent="0.3">
      <c r="A56110">
        <v>56109</v>
      </c>
      <c r="B56110" t="s">
        <v>106739</v>
      </c>
      <c r="C56110" s="1">
        <v>44729</v>
      </c>
      <c r="D56110" t="s">
        <v>37</v>
      </c>
      <c r="E56110" t="s">
        <v>41</v>
      </c>
      <c r="F56110" t="s">
        <v>23</v>
      </c>
      <c r="G56110" t="s">
        <v>42</v>
      </c>
      <c r="H56110" t="s">
        <v>35</v>
      </c>
      <c r="I56110" t="s">
        <v>67</v>
      </c>
      <c r="J56110">
        <v>1</v>
      </c>
      <c r="K56110" t="s">
        <v>28</v>
      </c>
      <c r="L56110">
        <v>457</v>
      </c>
      <c r="M56110" t="s">
        <v>105</v>
      </c>
      <c r="N56110" t="s">
        <v>30</v>
      </c>
      <c r="O56110" t="s">
        <v>130186</v>
      </c>
      <c r="P56110" t="s">
        <v>31</v>
      </c>
      <c r="Q56110" t="b">
        <v>0</v>
      </c>
      <c r="R56110" t="s">
        <v>41</v>
      </c>
      <c r="S56110" t="s">
        <v>135969</v>
      </c>
      <c r="T56110" t="s">
        <v>37</v>
      </c>
      <c r="U56110" t="s">
        <v>37</v>
      </c>
    </row>
    <row r="56111" spans="1:21" x14ac:dyDescent="0.3">
      <c r="A56111">
        <v>56110</v>
      </c>
      <c r="B56111" t="s">
        <v>106740</v>
      </c>
      <c r="C56111" s="1">
        <v>44729</v>
      </c>
      <c r="D56111" t="s">
        <v>37</v>
      </c>
      <c r="E56111" t="s">
        <v>41</v>
      </c>
      <c r="F56111" t="s">
        <v>23</v>
      </c>
      <c r="G56111" t="s">
        <v>42</v>
      </c>
      <c r="H56111" t="s">
        <v>25</v>
      </c>
      <c r="I56111" t="s">
        <v>63</v>
      </c>
      <c r="J56111">
        <v>1</v>
      </c>
      <c r="K56111" t="s">
        <v>28</v>
      </c>
      <c r="L56111">
        <v>721</v>
      </c>
      <c r="M56111" t="s">
        <v>1565</v>
      </c>
      <c r="N56111" t="s">
        <v>124</v>
      </c>
      <c r="O56111" t="s">
        <v>130786</v>
      </c>
      <c r="P56111" t="s">
        <v>31</v>
      </c>
      <c r="Q56111" t="b">
        <v>0</v>
      </c>
      <c r="R56111" t="s">
        <v>41</v>
      </c>
      <c r="S56111" t="s">
        <v>135969</v>
      </c>
      <c r="T56111" t="s">
        <v>37</v>
      </c>
      <c r="U56111" t="s">
        <v>37</v>
      </c>
    </row>
    <row r="56112" spans="1:21" x14ac:dyDescent="0.3">
      <c r="A56112">
        <v>56111</v>
      </c>
      <c r="B56112" t="s">
        <v>106741</v>
      </c>
      <c r="C56112" s="1">
        <v>44729</v>
      </c>
      <c r="D56112" t="s">
        <v>37</v>
      </c>
      <c r="E56112" t="s">
        <v>41</v>
      </c>
      <c r="F56112" t="s">
        <v>23</v>
      </c>
      <c r="G56112" t="s">
        <v>42</v>
      </c>
      <c r="H56112" t="s">
        <v>35</v>
      </c>
      <c r="I56112" t="s">
        <v>74</v>
      </c>
      <c r="J56112">
        <v>1</v>
      </c>
      <c r="K56112" t="s">
        <v>28</v>
      </c>
      <c r="L56112">
        <v>925</v>
      </c>
      <c r="M56112" t="s">
        <v>9352</v>
      </c>
      <c r="N56112" t="s">
        <v>76</v>
      </c>
      <c r="O56112" t="s">
        <v>132015</v>
      </c>
      <c r="P56112" t="s">
        <v>31</v>
      </c>
      <c r="Q56112" t="b">
        <v>0</v>
      </c>
      <c r="R56112" t="s">
        <v>41</v>
      </c>
      <c r="S56112" t="s">
        <v>135969</v>
      </c>
      <c r="T56112" t="s">
        <v>37</v>
      </c>
      <c r="U56112" t="s">
        <v>37</v>
      </c>
    </row>
    <row r="56113" spans="1:21" x14ac:dyDescent="0.3">
      <c r="A56113">
        <v>56112</v>
      </c>
      <c r="B56113" t="s">
        <v>106742</v>
      </c>
      <c r="C56113" s="1">
        <v>44729</v>
      </c>
      <c r="D56113" t="s">
        <v>37</v>
      </c>
      <c r="E56113" t="s">
        <v>41</v>
      </c>
      <c r="F56113" t="s">
        <v>23</v>
      </c>
      <c r="G56113" t="s">
        <v>42</v>
      </c>
      <c r="H56113" t="s">
        <v>25</v>
      </c>
      <c r="I56113" t="s">
        <v>47</v>
      </c>
      <c r="J56113">
        <v>1</v>
      </c>
      <c r="K56113" t="s">
        <v>28</v>
      </c>
      <c r="L56113">
        <v>759</v>
      </c>
      <c r="M56113" t="s">
        <v>33085</v>
      </c>
      <c r="N56113" t="s">
        <v>76</v>
      </c>
      <c r="O56113" t="s">
        <v>136138</v>
      </c>
      <c r="P56113" t="s">
        <v>31</v>
      </c>
      <c r="Q56113" t="b">
        <v>0</v>
      </c>
      <c r="R56113" t="s">
        <v>41</v>
      </c>
      <c r="S56113" t="s">
        <v>135969</v>
      </c>
      <c r="T56113" t="s">
        <v>37</v>
      </c>
      <c r="U56113" t="s">
        <v>37</v>
      </c>
    </row>
    <row r="56114" spans="1:21" x14ac:dyDescent="0.3">
      <c r="A56114">
        <v>56113</v>
      </c>
      <c r="B56114" t="s">
        <v>106743</v>
      </c>
      <c r="C56114" s="1">
        <v>44729</v>
      </c>
      <c r="D56114" t="s">
        <v>37</v>
      </c>
      <c r="E56114" t="s">
        <v>41</v>
      </c>
      <c r="F56114" t="s">
        <v>23</v>
      </c>
      <c r="G56114" t="s">
        <v>42</v>
      </c>
      <c r="H56114" t="s">
        <v>35</v>
      </c>
      <c r="I56114" t="s">
        <v>90</v>
      </c>
      <c r="J56114">
        <v>1</v>
      </c>
      <c r="K56114" t="s">
        <v>28</v>
      </c>
      <c r="L56114">
        <v>376</v>
      </c>
      <c r="M56114" t="s">
        <v>7799</v>
      </c>
      <c r="N56114" t="s">
        <v>30</v>
      </c>
      <c r="O56114" t="s">
        <v>132459</v>
      </c>
      <c r="P56114" t="s">
        <v>31</v>
      </c>
      <c r="Q56114" t="b">
        <v>0</v>
      </c>
      <c r="R56114" t="s">
        <v>41</v>
      </c>
      <c r="S56114" t="s">
        <v>135969</v>
      </c>
      <c r="T56114" t="s">
        <v>37</v>
      </c>
      <c r="U56114" t="s">
        <v>37</v>
      </c>
    </row>
    <row r="56115" spans="1:21" x14ac:dyDescent="0.3">
      <c r="A56115">
        <v>56114</v>
      </c>
      <c r="B56115" t="s">
        <v>106744</v>
      </c>
      <c r="C56115" s="1">
        <v>44729</v>
      </c>
      <c r="D56115" t="s">
        <v>34</v>
      </c>
      <c r="E56115" t="s">
        <v>22</v>
      </c>
      <c r="F56115" t="s">
        <v>23</v>
      </c>
      <c r="G56115" t="s">
        <v>24</v>
      </c>
      <c r="H56115" t="s">
        <v>25</v>
      </c>
      <c r="I56115" t="s">
        <v>47</v>
      </c>
      <c r="J56115">
        <v>1</v>
      </c>
      <c r="K56115" t="s">
        <v>28</v>
      </c>
      <c r="L56115">
        <v>435</v>
      </c>
      <c r="M56115" t="s">
        <v>106745</v>
      </c>
      <c r="N56115" t="s">
        <v>76</v>
      </c>
      <c r="O56115" t="s">
        <v>136532</v>
      </c>
      <c r="P56115" t="s">
        <v>31</v>
      </c>
      <c r="Q56115" t="b">
        <v>0</v>
      </c>
      <c r="R56115" t="s">
        <v>32</v>
      </c>
      <c r="S56115" t="s">
        <v>135969</v>
      </c>
      <c r="T56115" t="s">
        <v>129355</v>
      </c>
      <c r="U56115" t="s">
        <v>136767</v>
      </c>
    </row>
    <row r="56116" spans="1:21" x14ac:dyDescent="0.3">
      <c r="A56116">
        <v>56115</v>
      </c>
      <c r="B56116" t="s">
        <v>106747</v>
      </c>
      <c r="C56116" s="1">
        <v>44729</v>
      </c>
      <c r="D56116" t="s">
        <v>37</v>
      </c>
      <c r="E56116" t="s">
        <v>41</v>
      </c>
      <c r="F56116" t="s">
        <v>23</v>
      </c>
      <c r="G56116" t="s">
        <v>42</v>
      </c>
      <c r="H56116" t="s">
        <v>25</v>
      </c>
      <c r="I56116" t="s">
        <v>47</v>
      </c>
      <c r="J56116">
        <v>1</v>
      </c>
      <c r="K56116" t="s">
        <v>28</v>
      </c>
      <c r="L56116">
        <v>1399</v>
      </c>
      <c r="M56116" t="s">
        <v>322</v>
      </c>
      <c r="N56116" t="s">
        <v>85</v>
      </c>
      <c r="O56116" t="s">
        <v>129569</v>
      </c>
      <c r="P56116" t="s">
        <v>31</v>
      </c>
      <c r="Q56116" t="b">
        <v>0</v>
      </c>
      <c r="R56116" t="s">
        <v>41</v>
      </c>
      <c r="S56116" t="s">
        <v>135969</v>
      </c>
      <c r="T56116" t="s">
        <v>37</v>
      </c>
      <c r="U56116" t="s">
        <v>37</v>
      </c>
    </row>
    <row r="56117" spans="1:21" x14ac:dyDescent="0.3">
      <c r="A56117">
        <v>56116</v>
      </c>
      <c r="B56117" t="s">
        <v>106748</v>
      </c>
      <c r="C56117" s="1">
        <v>44729</v>
      </c>
      <c r="D56117" t="s">
        <v>37</v>
      </c>
      <c r="E56117" t="s">
        <v>41</v>
      </c>
      <c r="F56117" t="s">
        <v>23</v>
      </c>
      <c r="G56117" t="s">
        <v>42</v>
      </c>
      <c r="H56117" t="s">
        <v>714</v>
      </c>
      <c r="I56117" t="s">
        <v>127</v>
      </c>
      <c r="J56117">
        <v>1</v>
      </c>
      <c r="K56117" t="s">
        <v>28</v>
      </c>
      <c r="L56117">
        <v>311</v>
      </c>
      <c r="M56117" t="s">
        <v>59455</v>
      </c>
      <c r="N56117" t="s">
        <v>124</v>
      </c>
      <c r="O56117" t="s">
        <v>135262</v>
      </c>
      <c r="P56117" t="s">
        <v>31</v>
      </c>
      <c r="Q56117" t="b">
        <v>0</v>
      </c>
      <c r="R56117" t="s">
        <v>41</v>
      </c>
      <c r="S56117" t="s">
        <v>135969</v>
      </c>
      <c r="T56117" t="s">
        <v>37</v>
      </c>
      <c r="U56117" t="s">
        <v>37</v>
      </c>
    </row>
    <row r="56118" spans="1:21" x14ac:dyDescent="0.3">
      <c r="A56118">
        <v>56117</v>
      </c>
      <c r="B56118" t="s">
        <v>106749</v>
      </c>
      <c r="C56118" s="1">
        <v>44729</v>
      </c>
      <c r="D56118" t="s">
        <v>37</v>
      </c>
      <c r="E56118" t="s">
        <v>41</v>
      </c>
      <c r="F56118" t="s">
        <v>23</v>
      </c>
      <c r="G56118" t="s">
        <v>42</v>
      </c>
      <c r="H56118" t="s">
        <v>50</v>
      </c>
      <c r="I56118" t="s">
        <v>43</v>
      </c>
      <c r="J56118">
        <v>1</v>
      </c>
      <c r="K56118" t="s">
        <v>28</v>
      </c>
      <c r="L56118">
        <v>443</v>
      </c>
      <c r="M56118" t="s">
        <v>476</v>
      </c>
      <c r="N56118" t="s">
        <v>137</v>
      </c>
      <c r="O56118" t="s">
        <v>130185</v>
      </c>
      <c r="P56118" t="s">
        <v>31</v>
      </c>
      <c r="Q56118" t="b">
        <v>0</v>
      </c>
      <c r="R56118" t="s">
        <v>41</v>
      </c>
      <c r="S56118" t="s">
        <v>135969</v>
      </c>
      <c r="T56118" t="s">
        <v>37</v>
      </c>
      <c r="U56118" t="s">
        <v>37</v>
      </c>
    </row>
    <row r="56119" spans="1:21" x14ac:dyDescent="0.3">
      <c r="A56119">
        <v>56118</v>
      </c>
      <c r="B56119" t="s">
        <v>106750</v>
      </c>
      <c r="C56119" s="1">
        <v>44729</v>
      </c>
      <c r="D56119" t="s">
        <v>34</v>
      </c>
      <c r="E56119" t="s">
        <v>22</v>
      </c>
      <c r="F56119" t="s">
        <v>23</v>
      </c>
      <c r="G56119" t="s">
        <v>24</v>
      </c>
      <c r="H56119" t="s">
        <v>50</v>
      </c>
      <c r="I56119" t="s">
        <v>67</v>
      </c>
      <c r="J56119">
        <v>1</v>
      </c>
      <c r="K56119" t="s">
        <v>28</v>
      </c>
      <c r="L56119">
        <v>568</v>
      </c>
      <c r="M56119" t="s">
        <v>6748</v>
      </c>
      <c r="N56119" t="s">
        <v>117</v>
      </c>
      <c r="O56119" t="s">
        <v>135222</v>
      </c>
      <c r="P56119" t="s">
        <v>31</v>
      </c>
      <c r="Q56119" t="b">
        <v>0</v>
      </c>
      <c r="R56119" t="s">
        <v>32</v>
      </c>
      <c r="S56119" t="s">
        <v>135969</v>
      </c>
      <c r="T56119" t="s">
        <v>129355</v>
      </c>
      <c r="U56119" t="s">
        <v>136767</v>
      </c>
    </row>
    <row r="56120" spans="1:21" x14ac:dyDescent="0.3">
      <c r="A56120">
        <v>56119</v>
      </c>
      <c r="B56120" t="s">
        <v>106751</v>
      </c>
      <c r="C56120" s="1">
        <v>44729</v>
      </c>
      <c r="D56120" t="s">
        <v>37</v>
      </c>
      <c r="E56120" t="s">
        <v>41</v>
      </c>
      <c r="F56120" t="s">
        <v>23</v>
      </c>
      <c r="G56120" t="s">
        <v>42</v>
      </c>
      <c r="H56120" t="s">
        <v>35</v>
      </c>
      <c r="I56120" t="s">
        <v>67</v>
      </c>
      <c r="J56120">
        <v>1</v>
      </c>
      <c r="K56120" t="s">
        <v>28</v>
      </c>
      <c r="L56120">
        <v>305</v>
      </c>
      <c r="M56120" t="s">
        <v>38</v>
      </c>
      <c r="N56120" t="s">
        <v>39</v>
      </c>
      <c r="O56120" t="s">
        <v>129517</v>
      </c>
      <c r="P56120" t="s">
        <v>31</v>
      </c>
      <c r="Q56120" t="b">
        <v>0</v>
      </c>
      <c r="R56120" t="s">
        <v>41</v>
      </c>
      <c r="S56120" t="s">
        <v>135969</v>
      </c>
      <c r="T56120" t="s">
        <v>37</v>
      </c>
      <c r="U56120" t="s">
        <v>37</v>
      </c>
    </row>
    <row r="56121" spans="1:21" x14ac:dyDescent="0.3">
      <c r="A56121">
        <v>56120</v>
      </c>
      <c r="B56121" t="s">
        <v>106752</v>
      </c>
      <c r="C56121" s="1">
        <v>44729</v>
      </c>
      <c r="D56121" t="s">
        <v>34</v>
      </c>
      <c r="E56121" t="s">
        <v>22</v>
      </c>
      <c r="F56121" t="s">
        <v>23</v>
      </c>
      <c r="G56121" t="s">
        <v>24</v>
      </c>
      <c r="H56121" t="s">
        <v>35</v>
      </c>
      <c r="I56121" t="s">
        <v>67</v>
      </c>
      <c r="J56121">
        <v>1</v>
      </c>
      <c r="K56121" t="s">
        <v>28</v>
      </c>
      <c r="L56121">
        <v>292</v>
      </c>
      <c r="M56121" t="s">
        <v>38</v>
      </c>
      <c r="N56121" t="s">
        <v>39</v>
      </c>
      <c r="O56121" t="s">
        <v>129517</v>
      </c>
      <c r="P56121" t="s">
        <v>31</v>
      </c>
      <c r="Q56121" t="b">
        <v>0</v>
      </c>
      <c r="R56121" t="s">
        <v>32</v>
      </c>
      <c r="S56121" t="s">
        <v>135969</v>
      </c>
      <c r="T56121" t="s">
        <v>129355</v>
      </c>
      <c r="U56121" t="s">
        <v>136767</v>
      </c>
    </row>
    <row r="56122" spans="1:21" x14ac:dyDescent="0.3">
      <c r="A56122">
        <v>56121</v>
      </c>
      <c r="B56122" t="s">
        <v>106753</v>
      </c>
      <c r="C56122" s="1">
        <v>44729</v>
      </c>
      <c r="D56122" t="s">
        <v>34</v>
      </c>
      <c r="E56122" t="s">
        <v>22</v>
      </c>
      <c r="F56122" t="s">
        <v>23</v>
      </c>
      <c r="G56122" t="s">
        <v>24</v>
      </c>
      <c r="H56122" t="s">
        <v>25</v>
      </c>
      <c r="I56122" t="s">
        <v>36</v>
      </c>
      <c r="J56122">
        <v>1</v>
      </c>
      <c r="K56122" t="s">
        <v>28</v>
      </c>
      <c r="L56122">
        <v>692</v>
      </c>
      <c r="M56122" t="s">
        <v>105</v>
      </c>
      <c r="N56122" t="s">
        <v>30</v>
      </c>
      <c r="O56122" t="s">
        <v>129538</v>
      </c>
      <c r="P56122" t="s">
        <v>31</v>
      </c>
      <c r="Q56122" t="b">
        <v>0</v>
      </c>
      <c r="R56122" t="s">
        <v>32</v>
      </c>
      <c r="S56122" t="s">
        <v>135969</v>
      </c>
      <c r="T56122" t="s">
        <v>129355</v>
      </c>
      <c r="U56122" t="s">
        <v>136767</v>
      </c>
    </row>
    <row r="56123" spans="1:21" x14ac:dyDescent="0.3">
      <c r="A56123">
        <v>56122</v>
      </c>
      <c r="B56123" t="s">
        <v>106754</v>
      </c>
      <c r="C56123" s="1">
        <v>44729</v>
      </c>
      <c r="D56123" t="s">
        <v>37</v>
      </c>
      <c r="E56123" t="s">
        <v>41</v>
      </c>
      <c r="F56123" t="s">
        <v>23</v>
      </c>
      <c r="G56123" t="s">
        <v>42</v>
      </c>
      <c r="H56123" t="s">
        <v>35</v>
      </c>
      <c r="I56123" t="s">
        <v>90</v>
      </c>
      <c r="J56123">
        <v>1</v>
      </c>
      <c r="K56123" t="s">
        <v>28</v>
      </c>
      <c r="L56123">
        <v>376</v>
      </c>
      <c r="M56123" t="s">
        <v>50339</v>
      </c>
      <c r="N56123" t="s">
        <v>55</v>
      </c>
      <c r="O56123" t="s">
        <v>129709</v>
      </c>
      <c r="P56123" t="s">
        <v>31</v>
      </c>
      <c r="Q56123" t="b">
        <v>0</v>
      </c>
      <c r="R56123" t="s">
        <v>41</v>
      </c>
      <c r="S56123" t="s">
        <v>135969</v>
      </c>
      <c r="T56123" t="s">
        <v>37</v>
      </c>
      <c r="U56123" t="s">
        <v>37</v>
      </c>
    </row>
    <row r="56124" spans="1:21" x14ac:dyDescent="0.3">
      <c r="A56124">
        <v>56123</v>
      </c>
      <c r="B56124" t="s">
        <v>106755</v>
      </c>
      <c r="C56124" s="1">
        <v>44729</v>
      </c>
      <c r="D56124" t="s">
        <v>21</v>
      </c>
      <c r="E56124" t="s">
        <v>41</v>
      </c>
      <c r="F56124" t="s">
        <v>23</v>
      </c>
      <c r="G56124" t="s">
        <v>42</v>
      </c>
      <c r="H56124" t="s">
        <v>35</v>
      </c>
      <c r="I56124" t="s">
        <v>47</v>
      </c>
      <c r="J56124">
        <v>1</v>
      </c>
      <c r="K56124" t="s">
        <v>28</v>
      </c>
      <c r="L56124">
        <v>471</v>
      </c>
      <c r="M56124" t="s">
        <v>4130</v>
      </c>
      <c r="N56124" t="s">
        <v>30</v>
      </c>
      <c r="O56124" t="s">
        <v>130900</v>
      </c>
      <c r="P56124" t="s">
        <v>31</v>
      </c>
      <c r="Q56124" t="b">
        <v>0</v>
      </c>
      <c r="R56124" t="s">
        <v>41</v>
      </c>
      <c r="S56124" t="s">
        <v>135969</v>
      </c>
      <c r="T56124" t="s">
        <v>21</v>
      </c>
      <c r="U56124" t="s">
        <v>21</v>
      </c>
    </row>
    <row r="56125" spans="1:21" x14ac:dyDescent="0.3">
      <c r="A56125">
        <v>56124</v>
      </c>
      <c r="B56125" t="s">
        <v>106756</v>
      </c>
      <c r="C56125" s="1">
        <v>44729</v>
      </c>
      <c r="D56125" t="s">
        <v>37</v>
      </c>
      <c r="E56125" t="s">
        <v>41</v>
      </c>
      <c r="F56125" t="s">
        <v>23</v>
      </c>
      <c r="G56125" t="s">
        <v>42</v>
      </c>
      <c r="H56125" t="s">
        <v>35</v>
      </c>
      <c r="I56125" t="s">
        <v>43</v>
      </c>
      <c r="J56125">
        <v>1</v>
      </c>
      <c r="K56125" t="s">
        <v>28</v>
      </c>
      <c r="L56125">
        <v>345</v>
      </c>
      <c r="M56125" t="s">
        <v>38</v>
      </c>
      <c r="N56125" t="s">
        <v>39</v>
      </c>
      <c r="O56125" t="s">
        <v>129377</v>
      </c>
      <c r="P56125" t="s">
        <v>31</v>
      </c>
      <c r="Q56125" t="b">
        <v>0</v>
      </c>
      <c r="R56125" t="s">
        <v>41</v>
      </c>
      <c r="S56125" t="s">
        <v>135969</v>
      </c>
      <c r="T56125" t="s">
        <v>37</v>
      </c>
      <c r="U56125" t="s">
        <v>37</v>
      </c>
    </row>
    <row r="56126" spans="1:21" x14ac:dyDescent="0.3">
      <c r="A56126">
        <v>56125</v>
      </c>
      <c r="B56126" t="s">
        <v>106757</v>
      </c>
      <c r="C56126" s="1">
        <v>44729</v>
      </c>
      <c r="D56126" t="s">
        <v>37</v>
      </c>
      <c r="E56126" t="s">
        <v>41</v>
      </c>
      <c r="F56126" t="s">
        <v>23</v>
      </c>
      <c r="G56126" t="s">
        <v>42</v>
      </c>
      <c r="H56126" t="s">
        <v>25</v>
      </c>
      <c r="I56126" t="s">
        <v>47</v>
      </c>
      <c r="J56126">
        <v>1</v>
      </c>
      <c r="K56126" t="s">
        <v>28</v>
      </c>
      <c r="L56126">
        <v>828</v>
      </c>
      <c r="M56126" t="s">
        <v>3536</v>
      </c>
      <c r="N56126" t="s">
        <v>137</v>
      </c>
      <c r="O56126" t="s">
        <v>132322</v>
      </c>
      <c r="P56126" t="s">
        <v>31</v>
      </c>
      <c r="Q56126" t="b">
        <v>0</v>
      </c>
      <c r="R56126" t="s">
        <v>41</v>
      </c>
      <c r="S56126" t="s">
        <v>135969</v>
      </c>
      <c r="T56126" t="s">
        <v>37</v>
      </c>
      <c r="U56126" t="s">
        <v>37</v>
      </c>
    </row>
    <row r="56127" spans="1:21" x14ac:dyDescent="0.3">
      <c r="A56127">
        <v>56126</v>
      </c>
      <c r="B56127" t="s">
        <v>106758</v>
      </c>
      <c r="C56127" s="1">
        <v>44729</v>
      </c>
      <c r="D56127" t="s">
        <v>37</v>
      </c>
      <c r="E56127" t="s">
        <v>41</v>
      </c>
      <c r="F56127" t="s">
        <v>23</v>
      </c>
      <c r="G56127" t="s">
        <v>42</v>
      </c>
      <c r="H56127" t="s">
        <v>50</v>
      </c>
      <c r="I56127" t="s">
        <v>47</v>
      </c>
      <c r="J56127">
        <v>1</v>
      </c>
      <c r="K56127" t="s">
        <v>28</v>
      </c>
      <c r="L56127">
        <v>443</v>
      </c>
      <c r="M56127" t="s">
        <v>322</v>
      </c>
      <c r="N56127" t="s">
        <v>85</v>
      </c>
      <c r="O56127" t="s">
        <v>129569</v>
      </c>
      <c r="P56127" t="s">
        <v>31</v>
      </c>
      <c r="Q56127" t="b">
        <v>0</v>
      </c>
      <c r="R56127" t="s">
        <v>41</v>
      </c>
      <c r="S56127" t="s">
        <v>135969</v>
      </c>
      <c r="T56127" t="s">
        <v>37</v>
      </c>
      <c r="U56127" t="s">
        <v>37</v>
      </c>
    </row>
    <row r="56128" spans="1:21" x14ac:dyDescent="0.3">
      <c r="A56128">
        <v>56127</v>
      </c>
      <c r="B56128" t="s">
        <v>106759</v>
      </c>
      <c r="C56128" s="1">
        <v>44729</v>
      </c>
      <c r="D56128" t="s">
        <v>37</v>
      </c>
      <c r="E56128" t="s">
        <v>41</v>
      </c>
      <c r="F56128" t="s">
        <v>23</v>
      </c>
      <c r="G56128" t="s">
        <v>42</v>
      </c>
      <c r="H56128" t="s">
        <v>25</v>
      </c>
      <c r="I56128" t="s">
        <v>36</v>
      </c>
      <c r="J56128">
        <v>1</v>
      </c>
      <c r="K56128" t="s">
        <v>28</v>
      </c>
      <c r="L56128">
        <v>999</v>
      </c>
      <c r="M56128" t="s">
        <v>98871</v>
      </c>
      <c r="N56128" t="s">
        <v>1934</v>
      </c>
      <c r="O56128" t="s">
        <v>132536</v>
      </c>
      <c r="P56128" t="s">
        <v>31</v>
      </c>
      <c r="Q56128" t="b">
        <v>0</v>
      </c>
      <c r="R56128" t="s">
        <v>41</v>
      </c>
      <c r="S56128" t="s">
        <v>135969</v>
      </c>
      <c r="T56128" t="s">
        <v>37</v>
      </c>
      <c r="U56128" t="s">
        <v>37</v>
      </c>
    </row>
    <row r="56129" spans="1:21" x14ac:dyDescent="0.3">
      <c r="A56129">
        <v>56128</v>
      </c>
      <c r="B56129" t="s">
        <v>106760</v>
      </c>
      <c r="C56129" s="1">
        <v>44729</v>
      </c>
      <c r="D56129" t="s">
        <v>34</v>
      </c>
      <c r="E56129" t="s">
        <v>22</v>
      </c>
      <c r="F56129" t="s">
        <v>23</v>
      </c>
      <c r="G56129" t="s">
        <v>24</v>
      </c>
      <c r="H56129" t="s">
        <v>46</v>
      </c>
      <c r="I56129" t="s">
        <v>47</v>
      </c>
      <c r="J56129">
        <v>1</v>
      </c>
      <c r="K56129" t="s">
        <v>28</v>
      </c>
      <c r="L56129">
        <v>741</v>
      </c>
      <c r="M56129" t="s">
        <v>68</v>
      </c>
      <c r="N56129" t="s">
        <v>55</v>
      </c>
      <c r="O56129" t="s">
        <v>129519</v>
      </c>
      <c r="P56129" t="s">
        <v>31</v>
      </c>
      <c r="Q56129" t="b">
        <v>1</v>
      </c>
      <c r="R56129" t="s">
        <v>32</v>
      </c>
      <c r="S56129" t="s">
        <v>135969</v>
      </c>
      <c r="T56129" t="s">
        <v>129355</v>
      </c>
      <c r="U56129" t="s">
        <v>136767</v>
      </c>
    </row>
    <row r="56130" spans="1:21" x14ac:dyDescent="0.3">
      <c r="A56130">
        <v>56129</v>
      </c>
      <c r="B56130" t="s">
        <v>106761</v>
      </c>
      <c r="C56130" s="1">
        <v>44729</v>
      </c>
      <c r="D56130" t="s">
        <v>34</v>
      </c>
      <c r="E56130" t="s">
        <v>22</v>
      </c>
      <c r="F56130" t="s">
        <v>23</v>
      </c>
      <c r="G56130" t="s">
        <v>24</v>
      </c>
      <c r="H56130" t="s">
        <v>25</v>
      </c>
      <c r="I56130" t="s">
        <v>90</v>
      </c>
      <c r="J56130">
        <v>1</v>
      </c>
      <c r="K56130" t="s">
        <v>28</v>
      </c>
      <c r="L56130">
        <v>759</v>
      </c>
      <c r="M56130" t="s">
        <v>68</v>
      </c>
      <c r="N56130" t="s">
        <v>55</v>
      </c>
      <c r="O56130" t="s">
        <v>129519</v>
      </c>
      <c r="P56130" t="s">
        <v>31</v>
      </c>
      <c r="Q56130" t="b">
        <v>0</v>
      </c>
      <c r="R56130" t="s">
        <v>32</v>
      </c>
      <c r="S56130" t="s">
        <v>135969</v>
      </c>
      <c r="T56130" t="s">
        <v>129355</v>
      </c>
      <c r="U56130" t="s">
        <v>136767</v>
      </c>
    </row>
    <row r="56131" spans="1:21" x14ac:dyDescent="0.3">
      <c r="A56131">
        <v>56130</v>
      </c>
      <c r="B56131" t="s">
        <v>106763</v>
      </c>
      <c r="C56131" s="1">
        <v>44729</v>
      </c>
      <c r="D56131" t="s">
        <v>37</v>
      </c>
      <c r="E56131" t="s">
        <v>41</v>
      </c>
      <c r="F56131" t="s">
        <v>23</v>
      </c>
      <c r="G56131" t="s">
        <v>42</v>
      </c>
      <c r="H56131" t="s">
        <v>35</v>
      </c>
      <c r="I56131" t="s">
        <v>90</v>
      </c>
      <c r="J56131">
        <v>1</v>
      </c>
      <c r="K56131" t="s">
        <v>28</v>
      </c>
      <c r="L56131">
        <v>368</v>
      </c>
      <c r="M56131" t="s">
        <v>383</v>
      </c>
      <c r="N56131" t="s">
        <v>39</v>
      </c>
      <c r="O56131" t="s">
        <v>129659</v>
      </c>
      <c r="P56131" t="s">
        <v>31</v>
      </c>
      <c r="Q56131" t="b">
        <v>1</v>
      </c>
      <c r="R56131" t="s">
        <v>41</v>
      </c>
      <c r="S56131" t="s">
        <v>135969</v>
      </c>
      <c r="T56131" t="s">
        <v>37</v>
      </c>
      <c r="U56131" t="s">
        <v>37</v>
      </c>
    </row>
    <row r="56132" spans="1:21" x14ac:dyDescent="0.3">
      <c r="A56132">
        <v>56131</v>
      </c>
      <c r="B56132" t="s">
        <v>106765</v>
      </c>
      <c r="C56132" s="1">
        <v>44729</v>
      </c>
      <c r="D56132" t="s">
        <v>37</v>
      </c>
      <c r="E56132" t="s">
        <v>41</v>
      </c>
      <c r="F56132" t="s">
        <v>23</v>
      </c>
      <c r="G56132" t="s">
        <v>42</v>
      </c>
      <c r="H56132" t="s">
        <v>25</v>
      </c>
      <c r="I56132" t="s">
        <v>26</v>
      </c>
      <c r="J56132">
        <v>1</v>
      </c>
      <c r="K56132" t="s">
        <v>28</v>
      </c>
      <c r="L56132">
        <v>1127</v>
      </c>
      <c r="M56132" t="s">
        <v>1963</v>
      </c>
      <c r="N56132" t="s">
        <v>137</v>
      </c>
      <c r="O56132" t="s">
        <v>133363</v>
      </c>
      <c r="P56132" t="s">
        <v>31</v>
      </c>
      <c r="Q56132" t="b">
        <v>0</v>
      </c>
      <c r="R56132" t="s">
        <v>41</v>
      </c>
      <c r="S56132" t="s">
        <v>135969</v>
      </c>
      <c r="T56132" t="s">
        <v>37</v>
      </c>
      <c r="U56132" t="s">
        <v>37</v>
      </c>
    </row>
    <row r="56133" spans="1:21" x14ac:dyDescent="0.3">
      <c r="A56133">
        <v>56132</v>
      </c>
      <c r="B56133" t="s">
        <v>106766</v>
      </c>
      <c r="C56133" s="1">
        <v>44729</v>
      </c>
      <c r="D56133" t="s">
        <v>18106</v>
      </c>
      <c r="E56133" t="s">
        <v>22</v>
      </c>
      <c r="F56133" t="s">
        <v>23</v>
      </c>
      <c r="G56133" t="s">
        <v>24</v>
      </c>
      <c r="H56133" t="s">
        <v>25</v>
      </c>
      <c r="I56133" t="s">
        <v>43</v>
      </c>
      <c r="J56133">
        <v>2</v>
      </c>
      <c r="K56133" t="s">
        <v>28</v>
      </c>
      <c r="L56133">
        <v>1976</v>
      </c>
      <c r="M56133" t="s">
        <v>1963</v>
      </c>
      <c r="N56133" t="s">
        <v>137</v>
      </c>
      <c r="O56133" t="s">
        <v>133363</v>
      </c>
      <c r="P56133" t="s">
        <v>31</v>
      </c>
      <c r="Q56133" t="b">
        <v>0</v>
      </c>
      <c r="R56133" t="s">
        <v>32</v>
      </c>
      <c r="S56133" t="s">
        <v>135969</v>
      </c>
      <c r="T56133" t="s">
        <v>133252</v>
      </c>
      <c r="U56133" t="s">
        <v>241</v>
      </c>
    </row>
    <row r="56134" spans="1:21" x14ac:dyDescent="0.3">
      <c r="A56134">
        <v>56133</v>
      </c>
      <c r="B56134" t="s">
        <v>106767</v>
      </c>
      <c r="C56134" s="1">
        <v>44729</v>
      </c>
      <c r="D56134" t="s">
        <v>34</v>
      </c>
      <c r="E56134" t="s">
        <v>22</v>
      </c>
      <c r="F56134" t="s">
        <v>23</v>
      </c>
      <c r="G56134" t="s">
        <v>24</v>
      </c>
      <c r="H56134" t="s">
        <v>35</v>
      </c>
      <c r="I56134" t="s">
        <v>36</v>
      </c>
      <c r="J56134">
        <v>1</v>
      </c>
      <c r="K56134" t="s">
        <v>28</v>
      </c>
      <c r="L56134">
        <v>487</v>
      </c>
      <c r="M56134" t="s">
        <v>59</v>
      </c>
      <c r="N56134" t="s">
        <v>60</v>
      </c>
      <c r="O56134" t="s">
        <v>129477</v>
      </c>
      <c r="P56134" t="s">
        <v>31</v>
      </c>
      <c r="Q56134" t="b">
        <v>0</v>
      </c>
      <c r="R56134" t="s">
        <v>32</v>
      </c>
      <c r="S56134" t="s">
        <v>135969</v>
      </c>
      <c r="T56134" t="s">
        <v>129355</v>
      </c>
      <c r="U56134" t="s">
        <v>136767</v>
      </c>
    </row>
    <row r="56135" spans="1:21" x14ac:dyDescent="0.3">
      <c r="A56135">
        <v>56134</v>
      </c>
      <c r="B56135" t="s">
        <v>106768</v>
      </c>
      <c r="C56135" s="1">
        <v>44729</v>
      </c>
      <c r="D56135" t="s">
        <v>37</v>
      </c>
      <c r="E56135" t="s">
        <v>41</v>
      </c>
      <c r="F56135" t="s">
        <v>23</v>
      </c>
      <c r="G56135" t="s">
        <v>42</v>
      </c>
      <c r="H56135" t="s">
        <v>196</v>
      </c>
      <c r="I56135" t="s">
        <v>43</v>
      </c>
      <c r="J56135">
        <v>1</v>
      </c>
      <c r="K56135" t="s">
        <v>28</v>
      </c>
      <c r="L56135">
        <v>518</v>
      </c>
      <c r="M56135" t="s">
        <v>106769</v>
      </c>
      <c r="N56135" t="s">
        <v>137</v>
      </c>
      <c r="O56135" t="s">
        <v>132175</v>
      </c>
      <c r="P56135" t="s">
        <v>31</v>
      </c>
      <c r="Q56135" t="b">
        <v>0</v>
      </c>
      <c r="R56135" t="s">
        <v>41</v>
      </c>
      <c r="S56135" t="s">
        <v>135969</v>
      </c>
      <c r="T56135" t="s">
        <v>37</v>
      </c>
      <c r="U56135" t="s">
        <v>37</v>
      </c>
    </row>
    <row r="56136" spans="1:21" x14ac:dyDescent="0.3">
      <c r="A56136">
        <v>56135</v>
      </c>
      <c r="B56136" t="s">
        <v>106772</v>
      </c>
      <c r="C56136" s="1">
        <v>44729</v>
      </c>
      <c r="D56136" t="s">
        <v>37</v>
      </c>
      <c r="E56136" t="s">
        <v>41</v>
      </c>
      <c r="F56136" t="s">
        <v>23</v>
      </c>
      <c r="G56136" t="s">
        <v>42</v>
      </c>
      <c r="H56136" t="s">
        <v>126</v>
      </c>
      <c r="I56136" t="s">
        <v>127</v>
      </c>
      <c r="J56136">
        <v>1</v>
      </c>
      <c r="K56136" t="s">
        <v>28</v>
      </c>
      <c r="L56136">
        <v>749</v>
      </c>
      <c r="M56136" t="s">
        <v>1740</v>
      </c>
      <c r="N56136" t="s">
        <v>76</v>
      </c>
      <c r="O56136" t="s">
        <v>130453</v>
      </c>
      <c r="P56136" t="s">
        <v>31</v>
      </c>
      <c r="Q56136" t="b">
        <v>0</v>
      </c>
      <c r="R56136" t="s">
        <v>41</v>
      </c>
      <c r="S56136" t="s">
        <v>135969</v>
      </c>
      <c r="T56136" t="s">
        <v>37</v>
      </c>
      <c r="U56136" t="s">
        <v>37</v>
      </c>
    </row>
    <row r="56137" spans="1:21" x14ac:dyDescent="0.3">
      <c r="A56137">
        <v>56136</v>
      </c>
      <c r="B56137" t="s">
        <v>106773</v>
      </c>
      <c r="C56137" s="1">
        <v>44729</v>
      </c>
      <c r="D56137" t="s">
        <v>34</v>
      </c>
      <c r="E56137" t="s">
        <v>22</v>
      </c>
      <c r="F56137" t="s">
        <v>23</v>
      </c>
      <c r="G56137" t="s">
        <v>24</v>
      </c>
      <c r="H56137" t="s">
        <v>35</v>
      </c>
      <c r="I56137" t="s">
        <v>63</v>
      </c>
      <c r="J56137">
        <v>1</v>
      </c>
      <c r="K56137" t="s">
        <v>28</v>
      </c>
      <c r="L56137">
        <v>569</v>
      </c>
      <c r="M56137" t="s">
        <v>32591</v>
      </c>
      <c r="N56137" t="s">
        <v>131</v>
      </c>
      <c r="O56137" t="s">
        <v>136043</v>
      </c>
      <c r="P56137" t="s">
        <v>31</v>
      </c>
      <c r="Q56137" t="b">
        <v>0</v>
      </c>
      <c r="R56137" t="s">
        <v>32</v>
      </c>
      <c r="S56137" t="s">
        <v>135969</v>
      </c>
      <c r="T56137" t="s">
        <v>129355</v>
      </c>
      <c r="U56137" t="s">
        <v>136767</v>
      </c>
    </row>
    <row r="56138" spans="1:21" x14ac:dyDescent="0.3">
      <c r="A56138">
        <v>56137</v>
      </c>
      <c r="B56138" t="s">
        <v>106774</v>
      </c>
      <c r="C56138" s="1">
        <v>44729</v>
      </c>
      <c r="D56138" t="s">
        <v>34</v>
      </c>
      <c r="E56138" t="s">
        <v>22</v>
      </c>
      <c r="F56138" t="s">
        <v>23</v>
      </c>
      <c r="G56138" t="s">
        <v>24</v>
      </c>
      <c r="H56138" t="s">
        <v>46</v>
      </c>
      <c r="I56138" t="s">
        <v>90</v>
      </c>
      <c r="J56138">
        <v>1</v>
      </c>
      <c r="K56138" t="s">
        <v>28</v>
      </c>
      <c r="L56138">
        <v>735</v>
      </c>
      <c r="M56138" t="s">
        <v>7512</v>
      </c>
      <c r="N56138" t="s">
        <v>530</v>
      </c>
      <c r="O56138" t="s">
        <v>132881</v>
      </c>
      <c r="P56138" t="s">
        <v>31</v>
      </c>
      <c r="Q56138" t="b">
        <v>0</v>
      </c>
      <c r="R56138" t="s">
        <v>32</v>
      </c>
      <c r="S56138" t="s">
        <v>135969</v>
      </c>
      <c r="T56138" t="s">
        <v>129355</v>
      </c>
      <c r="U56138" t="s">
        <v>136767</v>
      </c>
    </row>
    <row r="56139" spans="1:21" x14ac:dyDescent="0.3">
      <c r="A56139">
        <v>56138</v>
      </c>
      <c r="B56139" t="s">
        <v>106775</v>
      </c>
      <c r="C56139" s="1">
        <v>44729</v>
      </c>
      <c r="D56139" t="s">
        <v>37</v>
      </c>
      <c r="E56139" t="s">
        <v>41</v>
      </c>
      <c r="F56139" t="s">
        <v>23</v>
      </c>
      <c r="G56139" t="s">
        <v>42</v>
      </c>
      <c r="H56139" t="s">
        <v>35</v>
      </c>
      <c r="I56139" t="s">
        <v>90</v>
      </c>
      <c r="J56139">
        <v>1</v>
      </c>
      <c r="K56139" t="s">
        <v>28</v>
      </c>
      <c r="L56139">
        <v>888</v>
      </c>
      <c r="M56139" t="s">
        <v>59</v>
      </c>
      <c r="N56139" t="s">
        <v>60</v>
      </c>
      <c r="O56139" t="s">
        <v>129760</v>
      </c>
      <c r="P56139" t="s">
        <v>31</v>
      </c>
      <c r="Q56139" t="b">
        <v>0</v>
      </c>
      <c r="R56139" t="s">
        <v>41</v>
      </c>
      <c r="S56139" t="s">
        <v>135969</v>
      </c>
      <c r="T56139" t="s">
        <v>37</v>
      </c>
      <c r="U56139" t="s">
        <v>37</v>
      </c>
    </row>
    <row r="56140" spans="1:21" x14ac:dyDescent="0.3">
      <c r="A56140">
        <v>56139</v>
      </c>
      <c r="B56140" t="s">
        <v>106776</v>
      </c>
      <c r="C56140" s="1">
        <v>44729</v>
      </c>
      <c r="D56140" t="s">
        <v>34</v>
      </c>
      <c r="E56140" t="s">
        <v>22</v>
      </c>
      <c r="F56140" t="s">
        <v>23</v>
      </c>
      <c r="G56140" t="s">
        <v>24</v>
      </c>
      <c r="H56140" t="s">
        <v>35</v>
      </c>
      <c r="I56140" t="s">
        <v>47</v>
      </c>
      <c r="J56140">
        <v>1</v>
      </c>
      <c r="K56140" t="s">
        <v>28</v>
      </c>
      <c r="L56140">
        <v>0</v>
      </c>
      <c r="M56140" t="s">
        <v>322</v>
      </c>
      <c r="N56140" t="s">
        <v>85</v>
      </c>
      <c r="O56140" t="s">
        <v>130084</v>
      </c>
      <c r="P56140" t="s">
        <v>31</v>
      </c>
      <c r="Q56140" t="b">
        <v>0</v>
      </c>
      <c r="R56140" t="s">
        <v>32</v>
      </c>
      <c r="S56140" t="s">
        <v>135969</v>
      </c>
      <c r="T56140" t="s">
        <v>129355</v>
      </c>
      <c r="U56140" t="s">
        <v>136767</v>
      </c>
    </row>
    <row r="56141" spans="1:21" x14ac:dyDescent="0.3">
      <c r="A56141">
        <v>56140</v>
      </c>
      <c r="B56141" t="s">
        <v>106777</v>
      </c>
      <c r="C56141" s="1">
        <v>44729</v>
      </c>
      <c r="D56141" t="s">
        <v>416</v>
      </c>
      <c r="E56141" t="s">
        <v>22</v>
      </c>
      <c r="F56141" t="s">
        <v>23</v>
      </c>
      <c r="G56141" t="s">
        <v>24</v>
      </c>
      <c r="H56141" t="s">
        <v>25</v>
      </c>
      <c r="I56141" t="s">
        <v>90</v>
      </c>
      <c r="J56141">
        <v>1</v>
      </c>
      <c r="K56141" t="s">
        <v>28</v>
      </c>
      <c r="L56141">
        <v>1301</v>
      </c>
      <c r="M56141" t="s">
        <v>32976</v>
      </c>
      <c r="N56141" t="s">
        <v>79</v>
      </c>
      <c r="O56141" t="s">
        <v>136465</v>
      </c>
      <c r="P56141" t="s">
        <v>31</v>
      </c>
      <c r="Q56141" t="b">
        <v>0</v>
      </c>
      <c r="R56141" t="s">
        <v>32</v>
      </c>
      <c r="S56141" t="s">
        <v>135969</v>
      </c>
      <c r="T56141" t="s">
        <v>129537</v>
      </c>
      <c r="U56141" t="s">
        <v>136768</v>
      </c>
    </row>
    <row r="56142" spans="1:21" x14ac:dyDescent="0.3">
      <c r="A56142">
        <v>56141</v>
      </c>
      <c r="B56142" t="s">
        <v>106778</v>
      </c>
      <c r="C56142" s="1">
        <v>44729</v>
      </c>
      <c r="D56142" t="s">
        <v>37</v>
      </c>
      <c r="E56142" t="s">
        <v>41</v>
      </c>
      <c r="F56142" t="s">
        <v>23</v>
      </c>
      <c r="G56142" t="s">
        <v>42</v>
      </c>
      <c r="H56142" t="s">
        <v>50</v>
      </c>
      <c r="I56142" t="s">
        <v>43</v>
      </c>
      <c r="J56142">
        <v>1</v>
      </c>
      <c r="K56142" t="s">
        <v>28</v>
      </c>
      <c r="L56142">
        <v>574</v>
      </c>
      <c r="M56142" t="s">
        <v>760</v>
      </c>
      <c r="N56142" t="s">
        <v>85</v>
      </c>
      <c r="O56142" t="s">
        <v>130153</v>
      </c>
      <c r="P56142" t="s">
        <v>31</v>
      </c>
      <c r="Q56142" t="b">
        <v>0</v>
      </c>
      <c r="R56142" t="s">
        <v>41</v>
      </c>
      <c r="S56142" t="s">
        <v>135969</v>
      </c>
      <c r="T56142" t="s">
        <v>37</v>
      </c>
      <c r="U56142" t="s">
        <v>37</v>
      </c>
    </row>
    <row r="56143" spans="1:21" x14ac:dyDescent="0.3">
      <c r="A56143">
        <v>56142</v>
      </c>
      <c r="B56143" t="s">
        <v>106779</v>
      </c>
      <c r="C56143" s="1">
        <v>44729</v>
      </c>
      <c r="D56143" t="s">
        <v>34</v>
      </c>
      <c r="E56143" t="s">
        <v>22</v>
      </c>
      <c r="F56143" t="s">
        <v>23</v>
      </c>
      <c r="G56143" t="s">
        <v>24</v>
      </c>
      <c r="H56143" t="s">
        <v>46</v>
      </c>
      <c r="I56143" t="s">
        <v>43</v>
      </c>
      <c r="J56143">
        <v>1</v>
      </c>
      <c r="K56143" t="s">
        <v>28</v>
      </c>
      <c r="L56143">
        <v>948</v>
      </c>
      <c r="M56143" t="s">
        <v>51</v>
      </c>
      <c r="N56143" t="s">
        <v>52</v>
      </c>
      <c r="O56143" t="s">
        <v>130609</v>
      </c>
      <c r="P56143" t="s">
        <v>31</v>
      </c>
      <c r="Q56143" t="b">
        <v>0</v>
      </c>
      <c r="R56143" t="s">
        <v>32</v>
      </c>
      <c r="S56143" t="s">
        <v>135969</v>
      </c>
      <c r="T56143" t="s">
        <v>129355</v>
      </c>
      <c r="U56143" t="s">
        <v>136767</v>
      </c>
    </row>
    <row r="56144" spans="1:21" x14ac:dyDescent="0.3">
      <c r="A56144">
        <v>56143</v>
      </c>
      <c r="B56144" t="s">
        <v>106780</v>
      </c>
      <c r="C56144" s="1">
        <v>44729</v>
      </c>
      <c r="D56144" t="s">
        <v>37</v>
      </c>
      <c r="E56144" t="s">
        <v>41</v>
      </c>
      <c r="F56144" t="s">
        <v>23</v>
      </c>
      <c r="G56144" t="s">
        <v>42</v>
      </c>
      <c r="H56144" t="s">
        <v>25</v>
      </c>
      <c r="I56144" t="s">
        <v>36</v>
      </c>
      <c r="J56144">
        <v>1</v>
      </c>
      <c r="K56144" t="s">
        <v>28</v>
      </c>
      <c r="L56144">
        <v>0</v>
      </c>
      <c r="M56144" t="s">
        <v>471</v>
      </c>
      <c r="N56144" t="s">
        <v>60</v>
      </c>
      <c r="O56144" t="s">
        <v>129807</v>
      </c>
      <c r="P56144" t="s">
        <v>31</v>
      </c>
      <c r="Q56144" t="b">
        <v>0</v>
      </c>
      <c r="R56144" t="s">
        <v>41</v>
      </c>
      <c r="S56144" t="s">
        <v>135969</v>
      </c>
      <c r="T56144" t="s">
        <v>37</v>
      </c>
      <c r="U56144" t="s">
        <v>37</v>
      </c>
    </row>
    <row r="56145" spans="1:21" x14ac:dyDescent="0.3">
      <c r="A56145">
        <v>56144</v>
      </c>
      <c r="B56145" t="s">
        <v>106781</v>
      </c>
      <c r="C56145" s="1">
        <v>44729</v>
      </c>
      <c r="D56145" t="s">
        <v>37</v>
      </c>
      <c r="E56145" t="s">
        <v>41</v>
      </c>
      <c r="F56145" t="s">
        <v>23</v>
      </c>
      <c r="G56145" t="s">
        <v>42</v>
      </c>
      <c r="H56145" t="s">
        <v>25</v>
      </c>
      <c r="I56145" t="s">
        <v>63</v>
      </c>
      <c r="J56145">
        <v>1</v>
      </c>
      <c r="K56145" t="s">
        <v>28</v>
      </c>
      <c r="L56145">
        <v>562</v>
      </c>
      <c r="M56145" t="s">
        <v>81</v>
      </c>
      <c r="N56145" t="s">
        <v>82</v>
      </c>
      <c r="O56145" t="s">
        <v>131726</v>
      </c>
      <c r="P56145" t="s">
        <v>31</v>
      </c>
      <c r="Q56145" t="b">
        <v>0</v>
      </c>
      <c r="R56145" t="s">
        <v>41</v>
      </c>
      <c r="S56145" t="s">
        <v>135969</v>
      </c>
      <c r="T56145" t="s">
        <v>37</v>
      </c>
      <c r="U56145" t="s">
        <v>37</v>
      </c>
    </row>
    <row r="56146" spans="1:21" x14ac:dyDescent="0.3">
      <c r="A56146">
        <v>56145</v>
      </c>
      <c r="B56146" t="s">
        <v>106782</v>
      </c>
      <c r="C56146" s="1">
        <v>44729</v>
      </c>
      <c r="D56146" t="s">
        <v>37</v>
      </c>
      <c r="E56146" t="s">
        <v>41</v>
      </c>
      <c r="F56146" t="s">
        <v>23</v>
      </c>
      <c r="G56146" t="s">
        <v>42</v>
      </c>
      <c r="H56146" t="s">
        <v>25</v>
      </c>
      <c r="I56146" t="s">
        <v>63</v>
      </c>
      <c r="J56146">
        <v>1</v>
      </c>
      <c r="K56146" t="s">
        <v>28</v>
      </c>
      <c r="L56146">
        <v>988</v>
      </c>
      <c r="M56146" t="s">
        <v>14778</v>
      </c>
      <c r="N56146" t="s">
        <v>55</v>
      </c>
      <c r="O56146" t="s">
        <v>132818</v>
      </c>
      <c r="P56146" t="s">
        <v>31</v>
      </c>
      <c r="Q56146" t="b">
        <v>0</v>
      </c>
      <c r="R56146" t="s">
        <v>41</v>
      </c>
      <c r="S56146" t="s">
        <v>135969</v>
      </c>
      <c r="T56146" t="s">
        <v>37</v>
      </c>
      <c r="U56146" t="s">
        <v>37</v>
      </c>
    </row>
    <row r="56147" spans="1:21" x14ac:dyDescent="0.3">
      <c r="A56147">
        <v>56146</v>
      </c>
      <c r="B56147" t="s">
        <v>106783</v>
      </c>
      <c r="C56147" s="1">
        <v>44729</v>
      </c>
      <c r="D56147" t="s">
        <v>37</v>
      </c>
      <c r="E56147" t="s">
        <v>41</v>
      </c>
      <c r="F56147" t="s">
        <v>23</v>
      </c>
      <c r="G56147" t="s">
        <v>42</v>
      </c>
      <c r="H56147" t="s">
        <v>35</v>
      </c>
      <c r="I56147" t="s">
        <v>63</v>
      </c>
      <c r="J56147">
        <v>1</v>
      </c>
      <c r="K56147" t="s">
        <v>28</v>
      </c>
      <c r="L56147">
        <v>435</v>
      </c>
      <c r="M56147" t="s">
        <v>4515</v>
      </c>
      <c r="N56147" t="s">
        <v>124</v>
      </c>
      <c r="O56147" t="s">
        <v>131006</v>
      </c>
      <c r="P56147" t="s">
        <v>31</v>
      </c>
      <c r="Q56147" t="b">
        <v>0</v>
      </c>
      <c r="R56147" t="s">
        <v>41</v>
      </c>
      <c r="S56147" t="s">
        <v>135969</v>
      </c>
      <c r="T56147" t="s">
        <v>37</v>
      </c>
      <c r="U56147" t="s">
        <v>37</v>
      </c>
    </row>
    <row r="56148" spans="1:21" x14ac:dyDescent="0.3">
      <c r="A56148">
        <v>56147</v>
      </c>
      <c r="B56148" t="s">
        <v>106784</v>
      </c>
      <c r="C56148" s="1">
        <v>44729</v>
      </c>
      <c r="D56148" t="s">
        <v>34</v>
      </c>
      <c r="E56148" t="s">
        <v>22</v>
      </c>
      <c r="F56148" t="s">
        <v>23</v>
      </c>
      <c r="G56148" t="s">
        <v>24</v>
      </c>
      <c r="H56148" t="s">
        <v>25</v>
      </c>
      <c r="I56148" t="s">
        <v>67</v>
      </c>
      <c r="J56148">
        <v>1</v>
      </c>
      <c r="K56148" t="s">
        <v>28</v>
      </c>
      <c r="L56148">
        <v>654</v>
      </c>
      <c r="M56148" t="s">
        <v>81</v>
      </c>
      <c r="N56148" t="s">
        <v>82</v>
      </c>
      <c r="O56148" t="s">
        <v>130496</v>
      </c>
      <c r="P56148" t="s">
        <v>31</v>
      </c>
      <c r="Q56148" t="b">
        <v>0</v>
      </c>
      <c r="R56148" t="s">
        <v>32</v>
      </c>
      <c r="S56148" t="s">
        <v>135969</v>
      </c>
      <c r="T56148" t="s">
        <v>129355</v>
      </c>
      <c r="U56148" t="s">
        <v>136767</v>
      </c>
    </row>
    <row r="56149" spans="1:21" x14ac:dyDescent="0.3">
      <c r="A56149">
        <v>56148</v>
      </c>
      <c r="B56149" t="s">
        <v>106785</v>
      </c>
      <c r="C56149" s="1">
        <v>44729</v>
      </c>
      <c r="D56149" t="s">
        <v>37</v>
      </c>
      <c r="E56149" t="s">
        <v>41</v>
      </c>
      <c r="F56149" t="s">
        <v>23</v>
      </c>
      <c r="G56149" t="s">
        <v>42</v>
      </c>
      <c r="H56149" t="s">
        <v>126</v>
      </c>
      <c r="I56149" t="s">
        <v>127</v>
      </c>
      <c r="J56149">
        <v>1</v>
      </c>
      <c r="K56149" t="s">
        <v>28</v>
      </c>
      <c r="L56149">
        <v>1377</v>
      </c>
      <c r="M56149" t="s">
        <v>59</v>
      </c>
      <c r="N56149" t="s">
        <v>60</v>
      </c>
      <c r="O56149" t="s">
        <v>131413</v>
      </c>
      <c r="P56149" t="s">
        <v>31</v>
      </c>
      <c r="Q56149" t="b">
        <v>0</v>
      </c>
      <c r="R56149" t="s">
        <v>41</v>
      </c>
      <c r="S56149" t="s">
        <v>135969</v>
      </c>
      <c r="T56149" t="s">
        <v>37</v>
      </c>
      <c r="U56149" t="s">
        <v>37</v>
      </c>
    </row>
    <row r="56150" spans="1:21" x14ac:dyDescent="0.3">
      <c r="A56150">
        <v>56149</v>
      </c>
      <c r="B56150" t="s">
        <v>106786</v>
      </c>
      <c r="C56150" s="1">
        <v>44729</v>
      </c>
      <c r="D56150" t="s">
        <v>37</v>
      </c>
      <c r="E56150" t="s">
        <v>41</v>
      </c>
      <c r="F56150" t="s">
        <v>23</v>
      </c>
      <c r="G56150" t="s">
        <v>42</v>
      </c>
      <c r="H56150" t="s">
        <v>25</v>
      </c>
      <c r="I56150" t="s">
        <v>63</v>
      </c>
      <c r="J56150">
        <v>1</v>
      </c>
      <c r="K56150" t="s">
        <v>28</v>
      </c>
      <c r="L56150">
        <v>563</v>
      </c>
      <c r="M56150" t="s">
        <v>38</v>
      </c>
      <c r="N56150" t="s">
        <v>39</v>
      </c>
      <c r="O56150" t="s">
        <v>130898</v>
      </c>
      <c r="P56150" t="s">
        <v>31</v>
      </c>
      <c r="Q56150" t="b">
        <v>0</v>
      </c>
      <c r="R56150" t="s">
        <v>41</v>
      </c>
      <c r="S56150" t="s">
        <v>135969</v>
      </c>
      <c r="T56150" t="s">
        <v>37</v>
      </c>
      <c r="U56150" t="s">
        <v>37</v>
      </c>
    </row>
    <row r="56151" spans="1:21" x14ac:dyDescent="0.3">
      <c r="A56151">
        <v>56150</v>
      </c>
      <c r="B56151" t="s">
        <v>106787</v>
      </c>
      <c r="C56151" s="1">
        <v>44729</v>
      </c>
      <c r="D56151" t="s">
        <v>34</v>
      </c>
      <c r="E56151" t="s">
        <v>22</v>
      </c>
      <c r="F56151" t="s">
        <v>23</v>
      </c>
      <c r="G56151" t="s">
        <v>24</v>
      </c>
      <c r="H56151" t="s">
        <v>46</v>
      </c>
      <c r="I56151" t="s">
        <v>63</v>
      </c>
      <c r="J56151">
        <v>1</v>
      </c>
      <c r="K56151" t="s">
        <v>28</v>
      </c>
      <c r="L56151">
        <v>859</v>
      </c>
      <c r="M56151" t="s">
        <v>106788</v>
      </c>
      <c r="N56151" t="s">
        <v>52</v>
      </c>
      <c r="O56151" t="s">
        <v>131629</v>
      </c>
      <c r="P56151" t="s">
        <v>31</v>
      </c>
      <c r="Q56151" t="b">
        <v>0</v>
      </c>
      <c r="R56151" t="s">
        <v>32</v>
      </c>
      <c r="S56151" t="s">
        <v>135969</v>
      </c>
      <c r="T56151" t="s">
        <v>129355</v>
      </c>
      <c r="U56151" t="s">
        <v>136767</v>
      </c>
    </row>
    <row r="56152" spans="1:21" x14ac:dyDescent="0.3">
      <c r="A56152">
        <v>56151</v>
      </c>
      <c r="B56152" t="s">
        <v>106789</v>
      </c>
      <c r="C56152" s="1">
        <v>44729</v>
      </c>
      <c r="D56152" t="s">
        <v>37</v>
      </c>
      <c r="E56152" t="s">
        <v>41</v>
      </c>
      <c r="F56152" t="s">
        <v>23</v>
      </c>
      <c r="G56152" t="s">
        <v>42</v>
      </c>
      <c r="H56152" t="s">
        <v>46</v>
      </c>
      <c r="I56152" t="s">
        <v>43</v>
      </c>
      <c r="J56152">
        <v>1</v>
      </c>
      <c r="K56152" t="s">
        <v>28</v>
      </c>
      <c r="L56152">
        <v>599</v>
      </c>
      <c r="M56152" t="s">
        <v>343</v>
      </c>
      <c r="N56152" t="s">
        <v>137</v>
      </c>
      <c r="O56152" t="s">
        <v>129619</v>
      </c>
      <c r="P56152" t="s">
        <v>31</v>
      </c>
      <c r="Q56152" t="b">
        <v>0</v>
      </c>
      <c r="R56152" t="s">
        <v>41</v>
      </c>
      <c r="S56152" t="s">
        <v>135969</v>
      </c>
      <c r="T56152" t="s">
        <v>37</v>
      </c>
      <c r="U56152" t="s">
        <v>37</v>
      </c>
    </row>
    <row r="56153" spans="1:21" x14ac:dyDescent="0.3">
      <c r="A56153">
        <v>56152</v>
      </c>
      <c r="B56153" t="s">
        <v>106790</v>
      </c>
      <c r="C56153" s="1">
        <v>44729</v>
      </c>
      <c r="D56153" t="s">
        <v>37</v>
      </c>
      <c r="E56153" t="s">
        <v>41</v>
      </c>
      <c r="F56153" t="s">
        <v>23</v>
      </c>
      <c r="G56153" t="s">
        <v>42</v>
      </c>
      <c r="H56153" t="s">
        <v>46</v>
      </c>
      <c r="I56153" t="s">
        <v>63</v>
      </c>
      <c r="J56153">
        <v>1</v>
      </c>
      <c r="K56153" t="s">
        <v>28</v>
      </c>
      <c r="L56153">
        <v>1091</v>
      </c>
      <c r="M56153" t="s">
        <v>141</v>
      </c>
      <c r="N56153" t="s">
        <v>60</v>
      </c>
      <c r="O56153" t="s">
        <v>130792</v>
      </c>
      <c r="P56153" t="s">
        <v>31</v>
      </c>
      <c r="Q56153" t="b">
        <v>0</v>
      </c>
      <c r="R56153" t="s">
        <v>41</v>
      </c>
      <c r="S56153" t="s">
        <v>135969</v>
      </c>
      <c r="T56153" t="s">
        <v>37</v>
      </c>
      <c r="U56153" t="s">
        <v>37</v>
      </c>
    </row>
    <row r="56154" spans="1:21" x14ac:dyDescent="0.3">
      <c r="A56154">
        <v>56153</v>
      </c>
      <c r="B56154" t="s">
        <v>106791</v>
      </c>
      <c r="C56154" s="1">
        <v>44729</v>
      </c>
      <c r="D56154" t="s">
        <v>37</v>
      </c>
      <c r="E56154" t="s">
        <v>41</v>
      </c>
      <c r="F56154" t="s">
        <v>23</v>
      </c>
      <c r="G56154" t="s">
        <v>42</v>
      </c>
      <c r="H56154" t="s">
        <v>50</v>
      </c>
      <c r="I56154" t="s">
        <v>47</v>
      </c>
      <c r="J56154">
        <v>1</v>
      </c>
      <c r="K56154" t="s">
        <v>28</v>
      </c>
      <c r="L56154">
        <v>518</v>
      </c>
      <c r="M56154" t="s">
        <v>814</v>
      </c>
      <c r="N56154" t="s">
        <v>193</v>
      </c>
      <c r="O56154" t="s">
        <v>129723</v>
      </c>
      <c r="P56154" t="s">
        <v>31</v>
      </c>
      <c r="Q56154" t="b">
        <v>0</v>
      </c>
      <c r="R56154" t="s">
        <v>41</v>
      </c>
      <c r="S56154" t="s">
        <v>135969</v>
      </c>
      <c r="T56154" t="s">
        <v>37</v>
      </c>
      <c r="U56154" t="s">
        <v>37</v>
      </c>
    </row>
    <row r="56155" spans="1:21" x14ac:dyDescent="0.3">
      <c r="A56155">
        <v>56154</v>
      </c>
      <c r="B56155" t="s">
        <v>106792</v>
      </c>
      <c r="C56155" s="1">
        <v>44729</v>
      </c>
      <c r="D56155" t="s">
        <v>37</v>
      </c>
      <c r="E56155" t="s">
        <v>41</v>
      </c>
      <c r="F56155" t="s">
        <v>23</v>
      </c>
      <c r="G56155" t="s">
        <v>42</v>
      </c>
      <c r="H56155" t="s">
        <v>25</v>
      </c>
      <c r="I56155" t="s">
        <v>63</v>
      </c>
      <c r="J56155">
        <v>1</v>
      </c>
      <c r="K56155" t="s">
        <v>28</v>
      </c>
      <c r="L56155">
        <v>635</v>
      </c>
      <c r="M56155" t="s">
        <v>105</v>
      </c>
      <c r="N56155" t="s">
        <v>30</v>
      </c>
      <c r="O56155" t="s">
        <v>130137</v>
      </c>
      <c r="P56155" t="s">
        <v>31</v>
      </c>
      <c r="Q56155" t="b">
        <v>0</v>
      </c>
      <c r="R56155" t="s">
        <v>41</v>
      </c>
      <c r="S56155" t="s">
        <v>135969</v>
      </c>
      <c r="T56155" t="s">
        <v>37</v>
      </c>
      <c r="U56155" t="s">
        <v>37</v>
      </c>
    </row>
    <row r="56156" spans="1:21" x14ac:dyDescent="0.3">
      <c r="A56156">
        <v>56155</v>
      </c>
      <c r="B56156" t="s">
        <v>106793</v>
      </c>
      <c r="C56156" s="1">
        <v>44729</v>
      </c>
      <c r="D56156" t="s">
        <v>37</v>
      </c>
      <c r="E56156" t="s">
        <v>41</v>
      </c>
      <c r="F56156" t="s">
        <v>23</v>
      </c>
      <c r="G56156" t="s">
        <v>42</v>
      </c>
      <c r="H56156" t="s">
        <v>35</v>
      </c>
      <c r="I56156" t="s">
        <v>43</v>
      </c>
      <c r="J56156">
        <v>1</v>
      </c>
      <c r="K56156" t="s">
        <v>28</v>
      </c>
      <c r="L56156">
        <v>754</v>
      </c>
      <c r="M56156" t="s">
        <v>59</v>
      </c>
      <c r="N56156" t="s">
        <v>60</v>
      </c>
      <c r="O56156" t="s">
        <v>129645</v>
      </c>
      <c r="P56156" t="s">
        <v>31</v>
      </c>
      <c r="Q56156" t="b">
        <v>0</v>
      </c>
      <c r="R56156" t="s">
        <v>41</v>
      </c>
      <c r="S56156" t="s">
        <v>135969</v>
      </c>
      <c r="T56156" t="s">
        <v>37</v>
      </c>
      <c r="U56156" t="s">
        <v>37</v>
      </c>
    </row>
    <row r="56157" spans="1:21" x14ac:dyDescent="0.3">
      <c r="A56157">
        <v>56156</v>
      </c>
      <c r="B56157" t="s">
        <v>106794</v>
      </c>
      <c r="C56157" s="1">
        <v>44729</v>
      </c>
      <c r="D56157" t="s">
        <v>37</v>
      </c>
      <c r="E56157" t="s">
        <v>41</v>
      </c>
      <c r="F56157" t="s">
        <v>23</v>
      </c>
      <c r="G56157" t="s">
        <v>42</v>
      </c>
      <c r="H56157" t="s">
        <v>35</v>
      </c>
      <c r="I56157" t="s">
        <v>90</v>
      </c>
      <c r="J56157">
        <v>1</v>
      </c>
      <c r="K56157" t="s">
        <v>28</v>
      </c>
      <c r="L56157">
        <v>301</v>
      </c>
      <c r="M56157" t="s">
        <v>758</v>
      </c>
      <c r="N56157" t="s">
        <v>131</v>
      </c>
      <c r="O56157" t="s">
        <v>135115</v>
      </c>
      <c r="P56157" t="s">
        <v>31</v>
      </c>
      <c r="Q56157" t="b">
        <v>0</v>
      </c>
      <c r="R56157" t="s">
        <v>41</v>
      </c>
      <c r="S56157" t="s">
        <v>135969</v>
      </c>
      <c r="T56157" t="s">
        <v>37</v>
      </c>
      <c r="U56157" t="s">
        <v>37</v>
      </c>
    </row>
    <row r="56158" spans="1:21" x14ac:dyDescent="0.3">
      <c r="A56158">
        <v>56157</v>
      </c>
      <c r="B56158" t="s">
        <v>106795</v>
      </c>
      <c r="C56158" s="1">
        <v>44729</v>
      </c>
      <c r="D56158" t="s">
        <v>37</v>
      </c>
      <c r="E56158" t="s">
        <v>41</v>
      </c>
      <c r="F56158" t="s">
        <v>23</v>
      </c>
      <c r="G56158" t="s">
        <v>42</v>
      </c>
      <c r="H56158" t="s">
        <v>35</v>
      </c>
      <c r="I56158" t="s">
        <v>36</v>
      </c>
      <c r="J56158">
        <v>1</v>
      </c>
      <c r="K56158" t="s">
        <v>28</v>
      </c>
      <c r="L56158">
        <v>487</v>
      </c>
      <c r="M56158" t="s">
        <v>112</v>
      </c>
      <c r="N56158" t="s">
        <v>55</v>
      </c>
      <c r="O56158" t="s">
        <v>132060</v>
      </c>
      <c r="P56158" t="s">
        <v>31</v>
      </c>
      <c r="Q56158" t="b">
        <v>0</v>
      </c>
      <c r="R56158" t="s">
        <v>41</v>
      </c>
      <c r="S56158" t="s">
        <v>135969</v>
      </c>
      <c r="T56158" t="s">
        <v>37</v>
      </c>
      <c r="U56158" t="s">
        <v>37</v>
      </c>
    </row>
    <row r="56159" spans="1:21" x14ac:dyDescent="0.3">
      <c r="A56159">
        <v>56158</v>
      </c>
      <c r="B56159" t="s">
        <v>106796</v>
      </c>
      <c r="C56159" s="1">
        <v>44729</v>
      </c>
      <c r="D56159" t="s">
        <v>37</v>
      </c>
      <c r="E56159" t="s">
        <v>41</v>
      </c>
      <c r="F56159" t="s">
        <v>23</v>
      </c>
      <c r="G56159" t="s">
        <v>42</v>
      </c>
      <c r="H56159" t="s">
        <v>25</v>
      </c>
      <c r="I56159" t="s">
        <v>26</v>
      </c>
      <c r="J56159">
        <v>1</v>
      </c>
      <c r="K56159" t="s">
        <v>28</v>
      </c>
      <c r="L56159">
        <v>824</v>
      </c>
      <c r="M56159" t="s">
        <v>276</v>
      </c>
      <c r="N56159" t="s">
        <v>30</v>
      </c>
      <c r="O56159" t="s">
        <v>129714</v>
      </c>
      <c r="P56159" t="s">
        <v>31</v>
      </c>
      <c r="Q56159" t="b">
        <v>0</v>
      </c>
      <c r="R56159" t="s">
        <v>41</v>
      </c>
      <c r="S56159" t="s">
        <v>135969</v>
      </c>
      <c r="T56159" t="s">
        <v>37</v>
      </c>
      <c r="U56159" t="s">
        <v>37</v>
      </c>
    </row>
    <row r="56160" spans="1:21" x14ac:dyDescent="0.3">
      <c r="A56160">
        <v>56159</v>
      </c>
      <c r="B56160" t="s">
        <v>106797</v>
      </c>
      <c r="C56160" s="1">
        <v>44729</v>
      </c>
      <c r="D56160" t="s">
        <v>37</v>
      </c>
      <c r="E56160" t="s">
        <v>41</v>
      </c>
      <c r="F56160" t="s">
        <v>23</v>
      </c>
      <c r="G56160" t="s">
        <v>42</v>
      </c>
      <c r="H56160" t="s">
        <v>35</v>
      </c>
      <c r="I56160" t="s">
        <v>90</v>
      </c>
      <c r="J56160">
        <v>1</v>
      </c>
      <c r="K56160" t="s">
        <v>28</v>
      </c>
      <c r="L56160">
        <v>406</v>
      </c>
      <c r="M56160" t="s">
        <v>758</v>
      </c>
      <c r="N56160" t="s">
        <v>131</v>
      </c>
      <c r="O56160" t="s">
        <v>135115</v>
      </c>
      <c r="P56160" t="s">
        <v>31</v>
      </c>
      <c r="Q56160" t="b">
        <v>0</v>
      </c>
      <c r="R56160" t="s">
        <v>41</v>
      </c>
      <c r="S56160" t="s">
        <v>135969</v>
      </c>
      <c r="T56160" t="s">
        <v>37</v>
      </c>
      <c r="U56160" t="s">
        <v>37</v>
      </c>
    </row>
    <row r="56161" spans="1:21" x14ac:dyDescent="0.3">
      <c r="A56161">
        <v>56160</v>
      </c>
      <c r="B56161" t="s">
        <v>106798</v>
      </c>
      <c r="C56161" s="1">
        <v>44729</v>
      </c>
      <c r="D56161" t="s">
        <v>37</v>
      </c>
      <c r="E56161" t="s">
        <v>41</v>
      </c>
      <c r="F56161" t="s">
        <v>23</v>
      </c>
      <c r="G56161" t="s">
        <v>42</v>
      </c>
      <c r="H56161" t="s">
        <v>35</v>
      </c>
      <c r="I56161" t="s">
        <v>90</v>
      </c>
      <c r="J56161">
        <v>1</v>
      </c>
      <c r="K56161" t="s">
        <v>28</v>
      </c>
      <c r="L56161">
        <v>484</v>
      </c>
      <c r="M56161" t="s">
        <v>38</v>
      </c>
      <c r="N56161" t="s">
        <v>39</v>
      </c>
      <c r="O56161" t="s">
        <v>129685</v>
      </c>
      <c r="P56161" t="s">
        <v>31</v>
      </c>
      <c r="Q56161" t="b">
        <v>0</v>
      </c>
      <c r="R56161" t="s">
        <v>41</v>
      </c>
      <c r="S56161" t="s">
        <v>135969</v>
      </c>
      <c r="T56161" t="s">
        <v>37</v>
      </c>
      <c r="U56161" t="s">
        <v>37</v>
      </c>
    </row>
    <row r="56162" spans="1:21" x14ac:dyDescent="0.3">
      <c r="A56162">
        <v>56161</v>
      </c>
      <c r="B56162" t="s">
        <v>106799</v>
      </c>
      <c r="C56162" s="1">
        <v>44729</v>
      </c>
      <c r="D56162" t="s">
        <v>37</v>
      </c>
      <c r="E56162" t="s">
        <v>41</v>
      </c>
      <c r="F56162" t="s">
        <v>23</v>
      </c>
      <c r="G56162" t="s">
        <v>42</v>
      </c>
      <c r="H56162" t="s">
        <v>35</v>
      </c>
      <c r="I56162" t="s">
        <v>104</v>
      </c>
      <c r="J56162">
        <v>1</v>
      </c>
      <c r="K56162" t="s">
        <v>28</v>
      </c>
      <c r="L56162">
        <v>925</v>
      </c>
      <c r="M56162" t="s">
        <v>54</v>
      </c>
      <c r="N56162" t="s">
        <v>55</v>
      </c>
      <c r="O56162" t="s">
        <v>129674</v>
      </c>
      <c r="P56162" t="s">
        <v>31</v>
      </c>
      <c r="Q56162" t="b">
        <v>0</v>
      </c>
      <c r="R56162" t="s">
        <v>41</v>
      </c>
      <c r="S56162" t="s">
        <v>135969</v>
      </c>
      <c r="T56162" t="s">
        <v>37</v>
      </c>
      <c r="U56162" t="s">
        <v>37</v>
      </c>
    </row>
    <row r="56163" spans="1:21" x14ac:dyDescent="0.3">
      <c r="A56163">
        <v>56162</v>
      </c>
      <c r="B56163" t="s">
        <v>106800</v>
      </c>
      <c r="C56163" s="1">
        <v>44729</v>
      </c>
      <c r="D56163" t="s">
        <v>34</v>
      </c>
      <c r="E56163" t="s">
        <v>22</v>
      </c>
      <c r="F56163" t="s">
        <v>23</v>
      </c>
      <c r="G56163" t="s">
        <v>24</v>
      </c>
      <c r="H56163" t="s">
        <v>35</v>
      </c>
      <c r="I56163" t="s">
        <v>104</v>
      </c>
      <c r="J56163">
        <v>1</v>
      </c>
      <c r="K56163" t="s">
        <v>28</v>
      </c>
      <c r="L56163">
        <v>1043</v>
      </c>
      <c r="M56163" t="s">
        <v>54</v>
      </c>
      <c r="N56163" t="s">
        <v>55</v>
      </c>
      <c r="O56163" t="s">
        <v>129674</v>
      </c>
      <c r="P56163" t="s">
        <v>31</v>
      </c>
      <c r="Q56163" t="b">
        <v>0</v>
      </c>
      <c r="R56163" t="s">
        <v>32</v>
      </c>
      <c r="S56163" t="s">
        <v>135969</v>
      </c>
      <c r="T56163" t="s">
        <v>129355</v>
      </c>
      <c r="U56163" t="s">
        <v>136767</v>
      </c>
    </row>
    <row r="56164" spans="1:21" x14ac:dyDescent="0.3">
      <c r="A56164">
        <v>56163</v>
      </c>
      <c r="B56164" t="s">
        <v>106801</v>
      </c>
      <c r="C56164" s="1">
        <v>44729</v>
      </c>
      <c r="D56164" t="s">
        <v>37</v>
      </c>
      <c r="E56164" t="s">
        <v>41</v>
      </c>
      <c r="F56164" t="s">
        <v>23</v>
      </c>
      <c r="G56164" t="s">
        <v>42</v>
      </c>
      <c r="H56164" t="s">
        <v>25</v>
      </c>
      <c r="I56164" t="s">
        <v>36</v>
      </c>
      <c r="J56164">
        <v>1</v>
      </c>
      <c r="K56164" t="s">
        <v>28</v>
      </c>
      <c r="L56164">
        <v>967</v>
      </c>
      <c r="M56164" t="s">
        <v>51</v>
      </c>
      <c r="N56164" t="s">
        <v>52</v>
      </c>
      <c r="O56164" t="s">
        <v>132995</v>
      </c>
      <c r="P56164" t="s">
        <v>31</v>
      </c>
      <c r="Q56164" t="b">
        <v>0</v>
      </c>
      <c r="R56164" t="s">
        <v>41</v>
      </c>
      <c r="S56164" t="s">
        <v>135969</v>
      </c>
      <c r="T56164" t="s">
        <v>37</v>
      </c>
      <c r="U56164" t="s">
        <v>37</v>
      </c>
    </row>
    <row r="56165" spans="1:21" x14ac:dyDescent="0.3">
      <c r="A56165">
        <v>56164</v>
      </c>
      <c r="B56165" t="s">
        <v>106802</v>
      </c>
      <c r="C56165" s="1">
        <v>44729</v>
      </c>
      <c r="D56165" t="s">
        <v>34</v>
      </c>
      <c r="E56165" t="s">
        <v>22</v>
      </c>
      <c r="F56165" t="s">
        <v>23</v>
      </c>
      <c r="G56165" t="s">
        <v>24</v>
      </c>
      <c r="H56165" t="s">
        <v>35</v>
      </c>
      <c r="I56165" t="s">
        <v>43</v>
      </c>
      <c r="J56165">
        <v>1</v>
      </c>
      <c r="K56165" t="s">
        <v>28</v>
      </c>
      <c r="L56165">
        <v>301</v>
      </c>
      <c r="M56165" t="s">
        <v>7765</v>
      </c>
      <c r="N56165" t="s">
        <v>30</v>
      </c>
      <c r="O56165" t="s">
        <v>132624</v>
      </c>
      <c r="P56165" t="s">
        <v>31</v>
      </c>
      <c r="Q56165" t="b">
        <v>0</v>
      </c>
      <c r="R56165" t="s">
        <v>32</v>
      </c>
      <c r="S56165" t="s">
        <v>135969</v>
      </c>
      <c r="T56165" t="s">
        <v>129355</v>
      </c>
      <c r="U56165" t="s">
        <v>136767</v>
      </c>
    </row>
    <row r="56166" spans="1:21" x14ac:dyDescent="0.3">
      <c r="A56166">
        <v>56165</v>
      </c>
      <c r="B56166" t="s">
        <v>106804</v>
      </c>
      <c r="C56166" s="1">
        <v>44729</v>
      </c>
      <c r="D56166" t="s">
        <v>34</v>
      </c>
      <c r="E56166" t="s">
        <v>22</v>
      </c>
      <c r="F56166" t="s">
        <v>23</v>
      </c>
      <c r="G56166" t="s">
        <v>24</v>
      </c>
      <c r="H56166" t="s">
        <v>35</v>
      </c>
      <c r="I56166" t="s">
        <v>47</v>
      </c>
      <c r="J56166">
        <v>1</v>
      </c>
      <c r="K56166" t="s">
        <v>28</v>
      </c>
      <c r="L56166">
        <v>349</v>
      </c>
      <c r="M56166" t="s">
        <v>105</v>
      </c>
      <c r="N56166" t="s">
        <v>30</v>
      </c>
      <c r="O56166" t="s">
        <v>130137</v>
      </c>
      <c r="P56166" t="s">
        <v>31</v>
      </c>
      <c r="Q56166" t="b">
        <v>0</v>
      </c>
      <c r="R56166" t="s">
        <v>32</v>
      </c>
      <c r="S56166" t="s">
        <v>135969</v>
      </c>
      <c r="T56166" t="s">
        <v>129355</v>
      </c>
      <c r="U56166" t="s">
        <v>136767</v>
      </c>
    </row>
    <row r="56167" spans="1:21" x14ac:dyDescent="0.3">
      <c r="A56167">
        <v>56166</v>
      </c>
      <c r="B56167" t="s">
        <v>106805</v>
      </c>
      <c r="C56167" s="1">
        <v>44729</v>
      </c>
      <c r="D56167" t="s">
        <v>37</v>
      </c>
      <c r="E56167" t="s">
        <v>41</v>
      </c>
      <c r="F56167" t="s">
        <v>23</v>
      </c>
      <c r="G56167" t="s">
        <v>42</v>
      </c>
      <c r="H56167" t="s">
        <v>35</v>
      </c>
      <c r="I56167" t="s">
        <v>47</v>
      </c>
      <c r="J56167">
        <v>1</v>
      </c>
      <c r="K56167" t="s">
        <v>28</v>
      </c>
      <c r="L56167">
        <v>431</v>
      </c>
      <c r="M56167" t="s">
        <v>105</v>
      </c>
      <c r="N56167" t="s">
        <v>30</v>
      </c>
      <c r="O56167" t="s">
        <v>130137</v>
      </c>
      <c r="P56167" t="s">
        <v>31</v>
      </c>
      <c r="Q56167" t="b">
        <v>0</v>
      </c>
      <c r="R56167" t="s">
        <v>41</v>
      </c>
      <c r="S56167" t="s">
        <v>135969</v>
      </c>
      <c r="T56167" t="s">
        <v>37</v>
      </c>
      <c r="U56167" t="s">
        <v>37</v>
      </c>
    </row>
    <row r="56168" spans="1:21" x14ac:dyDescent="0.3">
      <c r="A56168">
        <v>56167</v>
      </c>
      <c r="B56168" t="s">
        <v>106806</v>
      </c>
      <c r="C56168" s="1">
        <v>44729</v>
      </c>
      <c r="D56168" t="s">
        <v>34</v>
      </c>
      <c r="E56168" t="s">
        <v>22</v>
      </c>
      <c r="F56168" t="s">
        <v>23</v>
      </c>
      <c r="G56168" t="s">
        <v>24</v>
      </c>
      <c r="H56168" t="s">
        <v>35</v>
      </c>
      <c r="I56168" t="s">
        <v>67</v>
      </c>
      <c r="J56168">
        <v>1</v>
      </c>
      <c r="K56168" t="s">
        <v>28</v>
      </c>
      <c r="L56168">
        <v>345</v>
      </c>
      <c r="M56168" t="s">
        <v>3864</v>
      </c>
      <c r="N56168" t="s">
        <v>131</v>
      </c>
      <c r="O56168" t="s">
        <v>136533</v>
      </c>
      <c r="P56168" t="s">
        <v>31</v>
      </c>
      <c r="Q56168" t="b">
        <v>0</v>
      </c>
      <c r="R56168" t="s">
        <v>32</v>
      </c>
      <c r="S56168" t="s">
        <v>135969</v>
      </c>
      <c r="T56168" t="s">
        <v>129355</v>
      </c>
      <c r="U56168" t="s">
        <v>136767</v>
      </c>
    </row>
    <row r="56169" spans="1:21" x14ac:dyDescent="0.3">
      <c r="A56169">
        <v>56168</v>
      </c>
      <c r="B56169" t="s">
        <v>106807</v>
      </c>
      <c r="C56169" s="1">
        <v>44729</v>
      </c>
      <c r="D56169" t="s">
        <v>34</v>
      </c>
      <c r="E56169" t="s">
        <v>22</v>
      </c>
      <c r="F56169" t="s">
        <v>23</v>
      </c>
      <c r="G56169" t="s">
        <v>24</v>
      </c>
      <c r="H56169" t="s">
        <v>25</v>
      </c>
      <c r="I56169" t="s">
        <v>47</v>
      </c>
      <c r="J56169">
        <v>1</v>
      </c>
      <c r="K56169" t="s">
        <v>28</v>
      </c>
      <c r="L56169">
        <v>1163</v>
      </c>
      <c r="M56169" t="s">
        <v>21288</v>
      </c>
      <c r="N56169" t="s">
        <v>251</v>
      </c>
      <c r="O56169" t="s">
        <v>133626</v>
      </c>
      <c r="P56169" t="s">
        <v>31</v>
      </c>
      <c r="Q56169" t="b">
        <v>0</v>
      </c>
      <c r="R56169" t="s">
        <v>32</v>
      </c>
      <c r="S56169" t="s">
        <v>135969</v>
      </c>
      <c r="T56169" t="s">
        <v>129355</v>
      </c>
      <c r="U56169" t="s">
        <v>136767</v>
      </c>
    </row>
    <row r="56170" spans="1:21" x14ac:dyDescent="0.3">
      <c r="A56170">
        <v>56169</v>
      </c>
      <c r="B56170" t="s">
        <v>106808</v>
      </c>
      <c r="C56170" s="1">
        <v>44729</v>
      </c>
      <c r="D56170" t="s">
        <v>37</v>
      </c>
      <c r="E56170" t="s">
        <v>41</v>
      </c>
      <c r="F56170" t="s">
        <v>23</v>
      </c>
      <c r="G56170" t="s">
        <v>42</v>
      </c>
      <c r="H56170" t="s">
        <v>35</v>
      </c>
      <c r="I56170" t="s">
        <v>26</v>
      </c>
      <c r="J56170">
        <v>1</v>
      </c>
      <c r="K56170" t="s">
        <v>28</v>
      </c>
      <c r="L56170">
        <v>459</v>
      </c>
      <c r="M56170" t="s">
        <v>48</v>
      </c>
      <c r="N56170" t="s">
        <v>48</v>
      </c>
      <c r="O56170" t="s">
        <v>131193</v>
      </c>
      <c r="P56170" t="s">
        <v>31</v>
      </c>
      <c r="Q56170" t="b">
        <v>0</v>
      </c>
      <c r="R56170" t="s">
        <v>41</v>
      </c>
      <c r="S56170" t="s">
        <v>135969</v>
      </c>
      <c r="T56170" t="s">
        <v>37</v>
      </c>
      <c r="U56170" t="s">
        <v>37</v>
      </c>
    </row>
    <row r="56171" spans="1:21" x14ac:dyDescent="0.3">
      <c r="A56171">
        <v>56170</v>
      </c>
      <c r="B56171" t="s">
        <v>106809</v>
      </c>
      <c r="C56171" s="1">
        <v>44729</v>
      </c>
      <c r="D56171" t="s">
        <v>37</v>
      </c>
      <c r="E56171" t="s">
        <v>41</v>
      </c>
      <c r="F56171" t="s">
        <v>23</v>
      </c>
      <c r="G56171" t="s">
        <v>42</v>
      </c>
      <c r="H56171" t="s">
        <v>126</v>
      </c>
      <c r="I56171" t="s">
        <v>127</v>
      </c>
      <c r="J56171">
        <v>1</v>
      </c>
      <c r="K56171" t="s">
        <v>28</v>
      </c>
      <c r="L56171">
        <v>1377</v>
      </c>
      <c r="M56171" t="s">
        <v>592</v>
      </c>
      <c r="N56171" t="s">
        <v>30</v>
      </c>
      <c r="O56171" t="s">
        <v>129538</v>
      </c>
      <c r="P56171" t="s">
        <v>31</v>
      </c>
      <c r="Q56171" t="b">
        <v>0</v>
      </c>
      <c r="R56171" t="s">
        <v>41</v>
      </c>
      <c r="S56171" t="s">
        <v>135969</v>
      </c>
      <c r="T56171" t="s">
        <v>37</v>
      </c>
      <c r="U56171" t="s">
        <v>37</v>
      </c>
    </row>
    <row r="56172" spans="1:21" x14ac:dyDescent="0.3">
      <c r="A56172">
        <v>56171</v>
      </c>
      <c r="B56172" t="s">
        <v>106810</v>
      </c>
      <c r="C56172" s="1">
        <v>44729</v>
      </c>
      <c r="D56172" t="s">
        <v>37</v>
      </c>
      <c r="E56172" t="s">
        <v>41</v>
      </c>
      <c r="F56172" t="s">
        <v>23</v>
      </c>
      <c r="G56172" t="s">
        <v>42</v>
      </c>
      <c r="H56172" t="s">
        <v>25</v>
      </c>
      <c r="I56172" t="s">
        <v>67</v>
      </c>
      <c r="J56172">
        <v>1</v>
      </c>
      <c r="K56172" t="s">
        <v>28</v>
      </c>
      <c r="L56172">
        <v>759</v>
      </c>
      <c r="M56172" t="s">
        <v>9967</v>
      </c>
      <c r="N56172" t="s">
        <v>52</v>
      </c>
      <c r="O56172" t="s">
        <v>130603</v>
      </c>
      <c r="P56172" t="s">
        <v>31</v>
      </c>
      <c r="Q56172" t="b">
        <v>0</v>
      </c>
      <c r="R56172" t="s">
        <v>41</v>
      </c>
      <c r="S56172" t="s">
        <v>135969</v>
      </c>
      <c r="T56172" t="s">
        <v>37</v>
      </c>
      <c r="U56172" t="s">
        <v>37</v>
      </c>
    </row>
    <row r="56173" spans="1:21" x14ac:dyDescent="0.3">
      <c r="A56173">
        <v>56172</v>
      </c>
      <c r="B56173" t="s">
        <v>106811</v>
      </c>
      <c r="C56173" s="1">
        <v>44729</v>
      </c>
      <c r="D56173" t="s">
        <v>37</v>
      </c>
      <c r="E56173" t="s">
        <v>41</v>
      </c>
      <c r="F56173" t="s">
        <v>23</v>
      </c>
      <c r="G56173" t="s">
        <v>42</v>
      </c>
      <c r="H56173" t="s">
        <v>46</v>
      </c>
      <c r="I56173" t="s">
        <v>47</v>
      </c>
      <c r="J56173">
        <v>1</v>
      </c>
      <c r="K56173" t="s">
        <v>28</v>
      </c>
      <c r="L56173">
        <v>661</v>
      </c>
      <c r="M56173" t="s">
        <v>1944</v>
      </c>
      <c r="N56173" t="s">
        <v>30</v>
      </c>
      <c r="O56173" t="s">
        <v>131481</v>
      </c>
      <c r="P56173" t="s">
        <v>31</v>
      </c>
      <c r="Q56173" t="b">
        <v>0</v>
      </c>
      <c r="R56173" t="s">
        <v>41</v>
      </c>
      <c r="S56173" t="s">
        <v>135969</v>
      </c>
      <c r="T56173" t="s">
        <v>37</v>
      </c>
      <c r="U56173" t="s">
        <v>37</v>
      </c>
    </row>
    <row r="56174" spans="1:21" x14ac:dyDescent="0.3">
      <c r="A56174">
        <v>56173</v>
      </c>
      <c r="B56174" t="s">
        <v>106812</v>
      </c>
      <c r="C56174" s="1">
        <v>44729</v>
      </c>
      <c r="D56174" t="s">
        <v>34</v>
      </c>
      <c r="E56174" t="s">
        <v>22</v>
      </c>
      <c r="F56174" t="s">
        <v>23</v>
      </c>
      <c r="G56174" t="s">
        <v>24</v>
      </c>
      <c r="H56174" t="s">
        <v>50</v>
      </c>
      <c r="I56174" t="s">
        <v>90</v>
      </c>
      <c r="J56174">
        <v>1</v>
      </c>
      <c r="K56174" t="s">
        <v>28</v>
      </c>
      <c r="L56174">
        <v>371</v>
      </c>
      <c r="M56174" t="s">
        <v>29</v>
      </c>
      <c r="N56174" t="s">
        <v>30</v>
      </c>
      <c r="O56174" t="s">
        <v>130260</v>
      </c>
      <c r="P56174" t="s">
        <v>31</v>
      </c>
      <c r="Q56174" t="b">
        <v>0</v>
      </c>
      <c r="R56174" t="s">
        <v>32</v>
      </c>
      <c r="S56174" t="s">
        <v>135969</v>
      </c>
      <c r="T56174" t="s">
        <v>129355</v>
      </c>
      <c r="U56174" t="s">
        <v>136767</v>
      </c>
    </row>
    <row r="56175" spans="1:21" x14ac:dyDescent="0.3">
      <c r="A56175">
        <v>56174</v>
      </c>
      <c r="B56175" t="s">
        <v>106813</v>
      </c>
      <c r="C56175" s="1">
        <v>44729</v>
      </c>
      <c r="D56175" t="s">
        <v>34</v>
      </c>
      <c r="E56175" t="s">
        <v>22</v>
      </c>
      <c r="F56175" t="s">
        <v>23</v>
      </c>
      <c r="G56175" t="s">
        <v>24</v>
      </c>
      <c r="H56175" t="s">
        <v>35</v>
      </c>
      <c r="I56175" t="s">
        <v>47</v>
      </c>
      <c r="J56175">
        <v>1</v>
      </c>
      <c r="K56175" t="s">
        <v>28</v>
      </c>
      <c r="L56175">
        <v>325</v>
      </c>
      <c r="M56175" t="s">
        <v>13808</v>
      </c>
      <c r="N56175" t="s">
        <v>99</v>
      </c>
      <c r="O56175" t="s">
        <v>132686</v>
      </c>
      <c r="P56175" t="s">
        <v>31</v>
      </c>
      <c r="Q56175" t="b">
        <v>0</v>
      </c>
      <c r="R56175" t="s">
        <v>32</v>
      </c>
      <c r="S56175" t="s">
        <v>135969</v>
      </c>
      <c r="T56175" t="s">
        <v>129355</v>
      </c>
      <c r="U56175" t="s">
        <v>136767</v>
      </c>
    </row>
    <row r="56176" spans="1:21" x14ac:dyDescent="0.3">
      <c r="A56176">
        <v>56175</v>
      </c>
      <c r="B56176" t="s">
        <v>106814</v>
      </c>
      <c r="C56176" s="1">
        <v>44729</v>
      </c>
      <c r="D56176" t="s">
        <v>37</v>
      </c>
      <c r="E56176" t="s">
        <v>41</v>
      </c>
      <c r="F56176" t="s">
        <v>23</v>
      </c>
      <c r="G56176" t="s">
        <v>42</v>
      </c>
      <c r="H56176" t="s">
        <v>35</v>
      </c>
      <c r="I56176" t="s">
        <v>47</v>
      </c>
      <c r="J56176">
        <v>1</v>
      </c>
      <c r="K56176" t="s">
        <v>28</v>
      </c>
      <c r="L56176">
        <v>292</v>
      </c>
      <c r="M56176" t="s">
        <v>2452</v>
      </c>
      <c r="N56176" t="s">
        <v>76</v>
      </c>
      <c r="O56176" t="s">
        <v>130393</v>
      </c>
      <c r="P56176" t="s">
        <v>31</v>
      </c>
      <c r="Q56176" t="b">
        <v>0</v>
      </c>
      <c r="R56176" t="s">
        <v>41</v>
      </c>
      <c r="S56176" t="s">
        <v>135969</v>
      </c>
      <c r="T56176" t="s">
        <v>37</v>
      </c>
      <c r="U56176" t="s">
        <v>37</v>
      </c>
    </row>
    <row r="56177" spans="1:21" x14ac:dyDescent="0.3">
      <c r="A56177">
        <v>56176</v>
      </c>
      <c r="B56177" t="s">
        <v>106815</v>
      </c>
      <c r="C56177" s="1">
        <v>44729</v>
      </c>
      <c r="D56177" t="s">
        <v>37</v>
      </c>
      <c r="E56177" t="s">
        <v>41</v>
      </c>
      <c r="F56177" t="s">
        <v>23</v>
      </c>
      <c r="G56177" t="s">
        <v>42</v>
      </c>
      <c r="H56177" t="s">
        <v>25</v>
      </c>
      <c r="I56177" t="s">
        <v>43</v>
      </c>
      <c r="J56177">
        <v>1</v>
      </c>
      <c r="K56177" t="s">
        <v>28</v>
      </c>
      <c r="L56177">
        <v>850</v>
      </c>
      <c r="M56177" t="s">
        <v>340</v>
      </c>
      <c r="N56177" t="s">
        <v>39</v>
      </c>
      <c r="O56177" t="s">
        <v>129533</v>
      </c>
      <c r="P56177" t="s">
        <v>31</v>
      </c>
      <c r="Q56177" t="b">
        <v>0</v>
      </c>
      <c r="R56177" t="s">
        <v>41</v>
      </c>
      <c r="S56177" t="s">
        <v>135969</v>
      </c>
      <c r="T56177" t="s">
        <v>37</v>
      </c>
      <c r="U56177" t="s">
        <v>37</v>
      </c>
    </row>
    <row r="56178" spans="1:21" x14ac:dyDescent="0.3">
      <c r="A56178">
        <v>56177</v>
      </c>
      <c r="B56178" t="s">
        <v>106816</v>
      </c>
      <c r="C56178" s="1">
        <v>44729</v>
      </c>
      <c r="D56178" t="s">
        <v>37</v>
      </c>
      <c r="E56178" t="s">
        <v>41</v>
      </c>
      <c r="F56178" t="s">
        <v>23</v>
      </c>
      <c r="G56178" t="s">
        <v>42</v>
      </c>
      <c r="H56178" t="s">
        <v>25</v>
      </c>
      <c r="I56178" t="s">
        <v>43</v>
      </c>
      <c r="J56178">
        <v>1</v>
      </c>
      <c r="K56178" t="s">
        <v>28</v>
      </c>
      <c r="L56178">
        <v>579</v>
      </c>
      <c r="M56178" t="s">
        <v>136</v>
      </c>
      <c r="N56178" t="s">
        <v>137</v>
      </c>
      <c r="O56178" t="s">
        <v>131558</v>
      </c>
      <c r="P56178" t="s">
        <v>31</v>
      </c>
      <c r="Q56178" t="b">
        <v>0</v>
      </c>
      <c r="R56178" t="s">
        <v>41</v>
      </c>
      <c r="S56178" t="s">
        <v>135969</v>
      </c>
      <c r="T56178" t="s">
        <v>37</v>
      </c>
      <c r="U56178" t="s">
        <v>37</v>
      </c>
    </row>
    <row r="56179" spans="1:21" x14ac:dyDescent="0.3">
      <c r="A56179">
        <v>56178</v>
      </c>
      <c r="B56179" t="s">
        <v>106817</v>
      </c>
      <c r="C56179" s="1">
        <v>44729</v>
      </c>
      <c r="D56179" t="s">
        <v>37</v>
      </c>
      <c r="E56179" t="s">
        <v>41</v>
      </c>
      <c r="F56179" t="s">
        <v>23</v>
      </c>
      <c r="G56179" t="s">
        <v>42</v>
      </c>
      <c r="H56179" t="s">
        <v>50</v>
      </c>
      <c r="I56179" t="s">
        <v>26</v>
      </c>
      <c r="J56179">
        <v>1</v>
      </c>
      <c r="K56179" t="s">
        <v>28</v>
      </c>
      <c r="L56179">
        <v>648</v>
      </c>
      <c r="M56179" t="s">
        <v>106818</v>
      </c>
      <c r="N56179" t="s">
        <v>193</v>
      </c>
      <c r="O56179" t="s">
        <v>132434</v>
      </c>
      <c r="P56179" t="s">
        <v>31</v>
      </c>
      <c r="Q56179" t="b">
        <v>0</v>
      </c>
      <c r="R56179" t="s">
        <v>41</v>
      </c>
      <c r="S56179" t="s">
        <v>135969</v>
      </c>
      <c r="T56179" t="s">
        <v>37</v>
      </c>
      <c r="U56179" t="s">
        <v>37</v>
      </c>
    </row>
    <row r="56180" spans="1:21" x14ac:dyDescent="0.3">
      <c r="A56180">
        <v>56179</v>
      </c>
      <c r="B56180" t="s">
        <v>106819</v>
      </c>
      <c r="C56180" s="1">
        <v>44729</v>
      </c>
      <c r="D56180" t="s">
        <v>34</v>
      </c>
      <c r="E56180" t="s">
        <v>22</v>
      </c>
      <c r="F56180" t="s">
        <v>23</v>
      </c>
      <c r="G56180" t="s">
        <v>24</v>
      </c>
      <c r="H56180" t="s">
        <v>35</v>
      </c>
      <c r="I56180" t="s">
        <v>67</v>
      </c>
      <c r="J56180">
        <v>1</v>
      </c>
      <c r="K56180" t="s">
        <v>28</v>
      </c>
      <c r="L56180">
        <v>301</v>
      </c>
      <c r="M56180" t="s">
        <v>105</v>
      </c>
      <c r="N56180" t="s">
        <v>30</v>
      </c>
      <c r="O56180" t="s">
        <v>129852</v>
      </c>
      <c r="P56180" t="s">
        <v>31</v>
      </c>
      <c r="Q56180" t="b">
        <v>0</v>
      </c>
      <c r="R56180" t="s">
        <v>32</v>
      </c>
      <c r="S56180" t="s">
        <v>135969</v>
      </c>
      <c r="T56180" t="s">
        <v>129355</v>
      </c>
      <c r="U56180" t="s">
        <v>136767</v>
      </c>
    </row>
    <row r="56181" spans="1:21" x14ac:dyDescent="0.3">
      <c r="A56181">
        <v>56180</v>
      </c>
      <c r="B56181" t="s">
        <v>106820</v>
      </c>
      <c r="C56181" s="1">
        <v>44729</v>
      </c>
      <c r="D56181" t="s">
        <v>37</v>
      </c>
      <c r="E56181" t="s">
        <v>41</v>
      </c>
      <c r="F56181" t="s">
        <v>23</v>
      </c>
      <c r="G56181" t="s">
        <v>42</v>
      </c>
      <c r="H56181" t="s">
        <v>25</v>
      </c>
      <c r="I56181" t="s">
        <v>26</v>
      </c>
      <c r="J56181">
        <v>1</v>
      </c>
      <c r="K56181" t="s">
        <v>28</v>
      </c>
      <c r="L56181">
        <v>1473</v>
      </c>
      <c r="M56181" t="s">
        <v>84</v>
      </c>
      <c r="N56181" t="s">
        <v>85</v>
      </c>
      <c r="O56181" t="s">
        <v>135524</v>
      </c>
      <c r="P56181" t="s">
        <v>31</v>
      </c>
      <c r="Q56181" t="b">
        <v>0</v>
      </c>
      <c r="R56181" t="s">
        <v>41</v>
      </c>
      <c r="S56181" t="s">
        <v>135969</v>
      </c>
      <c r="T56181" t="s">
        <v>37</v>
      </c>
      <c r="U56181" t="s">
        <v>37</v>
      </c>
    </row>
    <row r="56182" spans="1:21" x14ac:dyDescent="0.3">
      <c r="A56182">
        <v>56181</v>
      </c>
      <c r="B56182" t="s">
        <v>106822</v>
      </c>
      <c r="C56182" s="1">
        <v>44729</v>
      </c>
      <c r="D56182" t="s">
        <v>37</v>
      </c>
      <c r="E56182" t="s">
        <v>41</v>
      </c>
      <c r="F56182" t="s">
        <v>23</v>
      </c>
      <c r="G56182" t="s">
        <v>42</v>
      </c>
      <c r="H56182" t="s">
        <v>35</v>
      </c>
      <c r="I56182" t="s">
        <v>63</v>
      </c>
      <c r="J56182">
        <v>1</v>
      </c>
      <c r="K56182" t="s">
        <v>28</v>
      </c>
      <c r="L56182">
        <v>545</v>
      </c>
      <c r="M56182" t="s">
        <v>105</v>
      </c>
      <c r="N56182" t="s">
        <v>30</v>
      </c>
      <c r="O56182" t="s">
        <v>129417</v>
      </c>
      <c r="P56182" t="s">
        <v>31</v>
      </c>
      <c r="Q56182" t="b">
        <v>0</v>
      </c>
      <c r="R56182" t="s">
        <v>41</v>
      </c>
      <c r="S56182" t="s">
        <v>135969</v>
      </c>
      <c r="T56182" t="s">
        <v>37</v>
      </c>
      <c r="U56182" t="s">
        <v>37</v>
      </c>
    </row>
    <row r="56183" spans="1:21" x14ac:dyDescent="0.3">
      <c r="A56183">
        <v>56182</v>
      </c>
      <c r="B56183" t="s">
        <v>106823</v>
      </c>
      <c r="C56183" s="1">
        <v>44729</v>
      </c>
      <c r="D56183" t="s">
        <v>37</v>
      </c>
      <c r="E56183" t="s">
        <v>41</v>
      </c>
      <c r="F56183" t="s">
        <v>23</v>
      </c>
      <c r="G56183" t="s">
        <v>42</v>
      </c>
      <c r="H56183" t="s">
        <v>35</v>
      </c>
      <c r="I56183" t="s">
        <v>26</v>
      </c>
      <c r="J56183">
        <v>1</v>
      </c>
      <c r="K56183" t="s">
        <v>28</v>
      </c>
      <c r="L56183">
        <v>345</v>
      </c>
      <c r="M56183" t="s">
        <v>1769</v>
      </c>
      <c r="N56183" t="s">
        <v>30</v>
      </c>
      <c r="O56183" t="s">
        <v>130627</v>
      </c>
      <c r="P56183" t="s">
        <v>31</v>
      </c>
      <c r="Q56183" t="b">
        <v>0</v>
      </c>
      <c r="R56183" t="s">
        <v>41</v>
      </c>
      <c r="S56183" t="s">
        <v>135969</v>
      </c>
      <c r="T56183" t="s">
        <v>37</v>
      </c>
      <c r="U56183" t="s">
        <v>37</v>
      </c>
    </row>
    <row r="56184" spans="1:21" x14ac:dyDescent="0.3">
      <c r="A56184">
        <v>56183</v>
      </c>
      <c r="B56184" t="s">
        <v>106824</v>
      </c>
      <c r="C56184" s="1">
        <v>44729</v>
      </c>
      <c r="D56184" t="s">
        <v>37</v>
      </c>
      <c r="E56184" t="s">
        <v>41</v>
      </c>
      <c r="F56184" t="s">
        <v>23</v>
      </c>
      <c r="G56184" t="s">
        <v>42</v>
      </c>
      <c r="H56184" t="s">
        <v>35</v>
      </c>
      <c r="I56184" t="s">
        <v>43</v>
      </c>
      <c r="J56184">
        <v>1</v>
      </c>
      <c r="K56184" t="s">
        <v>28</v>
      </c>
      <c r="L56184">
        <v>540</v>
      </c>
      <c r="M56184" t="s">
        <v>29</v>
      </c>
      <c r="N56184" t="s">
        <v>30</v>
      </c>
      <c r="O56184" t="s">
        <v>130488</v>
      </c>
      <c r="P56184" t="s">
        <v>31</v>
      </c>
      <c r="Q56184" t="b">
        <v>0</v>
      </c>
      <c r="R56184" t="s">
        <v>41</v>
      </c>
      <c r="S56184" t="s">
        <v>135969</v>
      </c>
      <c r="T56184" t="s">
        <v>37</v>
      </c>
      <c r="U56184" t="s">
        <v>37</v>
      </c>
    </row>
    <row r="56185" spans="1:21" x14ac:dyDescent="0.3">
      <c r="A56185">
        <v>56184</v>
      </c>
      <c r="B56185" t="s">
        <v>106825</v>
      </c>
      <c r="C56185" s="1">
        <v>44729</v>
      </c>
      <c r="D56185" t="s">
        <v>34</v>
      </c>
      <c r="E56185" t="s">
        <v>22</v>
      </c>
      <c r="F56185" t="s">
        <v>23</v>
      </c>
      <c r="G56185" t="s">
        <v>24</v>
      </c>
      <c r="H56185" t="s">
        <v>35</v>
      </c>
      <c r="I56185" t="s">
        <v>36</v>
      </c>
      <c r="J56185">
        <v>1</v>
      </c>
      <c r="K56185" t="s">
        <v>28</v>
      </c>
      <c r="L56185">
        <v>399</v>
      </c>
      <c r="M56185" t="s">
        <v>106826</v>
      </c>
      <c r="N56185" t="s">
        <v>30</v>
      </c>
      <c r="O56185" t="s">
        <v>129464</v>
      </c>
      <c r="P56185" t="s">
        <v>31</v>
      </c>
      <c r="Q56185" t="b">
        <v>0</v>
      </c>
      <c r="R56185" t="s">
        <v>32</v>
      </c>
      <c r="S56185" t="s">
        <v>135969</v>
      </c>
      <c r="T56185" t="s">
        <v>129355</v>
      </c>
      <c r="U56185" t="s">
        <v>136767</v>
      </c>
    </row>
    <row r="56186" spans="1:21" x14ac:dyDescent="0.3">
      <c r="A56186">
        <v>56185</v>
      </c>
      <c r="B56186" t="s">
        <v>106827</v>
      </c>
      <c r="C56186" s="1">
        <v>44729</v>
      </c>
      <c r="D56186" t="s">
        <v>37</v>
      </c>
      <c r="E56186" t="s">
        <v>41</v>
      </c>
      <c r="F56186" t="s">
        <v>23</v>
      </c>
      <c r="G56186" t="s">
        <v>42</v>
      </c>
      <c r="H56186" t="s">
        <v>25</v>
      </c>
      <c r="I56186" t="s">
        <v>67</v>
      </c>
      <c r="J56186">
        <v>1</v>
      </c>
      <c r="K56186" t="s">
        <v>28</v>
      </c>
      <c r="L56186">
        <v>1329</v>
      </c>
      <c r="M56186" t="s">
        <v>59</v>
      </c>
      <c r="N56186" t="s">
        <v>60</v>
      </c>
      <c r="O56186" t="s">
        <v>129687</v>
      </c>
      <c r="P56186" t="s">
        <v>31</v>
      </c>
      <c r="Q56186" t="b">
        <v>0</v>
      </c>
      <c r="R56186" t="s">
        <v>41</v>
      </c>
      <c r="S56186" t="s">
        <v>135969</v>
      </c>
      <c r="T56186" t="s">
        <v>37</v>
      </c>
      <c r="U56186" t="s">
        <v>37</v>
      </c>
    </row>
    <row r="56187" spans="1:21" x14ac:dyDescent="0.3">
      <c r="A56187">
        <v>56186</v>
      </c>
      <c r="B56187" t="s">
        <v>106828</v>
      </c>
      <c r="C56187" s="1">
        <v>44729</v>
      </c>
      <c r="D56187" t="s">
        <v>37</v>
      </c>
      <c r="E56187" t="s">
        <v>41</v>
      </c>
      <c r="F56187" t="s">
        <v>23</v>
      </c>
      <c r="G56187" t="s">
        <v>42</v>
      </c>
      <c r="H56187" t="s">
        <v>35</v>
      </c>
      <c r="I56187" t="s">
        <v>36</v>
      </c>
      <c r="J56187">
        <v>1</v>
      </c>
      <c r="K56187" t="s">
        <v>28</v>
      </c>
      <c r="L56187">
        <v>416</v>
      </c>
      <c r="M56187" t="s">
        <v>2133</v>
      </c>
      <c r="N56187" t="s">
        <v>55</v>
      </c>
      <c r="O56187" t="s">
        <v>131976</v>
      </c>
      <c r="P56187" t="s">
        <v>31</v>
      </c>
      <c r="Q56187" t="b">
        <v>0</v>
      </c>
      <c r="R56187" t="s">
        <v>41</v>
      </c>
      <c r="S56187" t="s">
        <v>135969</v>
      </c>
      <c r="T56187" t="s">
        <v>37</v>
      </c>
      <c r="U56187" t="s">
        <v>37</v>
      </c>
    </row>
    <row r="56188" spans="1:21" x14ac:dyDescent="0.3">
      <c r="A56188">
        <v>56187</v>
      </c>
      <c r="B56188" t="s">
        <v>106829</v>
      </c>
      <c r="C56188" s="1">
        <v>44729</v>
      </c>
      <c r="D56188" t="s">
        <v>37</v>
      </c>
      <c r="E56188" t="s">
        <v>41</v>
      </c>
      <c r="F56188" t="s">
        <v>23</v>
      </c>
      <c r="G56188" t="s">
        <v>42</v>
      </c>
      <c r="H56188" t="s">
        <v>35</v>
      </c>
      <c r="I56188" t="s">
        <v>47</v>
      </c>
      <c r="J56188">
        <v>1</v>
      </c>
      <c r="K56188" t="s">
        <v>28</v>
      </c>
      <c r="L56188">
        <v>665</v>
      </c>
      <c r="M56188" t="s">
        <v>3257</v>
      </c>
      <c r="N56188" t="s">
        <v>76</v>
      </c>
      <c r="O56188" t="s">
        <v>130639</v>
      </c>
      <c r="P56188" t="s">
        <v>31</v>
      </c>
      <c r="Q56188" t="b">
        <v>0</v>
      </c>
      <c r="R56188" t="s">
        <v>41</v>
      </c>
      <c r="S56188" t="s">
        <v>135969</v>
      </c>
      <c r="T56188" t="s">
        <v>37</v>
      </c>
      <c r="U56188" t="s">
        <v>37</v>
      </c>
    </row>
    <row r="56189" spans="1:21" x14ac:dyDescent="0.3">
      <c r="A56189">
        <v>56188</v>
      </c>
      <c r="B56189" t="s">
        <v>106830</v>
      </c>
      <c r="C56189" s="1">
        <v>44729</v>
      </c>
      <c r="D56189" t="s">
        <v>37</v>
      </c>
      <c r="E56189" t="s">
        <v>41</v>
      </c>
      <c r="F56189" t="s">
        <v>23</v>
      </c>
      <c r="G56189" t="s">
        <v>42</v>
      </c>
      <c r="H56189" t="s">
        <v>25</v>
      </c>
      <c r="I56189" t="s">
        <v>67</v>
      </c>
      <c r="J56189">
        <v>1</v>
      </c>
      <c r="K56189" t="s">
        <v>28</v>
      </c>
      <c r="L56189">
        <v>565</v>
      </c>
      <c r="M56189" t="s">
        <v>320</v>
      </c>
      <c r="N56189" t="s">
        <v>320</v>
      </c>
      <c r="O56189" t="s">
        <v>130768</v>
      </c>
      <c r="P56189" t="s">
        <v>31</v>
      </c>
      <c r="Q56189" t="b">
        <v>0</v>
      </c>
      <c r="R56189" t="s">
        <v>41</v>
      </c>
      <c r="S56189" t="s">
        <v>135969</v>
      </c>
      <c r="T56189" t="s">
        <v>37</v>
      </c>
      <c r="U56189" t="s">
        <v>37</v>
      </c>
    </row>
    <row r="56190" spans="1:21" x14ac:dyDescent="0.3">
      <c r="A56190">
        <v>56189</v>
      </c>
      <c r="B56190" t="s">
        <v>106831</v>
      </c>
      <c r="C56190" s="1">
        <v>44729</v>
      </c>
      <c r="D56190" t="s">
        <v>37</v>
      </c>
      <c r="E56190" t="s">
        <v>41</v>
      </c>
      <c r="F56190" t="s">
        <v>23</v>
      </c>
      <c r="G56190" t="s">
        <v>42</v>
      </c>
      <c r="H56190" t="s">
        <v>35</v>
      </c>
      <c r="I56190" t="s">
        <v>43</v>
      </c>
      <c r="J56190">
        <v>1</v>
      </c>
      <c r="K56190" t="s">
        <v>28</v>
      </c>
      <c r="L56190">
        <v>431</v>
      </c>
      <c r="M56190" t="s">
        <v>38</v>
      </c>
      <c r="N56190" t="s">
        <v>39</v>
      </c>
      <c r="O56190" t="s">
        <v>130498</v>
      </c>
      <c r="P56190" t="s">
        <v>31</v>
      </c>
      <c r="Q56190" t="b">
        <v>0</v>
      </c>
      <c r="R56190" t="s">
        <v>41</v>
      </c>
      <c r="S56190" t="s">
        <v>135969</v>
      </c>
      <c r="T56190" t="s">
        <v>37</v>
      </c>
      <c r="U56190" t="s">
        <v>37</v>
      </c>
    </row>
    <row r="56191" spans="1:21" x14ac:dyDescent="0.3">
      <c r="A56191">
        <v>56190</v>
      </c>
      <c r="B56191" t="s">
        <v>106832</v>
      </c>
      <c r="C56191" s="1">
        <v>44729</v>
      </c>
      <c r="D56191" t="s">
        <v>37</v>
      </c>
      <c r="E56191" t="s">
        <v>41</v>
      </c>
      <c r="F56191" t="s">
        <v>23</v>
      </c>
      <c r="G56191" t="s">
        <v>42</v>
      </c>
      <c r="H56191" t="s">
        <v>35</v>
      </c>
      <c r="I56191" t="s">
        <v>36</v>
      </c>
      <c r="J56191">
        <v>1</v>
      </c>
      <c r="K56191" t="s">
        <v>28</v>
      </c>
      <c r="L56191">
        <v>787</v>
      </c>
      <c r="M56191" t="s">
        <v>167</v>
      </c>
      <c r="N56191" t="s">
        <v>30</v>
      </c>
      <c r="O56191" t="s">
        <v>129573</v>
      </c>
      <c r="P56191" t="s">
        <v>31</v>
      </c>
      <c r="Q56191" t="b">
        <v>0</v>
      </c>
      <c r="R56191" t="s">
        <v>41</v>
      </c>
      <c r="S56191" t="s">
        <v>135969</v>
      </c>
      <c r="T56191" t="s">
        <v>37</v>
      </c>
      <c r="U56191" t="s">
        <v>37</v>
      </c>
    </row>
    <row r="56192" spans="1:21" x14ac:dyDescent="0.3">
      <c r="A56192">
        <v>56191</v>
      </c>
      <c r="B56192" t="s">
        <v>106833</v>
      </c>
      <c r="C56192" s="1">
        <v>44729</v>
      </c>
      <c r="D56192" t="s">
        <v>37</v>
      </c>
      <c r="E56192" t="s">
        <v>41</v>
      </c>
      <c r="F56192" t="s">
        <v>23</v>
      </c>
      <c r="G56192" t="s">
        <v>42</v>
      </c>
      <c r="H56192" t="s">
        <v>35</v>
      </c>
      <c r="I56192" t="s">
        <v>26</v>
      </c>
      <c r="J56192">
        <v>1</v>
      </c>
      <c r="K56192" t="s">
        <v>28</v>
      </c>
      <c r="L56192">
        <v>292</v>
      </c>
      <c r="M56192" t="s">
        <v>3100</v>
      </c>
      <c r="N56192" t="s">
        <v>52</v>
      </c>
      <c r="O56192" t="s">
        <v>136534</v>
      </c>
      <c r="P56192" t="s">
        <v>31</v>
      </c>
      <c r="Q56192" t="b">
        <v>0</v>
      </c>
      <c r="R56192" t="s">
        <v>41</v>
      </c>
      <c r="S56192" t="s">
        <v>135969</v>
      </c>
      <c r="T56192" t="s">
        <v>37</v>
      </c>
      <c r="U56192" t="s">
        <v>37</v>
      </c>
    </row>
    <row r="56193" spans="1:21" x14ac:dyDescent="0.3">
      <c r="A56193">
        <v>56192</v>
      </c>
      <c r="B56193" t="s">
        <v>106834</v>
      </c>
      <c r="C56193" s="1">
        <v>44729</v>
      </c>
      <c r="D56193" t="s">
        <v>34</v>
      </c>
      <c r="E56193" t="s">
        <v>22</v>
      </c>
      <c r="F56193" t="s">
        <v>23</v>
      </c>
      <c r="G56193" t="s">
        <v>24</v>
      </c>
      <c r="H56193" t="s">
        <v>46</v>
      </c>
      <c r="I56193" t="s">
        <v>36</v>
      </c>
      <c r="J56193">
        <v>1</v>
      </c>
      <c r="K56193" t="s">
        <v>28</v>
      </c>
      <c r="L56193">
        <v>725</v>
      </c>
      <c r="M56193" t="s">
        <v>67222</v>
      </c>
      <c r="N56193" t="s">
        <v>76</v>
      </c>
      <c r="O56193" t="s">
        <v>135970</v>
      </c>
      <c r="P56193" t="s">
        <v>31</v>
      </c>
      <c r="Q56193" t="b">
        <v>0</v>
      </c>
      <c r="R56193" t="s">
        <v>32</v>
      </c>
      <c r="S56193" t="s">
        <v>135969</v>
      </c>
      <c r="T56193" t="s">
        <v>129355</v>
      </c>
      <c r="U56193" t="s">
        <v>136767</v>
      </c>
    </row>
    <row r="56194" spans="1:21" x14ac:dyDescent="0.3">
      <c r="A56194">
        <v>56193</v>
      </c>
      <c r="B56194" t="s">
        <v>106835</v>
      </c>
      <c r="C56194" s="1">
        <v>44729</v>
      </c>
      <c r="D56194" t="s">
        <v>37</v>
      </c>
      <c r="E56194" t="s">
        <v>41</v>
      </c>
      <c r="F56194" t="s">
        <v>23</v>
      </c>
      <c r="G56194" t="s">
        <v>42</v>
      </c>
      <c r="H56194" t="s">
        <v>35</v>
      </c>
      <c r="I56194" t="s">
        <v>47</v>
      </c>
      <c r="J56194">
        <v>1</v>
      </c>
      <c r="K56194" t="s">
        <v>28</v>
      </c>
      <c r="L56194">
        <v>736</v>
      </c>
      <c r="M56194" t="s">
        <v>108</v>
      </c>
      <c r="N56194" t="s">
        <v>96</v>
      </c>
      <c r="O56194" t="s">
        <v>131065</v>
      </c>
      <c r="P56194" t="s">
        <v>31</v>
      </c>
      <c r="Q56194" t="b">
        <v>0</v>
      </c>
      <c r="R56194" t="s">
        <v>41</v>
      </c>
      <c r="S56194" t="s">
        <v>135969</v>
      </c>
      <c r="T56194" t="s">
        <v>37</v>
      </c>
      <c r="U56194" t="s">
        <v>37</v>
      </c>
    </row>
    <row r="56195" spans="1:21" x14ac:dyDescent="0.3">
      <c r="A56195">
        <v>56194</v>
      </c>
      <c r="B56195" t="s">
        <v>106837</v>
      </c>
      <c r="C56195" s="1">
        <v>44729</v>
      </c>
      <c r="D56195" t="s">
        <v>34</v>
      </c>
      <c r="E56195" t="s">
        <v>22</v>
      </c>
      <c r="F56195" t="s">
        <v>23</v>
      </c>
      <c r="G56195" t="s">
        <v>24</v>
      </c>
      <c r="H56195" t="s">
        <v>35</v>
      </c>
      <c r="I56195" t="s">
        <v>47</v>
      </c>
      <c r="J56195">
        <v>1</v>
      </c>
      <c r="K56195" t="s">
        <v>28</v>
      </c>
      <c r="L56195">
        <v>380</v>
      </c>
      <c r="M56195" t="s">
        <v>11920</v>
      </c>
      <c r="N56195" t="s">
        <v>193</v>
      </c>
      <c r="O56195" t="s">
        <v>132420</v>
      </c>
      <c r="P56195" t="s">
        <v>31</v>
      </c>
      <c r="Q56195" t="b">
        <v>0</v>
      </c>
      <c r="R56195" t="s">
        <v>32</v>
      </c>
      <c r="S56195" t="s">
        <v>135969</v>
      </c>
      <c r="T56195" t="s">
        <v>129355</v>
      </c>
      <c r="U56195" t="s">
        <v>136767</v>
      </c>
    </row>
    <row r="56196" spans="1:21" x14ac:dyDescent="0.3">
      <c r="A56196">
        <v>56195</v>
      </c>
      <c r="B56196" t="s">
        <v>106838</v>
      </c>
      <c r="C56196" s="1">
        <v>44729</v>
      </c>
      <c r="D56196" t="s">
        <v>21</v>
      </c>
      <c r="E56196" t="s">
        <v>41</v>
      </c>
      <c r="F56196" t="s">
        <v>23</v>
      </c>
      <c r="G56196" t="s">
        <v>42</v>
      </c>
      <c r="H56196" t="s">
        <v>35</v>
      </c>
      <c r="I56196" t="s">
        <v>90</v>
      </c>
      <c r="J56196">
        <v>1</v>
      </c>
      <c r="K56196" t="s">
        <v>28</v>
      </c>
      <c r="L56196">
        <v>486</v>
      </c>
      <c r="M56196" t="s">
        <v>164</v>
      </c>
      <c r="N56196" t="s">
        <v>30</v>
      </c>
      <c r="O56196" t="s">
        <v>131940</v>
      </c>
      <c r="P56196" t="s">
        <v>31</v>
      </c>
      <c r="Q56196" t="b">
        <v>0</v>
      </c>
      <c r="R56196" t="s">
        <v>41</v>
      </c>
      <c r="S56196" t="s">
        <v>135969</v>
      </c>
      <c r="T56196" t="s">
        <v>21</v>
      </c>
      <c r="U56196" t="s">
        <v>21</v>
      </c>
    </row>
    <row r="56197" spans="1:21" x14ac:dyDescent="0.3">
      <c r="A56197">
        <v>56196</v>
      </c>
      <c r="B56197" t="s">
        <v>106839</v>
      </c>
      <c r="C56197" s="1">
        <v>44729</v>
      </c>
      <c r="D56197" t="s">
        <v>37</v>
      </c>
      <c r="E56197" t="s">
        <v>41</v>
      </c>
      <c r="F56197" t="s">
        <v>23</v>
      </c>
      <c r="G56197" t="s">
        <v>42</v>
      </c>
      <c r="H56197" t="s">
        <v>35</v>
      </c>
      <c r="I56197" t="s">
        <v>47</v>
      </c>
      <c r="J56197">
        <v>1</v>
      </c>
      <c r="K56197" t="s">
        <v>28</v>
      </c>
      <c r="L56197">
        <v>665</v>
      </c>
      <c r="M56197" t="s">
        <v>78</v>
      </c>
      <c r="N56197" t="s">
        <v>79</v>
      </c>
      <c r="O56197" t="s">
        <v>130068</v>
      </c>
      <c r="P56197" t="s">
        <v>31</v>
      </c>
      <c r="Q56197" t="b">
        <v>0</v>
      </c>
      <c r="R56197" t="s">
        <v>41</v>
      </c>
      <c r="S56197" t="s">
        <v>135969</v>
      </c>
      <c r="T56197" t="s">
        <v>37</v>
      </c>
      <c r="U56197" t="s">
        <v>37</v>
      </c>
    </row>
    <row r="56198" spans="1:21" x14ac:dyDescent="0.3">
      <c r="A56198">
        <v>56197</v>
      </c>
      <c r="B56198" t="s">
        <v>106840</v>
      </c>
      <c r="C56198" s="1">
        <v>44729</v>
      </c>
      <c r="D56198" t="s">
        <v>37</v>
      </c>
      <c r="E56198" t="s">
        <v>41</v>
      </c>
      <c r="F56198" t="s">
        <v>23</v>
      </c>
      <c r="G56198" t="s">
        <v>42</v>
      </c>
      <c r="H56198" t="s">
        <v>35</v>
      </c>
      <c r="I56198" t="s">
        <v>43</v>
      </c>
      <c r="J56198">
        <v>1</v>
      </c>
      <c r="K56198" t="s">
        <v>28</v>
      </c>
      <c r="L56198">
        <v>330</v>
      </c>
      <c r="M56198" t="s">
        <v>1644</v>
      </c>
      <c r="N56198" t="s">
        <v>52</v>
      </c>
      <c r="O56198" t="s">
        <v>134793</v>
      </c>
      <c r="P56198" t="s">
        <v>31</v>
      </c>
      <c r="Q56198" t="b">
        <v>0</v>
      </c>
      <c r="R56198" t="s">
        <v>41</v>
      </c>
      <c r="S56198" t="s">
        <v>135969</v>
      </c>
      <c r="T56198" t="s">
        <v>37</v>
      </c>
      <c r="U56198" t="s">
        <v>37</v>
      </c>
    </row>
    <row r="56199" spans="1:21" x14ac:dyDescent="0.3">
      <c r="A56199">
        <v>56198</v>
      </c>
      <c r="B56199" t="s">
        <v>106841</v>
      </c>
      <c r="C56199" s="1">
        <v>44729</v>
      </c>
      <c r="D56199" t="s">
        <v>34</v>
      </c>
      <c r="E56199" t="s">
        <v>22</v>
      </c>
      <c r="F56199" t="s">
        <v>23</v>
      </c>
      <c r="G56199" t="s">
        <v>24</v>
      </c>
      <c r="H56199" t="s">
        <v>35</v>
      </c>
      <c r="I56199" t="s">
        <v>43</v>
      </c>
      <c r="J56199">
        <v>1</v>
      </c>
      <c r="K56199" t="s">
        <v>28</v>
      </c>
      <c r="L56199">
        <v>301</v>
      </c>
      <c r="M56199" t="s">
        <v>1644</v>
      </c>
      <c r="N56199" t="s">
        <v>52</v>
      </c>
      <c r="O56199" t="s">
        <v>134793</v>
      </c>
      <c r="P56199" t="s">
        <v>31</v>
      </c>
      <c r="Q56199" t="b">
        <v>0</v>
      </c>
      <c r="R56199" t="s">
        <v>32</v>
      </c>
      <c r="S56199" t="s">
        <v>135969</v>
      </c>
      <c r="T56199" t="s">
        <v>129355</v>
      </c>
      <c r="U56199" t="s">
        <v>136767</v>
      </c>
    </row>
    <row r="56200" spans="1:21" x14ac:dyDescent="0.3">
      <c r="A56200">
        <v>56199</v>
      </c>
      <c r="B56200" t="s">
        <v>106842</v>
      </c>
      <c r="C56200" s="1">
        <v>44729</v>
      </c>
      <c r="D56200" t="s">
        <v>37</v>
      </c>
      <c r="E56200" t="s">
        <v>41</v>
      </c>
      <c r="F56200" t="s">
        <v>23</v>
      </c>
      <c r="G56200" t="s">
        <v>42</v>
      </c>
      <c r="H56200" t="s">
        <v>25</v>
      </c>
      <c r="I56200" t="s">
        <v>36</v>
      </c>
      <c r="J56200">
        <v>1</v>
      </c>
      <c r="K56200" t="s">
        <v>28</v>
      </c>
      <c r="L56200">
        <v>1271</v>
      </c>
      <c r="M56200" t="s">
        <v>1354</v>
      </c>
      <c r="N56200" t="s">
        <v>39</v>
      </c>
      <c r="O56200" t="s">
        <v>130460</v>
      </c>
      <c r="P56200" t="s">
        <v>31</v>
      </c>
      <c r="Q56200" t="b">
        <v>0</v>
      </c>
      <c r="R56200" t="s">
        <v>41</v>
      </c>
      <c r="S56200" t="s">
        <v>135969</v>
      </c>
      <c r="T56200" t="s">
        <v>37</v>
      </c>
      <c r="U56200" t="s">
        <v>37</v>
      </c>
    </row>
    <row r="56201" spans="1:21" x14ac:dyDescent="0.3">
      <c r="A56201">
        <v>56200</v>
      </c>
      <c r="B56201" t="s">
        <v>106843</v>
      </c>
      <c r="C56201" s="1">
        <v>44729</v>
      </c>
      <c r="D56201" t="s">
        <v>37</v>
      </c>
      <c r="E56201" t="s">
        <v>41</v>
      </c>
      <c r="F56201" t="s">
        <v>23</v>
      </c>
      <c r="G56201" t="s">
        <v>42</v>
      </c>
      <c r="H56201" t="s">
        <v>25</v>
      </c>
      <c r="I56201" t="s">
        <v>47</v>
      </c>
      <c r="J56201">
        <v>1</v>
      </c>
      <c r="K56201" t="s">
        <v>28</v>
      </c>
      <c r="L56201">
        <v>626</v>
      </c>
      <c r="M56201" t="s">
        <v>51</v>
      </c>
      <c r="N56201" t="s">
        <v>52</v>
      </c>
      <c r="O56201" t="s">
        <v>131574</v>
      </c>
      <c r="P56201" t="s">
        <v>31</v>
      </c>
      <c r="Q56201" t="b">
        <v>0</v>
      </c>
      <c r="R56201" t="s">
        <v>41</v>
      </c>
      <c r="S56201" t="s">
        <v>135969</v>
      </c>
      <c r="T56201" t="s">
        <v>37</v>
      </c>
      <c r="U56201" t="s">
        <v>37</v>
      </c>
    </row>
    <row r="56202" spans="1:21" x14ac:dyDescent="0.3">
      <c r="A56202">
        <v>56201</v>
      </c>
      <c r="B56202" t="s">
        <v>106844</v>
      </c>
      <c r="C56202" s="1">
        <v>44729</v>
      </c>
      <c r="D56202" t="s">
        <v>37</v>
      </c>
      <c r="E56202" t="s">
        <v>41</v>
      </c>
      <c r="F56202" t="s">
        <v>23</v>
      </c>
      <c r="G56202" t="s">
        <v>42</v>
      </c>
      <c r="H56202" t="s">
        <v>35</v>
      </c>
      <c r="I56202" t="s">
        <v>90</v>
      </c>
      <c r="J56202">
        <v>2</v>
      </c>
      <c r="K56202" t="s">
        <v>28</v>
      </c>
      <c r="L56202">
        <v>1290</v>
      </c>
      <c r="M56202" t="s">
        <v>38</v>
      </c>
      <c r="N56202" t="s">
        <v>39</v>
      </c>
      <c r="O56202" t="s">
        <v>129721</v>
      </c>
      <c r="P56202" t="s">
        <v>31</v>
      </c>
      <c r="Q56202" t="b">
        <v>0</v>
      </c>
      <c r="R56202" t="s">
        <v>41</v>
      </c>
      <c r="S56202" t="s">
        <v>135969</v>
      </c>
      <c r="T56202" t="s">
        <v>37</v>
      </c>
      <c r="U56202" t="s">
        <v>37</v>
      </c>
    </row>
    <row r="56203" spans="1:21" x14ac:dyDescent="0.3">
      <c r="A56203">
        <v>56202</v>
      </c>
      <c r="B56203" t="s">
        <v>106845</v>
      </c>
      <c r="C56203" s="1">
        <v>44729</v>
      </c>
      <c r="D56203" t="s">
        <v>34</v>
      </c>
      <c r="E56203" t="s">
        <v>22</v>
      </c>
      <c r="F56203" t="s">
        <v>23</v>
      </c>
      <c r="G56203" t="s">
        <v>24</v>
      </c>
      <c r="H56203" t="s">
        <v>25</v>
      </c>
      <c r="I56203" t="s">
        <v>26</v>
      </c>
      <c r="J56203">
        <v>1</v>
      </c>
      <c r="K56203" t="s">
        <v>28</v>
      </c>
      <c r="L56203">
        <v>1163</v>
      </c>
      <c r="M56203" t="s">
        <v>206</v>
      </c>
      <c r="N56203" t="s">
        <v>207</v>
      </c>
      <c r="O56203" t="s">
        <v>130118</v>
      </c>
      <c r="P56203" t="s">
        <v>31</v>
      </c>
      <c r="Q56203" t="b">
        <v>0</v>
      </c>
      <c r="R56203" t="s">
        <v>32</v>
      </c>
      <c r="S56203" t="s">
        <v>135969</v>
      </c>
      <c r="T56203" t="s">
        <v>129355</v>
      </c>
      <c r="U56203" t="s">
        <v>136767</v>
      </c>
    </row>
    <row r="56204" spans="1:21" x14ac:dyDescent="0.3">
      <c r="A56204">
        <v>56203</v>
      </c>
      <c r="B56204" t="s">
        <v>106846</v>
      </c>
      <c r="C56204" s="1">
        <v>44729</v>
      </c>
      <c r="D56204" t="s">
        <v>416</v>
      </c>
      <c r="E56204" t="s">
        <v>22</v>
      </c>
      <c r="F56204" t="s">
        <v>23</v>
      </c>
      <c r="G56204" t="s">
        <v>24</v>
      </c>
      <c r="H56204" t="s">
        <v>25</v>
      </c>
      <c r="I56204" t="s">
        <v>47</v>
      </c>
      <c r="J56204">
        <v>1</v>
      </c>
      <c r="K56204" t="s">
        <v>28</v>
      </c>
      <c r="L56204">
        <v>999</v>
      </c>
      <c r="M56204" t="s">
        <v>879</v>
      </c>
      <c r="N56204" t="s">
        <v>55</v>
      </c>
      <c r="O56204" t="s">
        <v>136535</v>
      </c>
      <c r="P56204" t="s">
        <v>31</v>
      </c>
      <c r="Q56204" t="b">
        <v>0</v>
      </c>
      <c r="R56204" t="s">
        <v>32</v>
      </c>
      <c r="S56204" t="s">
        <v>135969</v>
      </c>
      <c r="T56204" t="s">
        <v>129537</v>
      </c>
      <c r="U56204" t="s">
        <v>136768</v>
      </c>
    </row>
    <row r="56205" spans="1:21" x14ac:dyDescent="0.3">
      <c r="A56205">
        <v>56204</v>
      </c>
      <c r="B56205" t="s">
        <v>106847</v>
      </c>
      <c r="C56205" s="1">
        <v>44729</v>
      </c>
      <c r="D56205" t="s">
        <v>37</v>
      </c>
      <c r="E56205" t="s">
        <v>41</v>
      </c>
      <c r="F56205" t="s">
        <v>23</v>
      </c>
      <c r="G56205" t="s">
        <v>42</v>
      </c>
      <c r="H56205" t="s">
        <v>35</v>
      </c>
      <c r="I56205" t="s">
        <v>36</v>
      </c>
      <c r="J56205">
        <v>1</v>
      </c>
      <c r="K56205" t="s">
        <v>28</v>
      </c>
      <c r="L56205">
        <v>431</v>
      </c>
      <c r="M56205" t="s">
        <v>592</v>
      </c>
      <c r="N56205" t="s">
        <v>30</v>
      </c>
      <c r="O56205" t="s">
        <v>130993</v>
      </c>
      <c r="P56205" t="s">
        <v>31</v>
      </c>
      <c r="Q56205" t="b">
        <v>0</v>
      </c>
      <c r="R56205" t="s">
        <v>41</v>
      </c>
      <c r="S56205" t="s">
        <v>135969</v>
      </c>
      <c r="T56205" t="s">
        <v>37</v>
      </c>
      <c r="U56205" t="s">
        <v>37</v>
      </c>
    </row>
    <row r="56206" spans="1:21" x14ac:dyDescent="0.3">
      <c r="A56206">
        <v>56205</v>
      </c>
      <c r="B56206" t="s">
        <v>106848</v>
      </c>
      <c r="C56206" s="1">
        <v>44729</v>
      </c>
      <c r="D56206" t="s">
        <v>37</v>
      </c>
      <c r="E56206" t="s">
        <v>41</v>
      </c>
      <c r="F56206" t="s">
        <v>23</v>
      </c>
      <c r="G56206" t="s">
        <v>42</v>
      </c>
      <c r="H56206" t="s">
        <v>25</v>
      </c>
      <c r="I56206" t="s">
        <v>67</v>
      </c>
      <c r="J56206">
        <v>1</v>
      </c>
      <c r="K56206" t="s">
        <v>28</v>
      </c>
      <c r="L56206">
        <v>1499</v>
      </c>
      <c r="M56206" t="s">
        <v>5419</v>
      </c>
      <c r="N56206" t="s">
        <v>207</v>
      </c>
      <c r="O56206" t="s">
        <v>131226</v>
      </c>
      <c r="P56206" t="s">
        <v>31</v>
      </c>
      <c r="Q56206" t="b">
        <v>0</v>
      </c>
      <c r="R56206" t="s">
        <v>41</v>
      </c>
      <c r="S56206" t="s">
        <v>135969</v>
      </c>
      <c r="T56206" t="s">
        <v>37</v>
      </c>
      <c r="U56206" t="s">
        <v>37</v>
      </c>
    </row>
    <row r="56207" spans="1:21" x14ac:dyDescent="0.3">
      <c r="A56207">
        <v>56206</v>
      </c>
      <c r="B56207" t="s">
        <v>106849</v>
      </c>
      <c r="C56207" s="1">
        <v>44729</v>
      </c>
      <c r="D56207" t="s">
        <v>37</v>
      </c>
      <c r="E56207" t="s">
        <v>41</v>
      </c>
      <c r="F56207" t="s">
        <v>23</v>
      </c>
      <c r="G56207" t="s">
        <v>42</v>
      </c>
      <c r="H56207" t="s">
        <v>25</v>
      </c>
      <c r="I56207" t="s">
        <v>63</v>
      </c>
      <c r="J56207">
        <v>1</v>
      </c>
      <c r="K56207" t="s">
        <v>28</v>
      </c>
      <c r="L56207">
        <v>792</v>
      </c>
      <c r="M56207" t="s">
        <v>59</v>
      </c>
      <c r="N56207" t="s">
        <v>60</v>
      </c>
      <c r="O56207" t="s">
        <v>130376</v>
      </c>
      <c r="P56207" t="s">
        <v>31</v>
      </c>
      <c r="Q56207" t="b">
        <v>0</v>
      </c>
      <c r="R56207" t="s">
        <v>41</v>
      </c>
      <c r="S56207" t="s">
        <v>135969</v>
      </c>
      <c r="T56207" t="s">
        <v>37</v>
      </c>
      <c r="U56207" t="s">
        <v>37</v>
      </c>
    </row>
    <row r="56208" spans="1:21" x14ac:dyDescent="0.3">
      <c r="A56208">
        <v>56207</v>
      </c>
      <c r="B56208" t="s">
        <v>106850</v>
      </c>
      <c r="C56208" s="1">
        <v>44729</v>
      </c>
      <c r="D56208" t="s">
        <v>37</v>
      </c>
      <c r="E56208" t="s">
        <v>41</v>
      </c>
      <c r="F56208" t="s">
        <v>23</v>
      </c>
      <c r="G56208" t="s">
        <v>42</v>
      </c>
      <c r="H56208" t="s">
        <v>46</v>
      </c>
      <c r="I56208" t="s">
        <v>90</v>
      </c>
      <c r="J56208">
        <v>1</v>
      </c>
      <c r="K56208" t="s">
        <v>28</v>
      </c>
      <c r="L56208">
        <v>741</v>
      </c>
      <c r="M56208" t="s">
        <v>106851</v>
      </c>
      <c r="N56208" t="s">
        <v>207</v>
      </c>
      <c r="O56208" t="s">
        <v>136536</v>
      </c>
      <c r="P56208" t="s">
        <v>31</v>
      </c>
      <c r="Q56208" t="b">
        <v>0</v>
      </c>
      <c r="R56208" t="s">
        <v>41</v>
      </c>
      <c r="S56208" t="s">
        <v>135969</v>
      </c>
      <c r="T56208" t="s">
        <v>37</v>
      </c>
      <c r="U56208" t="s">
        <v>37</v>
      </c>
    </row>
    <row r="56209" spans="1:21" x14ac:dyDescent="0.3">
      <c r="A56209">
        <v>56208</v>
      </c>
      <c r="B56209" t="s">
        <v>106852</v>
      </c>
      <c r="C56209" s="1">
        <v>44729</v>
      </c>
      <c r="D56209" t="s">
        <v>37</v>
      </c>
      <c r="E56209" t="s">
        <v>41</v>
      </c>
      <c r="F56209" t="s">
        <v>23</v>
      </c>
      <c r="G56209" t="s">
        <v>42</v>
      </c>
      <c r="H56209" t="s">
        <v>35</v>
      </c>
      <c r="I56209" t="s">
        <v>43</v>
      </c>
      <c r="J56209">
        <v>1</v>
      </c>
      <c r="K56209" t="s">
        <v>28</v>
      </c>
      <c r="L56209">
        <v>376</v>
      </c>
      <c r="M56209" t="s">
        <v>29</v>
      </c>
      <c r="N56209" t="s">
        <v>30</v>
      </c>
      <c r="O56209" t="s">
        <v>130774</v>
      </c>
      <c r="P56209" t="s">
        <v>31</v>
      </c>
      <c r="Q56209" t="b">
        <v>0</v>
      </c>
      <c r="R56209" t="s">
        <v>41</v>
      </c>
      <c r="S56209" t="s">
        <v>135969</v>
      </c>
      <c r="T56209" t="s">
        <v>37</v>
      </c>
      <c r="U56209" t="s">
        <v>37</v>
      </c>
    </row>
    <row r="56210" spans="1:21" x14ac:dyDescent="0.3">
      <c r="A56210">
        <v>56209</v>
      </c>
      <c r="B56210" t="s">
        <v>106853</v>
      </c>
      <c r="C56210" s="1">
        <v>44729</v>
      </c>
      <c r="D56210" t="s">
        <v>37</v>
      </c>
      <c r="E56210" t="s">
        <v>41</v>
      </c>
      <c r="F56210" t="s">
        <v>23</v>
      </c>
      <c r="G56210" t="s">
        <v>42</v>
      </c>
      <c r="H56210" t="s">
        <v>25</v>
      </c>
      <c r="I56210" t="s">
        <v>43</v>
      </c>
      <c r="J56210">
        <v>1</v>
      </c>
      <c r="K56210" t="s">
        <v>28</v>
      </c>
      <c r="L56210">
        <v>666</v>
      </c>
      <c r="M56210" t="s">
        <v>29</v>
      </c>
      <c r="N56210" t="s">
        <v>30</v>
      </c>
      <c r="O56210" t="s">
        <v>129974</v>
      </c>
      <c r="P56210" t="s">
        <v>31</v>
      </c>
      <c r="Q56210" t="b">
        <v>0</v>
      </c>
      <c r="R56210" t="s">
        <v>41</v>
      </c>
      <c r="S56210" t="s">
        <v>135969</v>
      </c>
      <c r="T56210" t="s">
        <v>37</v>
      </c>
      <c r="U56210" t="s">
        <v>37</v>
      </c>
    </row>
    <row r="56211" spans="1:21" x14ac:dyDescent="0.3">
      <c r="A56211">
        <v>56210</v>
      </c>
      <c r="B56211" t="s">
        <v>106854</v>
      </c>
      <c r="C56211" s="1">
        <v>44729</v>
      </c>
      <c r="D56211" t="s">
        <v>34</v>
      </c>
      <c r="E56211" t="s">
        <v>22</v>
      </c>
      <c r="F56211" t="s">
        <v>23</v>
      </c>
      <c r="G56211" t="s">
        <v>24</v>
      </c>
      <c r="H56211" t="s">
        <v>25</v>
      </c>
      <c r="I56211" t="s">
        <v>47</v>
      </c>
      <c r="J56211">
        <v>1</v>
      </c>
      <c r="K56211" t="s">
        <v>28</v>
      </c>
      <c r="L56211">
        <v>850</v>
      </c>
      <c r="M56211" t="s">
        <v>64</v>
      </c>
      <c r="N56211" t="s">
        <v>52</v>
      </c>
      <c r="O56211" t="s">
        <v>131215</v>
      </c>
      <c r="P56211" t="s">
        <v>31</v>
      </c>
      <c r="Q56211" t="b">
        <v>0</v>
      </c>
      <c r="R56211" t="s">
        <v>32</v>
      </c>
      <c r="S56211" t="s">
        <v>135969</v>
      </c>
      <c r="T56211" t="s">
        <v>129355</v>
      </c>
      <c r="U56211" t="s">
        <v>136767</v>
      </c>
    </row>
    <row r="56212" spans="1:21" x14ac:dyDescent="0.3">
      <c r="A56212">
        <v>56211</v>
      </c>
      <c r="B56212" t="s">
        <v>106855</v>
      </c>
      <c r="C56212" s="1">
        <v>44729</v>
      </c>
      <c r="D56212" t="s">
        <v>37</v>
      </c>
      <c r="E56212" t="s">
        <v>41</v>
      </c>
      <c r="F56212" t="s">
        <v>23</v>
      </c>
      <c r="G56212" t="s">
        <v>42</v>
      </c>
      <c r="H56212" t="s">
        <v>25</v>
      </c>
      <c r="I56212" t="s">
        <v>47</v>
      </c>
      <c r="J56212">
        <v>1</v>
      </c>
      <c r="K56212" t="s">
        <v>28</v>
      </c>
      <c r="L56212">
        <v>1234</v>
      </c>
      <c r="M56212" t="s">
        <v>64</v>
      </c>
      <c r="N56212" t="s">
        <v>52</v>
      </c>
      <c r="O56212" t="s">
        <v>131215</v>
      </c>
      <c r="P56212" t="s">
        <v>31</v>
      </c>
      <c r="Q56212" t="b">
        <v>0</v>
      </c>
      <c r="R56212" t="s">
        <v>41</v>
      </c>
      <c r="S56212" t="s">
        <v>135969</v>
      </c>
      <c r="T56212" t="s">
        <v>37</v>
      </c>
      <c r="U56212" t="s">
        <v>37</v>
      </c>
    </row>
    <row r="56213" spans="1:21" x14ac:dyDescent="0.3">
      <c r="A56213">
        <v>56212</v>
      </c>
      <c r="B56213" t="s">
        <v>106856</v>
      </c>
      <c r="C56213" s="1">
        <v>44729</v>
      </c>
      <c r="D56213" t="s">
        <v>34</v>
      </c>
      <c r="E56213" t="s">
        <v>22</v>
      </c>
      <c r="F56213" t="s">
        <v>23</v>
      </c>
      <c r="G56213" t="s">
        <v>24</v>
      </c>
      <c r="H56213" t="s">
        <v>25</v>
      </c>
      <c r="I56213" t="s">
        <v>47</v>
      </c>
      <c r="J56213">
        <v>1</v>
      </c>
      <c r="K56213" t="s">
        <v>28</v>
      </c>
      <c r="L56213">
        <v>495</v>
      </c>
      <c r="M56213" t="s">
        <v>202</v>
      </c>
      <c r="N56213" t="s">
        <v>170</v>
      </c>
      <c r="O56213" t="s">
        <v>130715</v>
      </c>
      <c r="P56213" t="s">
        <v>31</v>
      </c>
      <c r="Q56213" t="b">
        <v>0</v>
      </c>
      <c r="R56213" t="s">
        <v>32</v>
      </c>
      <c r="S56213" t="s">
        <v>135969</v>
      </c>
      <c r="T56213" t="s">
        <v>129355</v>
      </c>
      <c r="U56213" t="s">
        <v>136767</v>
      </c>
    </row>
    <row r="56214" spans="1:21" x14ac:dyDescent="0.3">
      <c r="A56214">
        <v>56213</v>
      </c>
      <c r="B56214" t="s">
        <v>106857</v>
      </c>
      <c r="C56214" s="1">
        <v>44729</v>
      </c>
      <c r="D56214" t="s">
        <v>37</v>
      </c>
      <c r="E56214" t="s">
        <v>41</v>
      </c>
      <c r="F56214" t="s">
        <v>23</v>
      </c>
      <c r="G56214" t="s">
        <v>42</v>
      </c>
      <c r="H56214" t="s">
        <v>35</v>
      </c>
      <c r="I56214" t="s">
        <v>43</v>
      </c>
      <c r="J56214">
        <v>1</v>
      </c>
      <c r="K56214" t="s">
        <v>28</v>
      </c>
      <c r="L56214">
        <v>832</v>
      </c>
      <c r="M56214" t="s">
        <v>59</v>
      </c>
      <c r="N56214" t="s">
        <v>60</v>
      </c>
      <c r="O56214" t="s">
        <v>129745</v>
      </c>
      <c r="P56214" t="s">
        <v>31</v>
      </c>
      <c r="Q56214" t="b">
        <v>0</v>
      </c>
      <c r="R56214" t="s">
        <v>41</v>
      </c>
      <c r="S56214" t="s">
        <v>135969</v>
      </c>
      <c r="T56214" t="s">
        <v>37</v>
      </c>
      <c r="U56214" t="s">
        <v>37</v>
      </c>
    </row>
    <row r="56215" spans="1:21" x14ac:dyDescent="0.3">
      <c r="A56215">
        <v>56214</v>
      </c>
      <c r="B56215" t="s">
        <v>106861</v>
      </c>
      <c r="C56215" s="1">
        <v>44729</v>
      </c>
      <c r="D56215" t="s">
        <v>37</v>
      </c>
      <c r="E56215" t="s">
        <v>41</v>
      </c>
      <c r="F56215" t="s">
        <v>23</v>
      </c>
      <c r="G56215" t="s">
        <v>42</v>
      </c>
      <c r="H56215" t="s">
        <v>25</v>
      </c>
      <c r="I56215" t="s">
        <v>43</v>
      </c>
      <c r="J56215">
        <v>1</v>
      </c>
      <c r="K56215" t="s">
        <v>28</v>
      </c>
      <c r="L56215">
        <v>1442</v>
      </c>
      <c r="M56215" t="s">
        <v>19789</v>
      </c>
      <c r="N56215" t="s">
        <v>30</v>
      </c>
      <c r="O56215" t="s">
        <v>133074</v>
      </c>
      <c r="P56215" t="s">
        <v>31</v>
      </c>
      <c r="Q56215" t="b">
        <v>0</v>
      </c>
      <c r="R56215" t="s">
        <v>41</v>
      </c>
      <c r="S56215" t="s">
        <v>135969</v>
      </c>
      <c r="T56215" t="s">
        <v>37</v>
      </c>
      <c r="U56215" t="s">
        <v>37</v>
      </c>
    </row>
    <row r="56216" spans="1:21" x14ac:dyDescent="0.3">
      <c r="A56216">
        <v>56215</v>
      </c>
      <c r="B56216" t="s">
        <v>106862</v>
      </c>
      <c r="C56216" s="1">
        <v>44729</v>
      </c>
      <c r="D56216" t="s">
        <v>37</v>
      </c>
      <c r="E56216" t="s">
        <v>41</v>
      </c>
      <c r="F56216" t="s">
        <v>23</v>
      </c>
      <c r="G56216" t="s">
        <v>42</v>
      </c>
      <c r="H56216" t="s">
        <v>35</v>
      </c>
      <c r="I56216" t="s">
        <v>430</v>
      </c>
      <c r="J56216">
        <v>1</v>
      </c>
      <c r="K56216" t="s">
        <v>28</v>
      </c>
      <c r="L56216">
        <v>760</v>
      </c>
      <c r="M56216" t="s">
        <v>17702</v>
      </c>
      <c r="N56216" t="s">
        <v>60</v>
      </c>
      <c r="O56216" t="s">
        <v>133590</v>
      </c>
      <c r="P56216" t="s">
        <v>31</v>
      </c>
      <c r="Q56216" t="b">
        <v>0</v>
      </c>
      <c r="R56216" t="s">
        <v>41</v>
      </c>
      <c r="S56216" t="s">
        <v>135969</v>
      </c>
      <c r="T56216" t="s">
        <v>37</v>
      </c>
      <c r="U56216" t="s">
        <v>37</v>
      </c>
    </row>
    <row r="56217" spans="1:21" x14ac:dyDescent="0.3">
      <c r="A56217">
        <v>56216</v>
      </c>
      <c r="B56217" t="s">
        <v>106863</v>
      </c>
      <c r="C56217" s="1">
        <v>44729</v>
      </c>
      <c r="D56217" t="s">
        <v>34</v>
      </c>
      <c r="E56217" t="s">
        <v>22</v>
      </c>
      <c r="F56217" t="s">
        <v>23</v>
      </c>
      <c r="G56217" t="s">
        <v>24</v>
      </c>
      <c r="H56217" t="s">
        <v>25</v>
      </c>
      <c r="I56217" t="s">
        <v>43</v>
      </c>
      <c r="J56217">
        <v>1</v>
      </c>
      <c r="K56217" t="s">
        <v>28</v>
      </c>
      <c r="L56217">
        <v>635</v>
      </c>
      <c r="M56217" t="s">
        <v>167</v>
      </c>
      <c r="N56217" t="s">
        <v>30</v>
      </c>
      <c r="O56217" t="s">
        <v>130098</v>
      </c>
      <c r="P56217" t="s">
        <v>31</v>
      </c>
      <c r="Q56217" t="b">
        <v>0</v>
      </c>
      <c r="R56217" t="s">
        <v>32</v>
      </c>
      <c r="S56217" t="s">
        <v>135969</v>
      </c>
      <c r="T56217" t="s">
        <v>129355</v>
      </c>
      <c r="U56217" t="s">
        <v>136767</v>
      </c>
    </row>
    <row r="56218" spans="1:21" x14ac:dyDescent="0.3">
      <c r="A56218">
        <v>56217</v>
      </c>
      <c r="B56218" t="s">
        <v>106865</v>
      </c>
      <c r="C56218" s="1">
        <v>44729</v>
      </c>
      <c r="D56218" t="s">
        <v>21</v>
      </c>
      <c r="E56218" t="s">
        <v>41</v>
      </c>
      <c r="F56218" t="s">
        <v>23</v>
      </c>
      <c r="G56218" t="s">
        <v>42</v>
      </c>
      <c r="H56218" t="s">
        <v>25</v>
      </c>
      <c r="I56218" t="s">
        <v>47</v>
      </c>
      <c r="J56218">
        <v>1</v>
      </c>
      <c r="K56218" t="s">
        <v>28</v>
      </c>
      <c r="L56218">
        <v>786</v>
      </c>
      <c r="M56218" t="s">
        <v>106866</v>
      </c>
      <c r="N56218" t="s">
        <v>30</v>
      </c>
      <c r="O56218" t="s">
        <v>136537</v>
      </c>
      <c r="P56218" t="s">
        <v>31</v>
      </c>
      <c r="Q56218" t="b">
        <v>0</v>
      </c>
      <c r="R56218" t="s">
        <v>41</v>
      </c>
      <c r="S56218" t="s">
        <v>135969</v>
      </c>
      <c r="T56218" t="s">
        <v>21</v>
      </c>
      <c r="U56218" t="s">
        <v>21</v>
      </c>
    </row>
    <row r="56219" spans="1:21" x14ac:dyDescent="0.3">
      <c r="A56219">
        <v>56218</v>
      </c>
      <c r="B56219" t="s">
        <v>106867</v>
      </c>
      <c r="C56219" s="1">
        <v>44729</v>
      </c>
      <c r="D56219" t="s">
        <v>21</v>
      </c>
      <c r="E56219" t="s">
        <v>41</v>
      </c>
      <c r="F56219" t="s">
        <v>23</v>
      </c>
      <c r="G56219" t="s">
        <v>42</v>
      </c>
      <c r="H56219" t="s">
        <v>35</v>
      </c>
      <c r="I56219" t="s">
        <v>26</v>
      </c>
      <c r="J56219">
        <v>1</v>
      </c>
      <c r="K56219" t="s">
        <v>28</v>
      </c>
      <c r="L56219">
        <v>432</v>
      </c>
      <c r="M56219" t="s">
        <v>167</v>
      </c>
      <c r="N56219" t="s">
        <v>30</v>
      </c>
      <c r="O56219" t="s">
        <v>130098</v>
      </c>
      <c r="P56219" t="s">
        <v>31</v>
      </c>
      <c r="Q56219" t="b">
        <v>0</v>
      </c>
      <c r="R56219" t="s">
        <v>41</v>
      </c>
      <c r="S56219" t="s">
        <v>135969</v>
      </c>
      <c r="T56219" t="s">
        <v>21</v>
      </c>
      <c r="U56219" t="s">
        <v>21</v>
      </c>
    </row>
    <row r="56220" spans="1:21" x14ac:dyDescent="0.3">
      <c r="A56220">
        <v>56219</v>
      </c>
      <c r="B56220" t="s">
        <v>106869</v>
      </c>
      <c r="C56220" s="1">
        <v>44729</v>
      </c>
      <c r="D56220" t="s">
        <v>21</v>
      </c>
      <c r="E56220" t="s">
        <v>41</v>
      </c>
      <c r="F56220" t="s">
        <v>23</v>
      </c>
      <c r="G56220" t="s">
        <v>42</v>
      </c>
      <c r="H56220" t="s">
        <v>35</v>
      </c>
      <c r="I56220" t="s">
        <v>47</v>
      </c>
      <c r="J56220">
        <v>1</v>
      </c>
      <c r="K56220" t="s">
        <v>28</v>
      </c>
      <c r="L56220">
        <v>399</v>
      </c>
      <c r="M56220" t="s">
        <v>3771</v>
      </c>
      <c r="N56220" t="s">
        <v>102</v>
      </c>
      <c r="O56220" t="s">
        <v>130534</v>
      </c>
      <c r="P56220" t="s">
        <v>31</v>
      </c>
      <c r="Q56220" t="b">
        <v>0</v>
      </c>
      <c r="R56220" t="s">
        <v>41</v>
      </c>
      <c r="S56220" t="s">
        <v>135969</v>
      </c>
      <c r="T56220" t="s">
        <v>21</v>
      </c>
      <c r="U56220" t="s">
        <v>21</v>
      </c>
    </row>
    <row r="56221" spans="1:21" x14ac:dyDescent="0.3">
      <c r="A56221">
        <v>56220</v>
      </c>
      <c r="B56221" t="s">
        <v>106870</v>
      </c>
      <c r="C56221" s="1">
        <v>44729</v>
      </c>
      <c r="D56221" t="s">
        <v>34</v>
      </c>
      <c r="E56221" t="s">
        <v>22</v>
      </c>
      <c r="F56221" t="s">
        <v>23</v>
      </c>
      <c r="G56221" t="s">
        <v>24</v>
      </c>
      <c r="H56221" t="s">
        <v>25</v>
      </c>
      <c r="I56221" t="s">
        <v>90</v>
      </c>
      <c r="J56221">
        <v>1</v>
      </c>
      <c r="K56221" t="s">
        <v>28</v>
      </c>
      <c r="L56221">
        <v>571</v>
      </c>
      <c r="M56221" t="s">
        <v>59</v>
      </c>
      <c r="N56221" t="s">
        <v>60</v>
      </c>
      <c r="O56221" t="s">
        <v>129454</v>
      </c>
      <c r="P56221" t="s">
        <v>31</v>
      </c>
      <c r="Q56221" t="b">
        <v>0</v>
      </c>
      <c r="R56221" t="s">
        <v>32</v>
      </c>
      <c r="S56221" t="s">
        <v>135969</v>
      </c>
      <c r="T56221" t="s">
        <v>129355</v>
      </c>
      <c r="U56221" t="s">
        <v>136767</v>
      </c>
    </row>
    <row r="56222" spans="1:21" x14ac:dyDescent="0.3">
      <c r="A56222">
        <v>56221</v>
      </c>
      <c r="B56222" t="s">
        <v>106871</v>
      </c>
      <c r="C56222" s="1">
        <v>44729</v>
      </c>
      <c r="D56222" t="s">
        <v>34</v>
      </c>
      <c r="E56222" t="s">
        <v>22</v>
      </c>
      <c r="F56222" t="s">
        <v>23</v>
      </c>
      <c r="G56222" t="s">
        <v>24</v>
      </c>
      <c r="H56222" t="s">
        <v>25</v>
      </c>
      <c r="I56222" t="s">
        <v>47</v>
      </c>
      <c r="J56222">
        <v>1</v>
      </c>
      <c r="K56222" t="s">
        <v>28</v>
      </c>
      <c r="L56222">
        <v>1125</v>
      </c>
      <c r="M56222" t="s">
        <v>2764</v>
      </c>
      <c r="N56222" t="s">
        <v>251</v>
      </c>
      <c r="O56222" t="s">
        <v>132151</v>
      </c>
      <c r="P56222" t="s">
        <v>31</v>
      </c>
      <c r="Q56222" t="b">
        <v>0</v>
      </c>
      <c r="R56222" t="s">
        <v>32</v>
      </c>
      <c r="S56222" t="s">
        <v>135969</v>
      </c>
      <c r="T56222" t="s">
        <v>129355</v>
      </c>
      <c r="U56222" t="s">
        <v>136767</v>
      </c>
    </row>
    <row r="56223" spans="1:21" x14ac:dyDescent="0.3">
      <c r="A56223">
        <v>56222</v>
      </c>
      <c r="B56223" t="s">
        <v>106872</v>
      </c>
      <c r="C56223" s="1">
        <v>44729</v>
      </c>
      <c r="D56223" t="s">
        <v>21</v>
      </c>
      <c r="E56223" t="s">
        <v>41</v>
      </c>
      <c r="F56223" t="s">
        <v>23</v>
      </c>
      <c r="G56223" t="s">
        <v>42</v>
      </c>
      <c r="H56223" t="s">
        <v>35</v>
      </c>
      <c r="I56223" t="s">
        <v>47</v>
      </c>
      <c r="J56223">
        <v>1</v>
      </c>
      <c r="K56223" t="s">
        <v>28</v>
      </c>
      <c r="L56223">
        <v>565</v>
      </c>
      <c r="M56223" t="s">
        <v>192</v>
      </c>
      <c r="N56223" t="s">
        <v>193</v>
      </c>
      <c r="O56223" t="s">
        <v>129549</v>
      </c>
      <c r="P56223" t="s">
        <v>31</v>
      </c>
      <c r="Q56223" t="b">
        <v>0</v>
      </c>
      <c r="R56223" t="s">
        <v>41</v>
      </c>
      <c r="S56223" t="s">
        <v>135969</v>
      </c>
      <c r="T56223" t="s">
        <v>21</v>
      </c>
      <c r="U56223" t="s">
        <v>21</v>
      </c>
    </row>
    <row r="56224" spans="1:21" x14ac:dyDescent="0.3">
      <c r="A56224">
        <v>56223</v>
      </c>
      <c r="B56224" t="s">
        <v>106873</v>
      </c>
      <c r="C56224" s="1">
        <v>44729</v>
      </c>
      <c r="D56224" t="s">
        <v>37</v>
      </c>
      <c r="E56224" t="s">
        <v>41</v>
      </c>
      <c r="F56224" t="s">
        <v>23</v>
      </c>
      <c r="G56224" t="s">
        <v>42</v>
      </c>
      <c r="H56224" t="s">
        <v>35</v>
      </c>
      <c r="I56224" t="s">
        <v>90</v>
      </c>
      <c r="J56224">
        <v>1</v>
      </c>
      <c r="K56224" t="s">
        <v>28</v>
      </c>
      <c r="L56224">
        <v>431</v>
      </c>
      <c r="M56224" t="s">
        <v>288</v>
      </c>
      <c r="N56224" t="s">
        <v>76</v>
      </c>
      <c r="O56224" t="s">
        <v>129470</v>
      </c>
      <c r="P56224" t="s">
        <v>31</v>
      </c>
      <c r="Q56224" t="b">
        <v>0</v>
      </c>
      <c r="R56224" t="s">
        <v>41</v>
      </c>
      <c r="S56224" t="s">
        <v>135969</v>
      </c>
      <c r="T56224" t="s">
        <v>37</v>
      </c>
      <c r="U56224" t="s">
        <v>37</v>
      </c>
    </row>
    <row r="56225" spans="1:21" x14ac:dyDescent="0.3">
      <c r="A56225">
        <v>56224</v>
      </c>
      <c r="B56225" t="s">
        <v>106874</v>
      </c>
      <c r="C56225" s="1">
        <v>44729</v>
      </c>
      <c r="D56225" t="s">
        <v>34</v>
      </c>
      <c r="E56225" t="s">
        <v>22</v>
      </c>
      <c r="F56225" t="s">
        <v>23</v>
      </c>
      <c r="G56225" t="s">
        <v>24</v>
      </c>
      <c r="H56225" t="s">
        <v>25</v>
      </c>
      <c r="I56225" t="s">
        <v>47</v>
      </c>
      <c r="J56225">
        <v>1</v>
      </c>
      <c r="K56225" t="s">
        <v>28</v>
      </c>
      <c r="L56225">
        <v>764</v>
      </c>
      <c r="M56225" t="s">
        <v>780</v>
      </c>
      <c r="N56225" t="s">
        <v>55</v>
      </c>
      <c r="O56225" t="s">
        <v>129707</v>
      </c>
      <c r="P56225" t="s">
        <v>31</v>
      </c>
      <c r="Q56225" t="b">
        <v>0</v>
      </c>
      <c r="R56225" t="s">
        <v>32</v>
      </c>
      <c r="S56225" t="s">
        <v>135969</v>
      </c>
      <c r="T56225" t="s">
        <v>129355</v>
      </c>
      <c r="U56225" t="s">
        <v>136767</v>
      </c>
    </row>
    <row r="56226" spans="1:21" x14ac:dyDescent="0.3">
      <c r="A56226">
        <v>56225</v>
      </c>
      <c r="B56226" t="s">
        <v>106875</v>
      </c>
      <c r="C56226" s="1">
        <v>44729</v>
      </c>
      <c r="D56226" t="s">
        <v>37</v>
      </c>
      <c r="E56226" t="s">
        <v>41</v>
      </c>
      <c r="F56226" t="s">
        <v>23</v>
      </c>
      <c r="G56226" t="s">
        <v>42</v>
      </c>
      <c r="H56226" t="s">
        <v>25</v>
      </c>
      <c r="I56226" t="s">
        <v>47</v>
      </c>
      <c r="J56226">
        <v>1</v>
      </c>
      <c r="K56226" t="s">
        <v>28</v>
      </c>
      <c r="L56226">
        <v>635</v>
      </c>
      <c r="M56226" t="s">
        <v>780</v>
      </c>
      <c r="N56226" t="s">
        <v>55</v>
      </c>
      <c r="O56226" t="s">
        <v>129707</v>
      </c>
      <c r="P56226" t="s">
        <v>31</v>
      </c>
      <c r="Q56226" t="b">
        <v>0</v>
      </c>
      <c r="R56226" t="s">
        <v>41</v>
      </c>
      <c r="S56226" t="s">
        <v>135969</v>
      </c>
      <c r="T56226" t="s">
        <v>37</v>
      </c>
      <c r="U56226" t="s">
        <v>37</v>
      </c>
    </row>
    <row r="56227" spans="1:21" x14ac:dyDescent="0.3">
      <c r="A56227">
        <v>56226</v>
      </c>
      <c r="B56227" t="s">
        <v>106876</v>
      </c>
      <c r="C56227" s="1">
        <v>44729</v>
      </c>
      <c r="D56227" t="s">
        <v>37</v>
      </c>
      <c r="E56227" t="s">
        <v>41</v>
      </c>
      <c r="F56227" t="s">
        <v>23</v>
      </c>
      <c r="G56227" t="s">
        <v>42</v>
      </c>
      <c r="H56227" t="s">
        <v>25</v>
      </c>
      <c r="I56227" t="s">
        <v>90</v>
      </c>
      <c r="J56227">
        <v>1</v>
      </c>
      <c r="K56227" t="s">
        <v>28</v>
      </c>
      <c r="L56227">
        <v>1163</v>
      </c>
      <c r="M56227" t="s">
        <v>270</v>
      </c>
      <c r="N56227" t="s">
        <v>52</v>
      </c>
      <c r="O56227" t="s">
        <v>129462</v>
      </c>
      <c r="P56227" t="s">
        <v>31</v>
      </c>
      <c r="Q56227" t="b">
        <v>0</v>
      </c>
      <c r="R56227" t="s">
        <v>41</v>
      </c>
      <c r="S56227" t="s">
        <v>135969</v>
      </c>
      <c r="T56227" t="s">
        <v>37</v>
      </c>
      <c r="U56227" t="s">
        <v>37</v>
      </c>
    </row>
    <row r="56228" spans="1:21" x14ac:dyDescent="0.3">
      <c r="A56228">
        <v>56227</v>
      </c>
      <c r="B56228" t="s">
        <v>106877</v>
      </c>
      <c r="C56228" s="1">
        <v>44728</v>
      </c>
      <c r="D56228" t="s">
        <v>37</v>
      </c>
      <c r="E56228" t="s">
        <v>41</v>
      </c>
      <c r="F56228" t="s">
        <v>23</v>
      </c>
      <c r="G56228" t="s">
        <v>42</v>
      </c>
      <c r="H56228" t="s">
        <v>35</v>
      </c>
      <c r="I56228" t="s">
        <v>26</v>
      </c>
      <c r="J56228">
        <v>1</v>
      </c>
      <c r="K56228" t="s">
        <v>28</v>
      </c>
      <c r="L56228">
        <v>435</v>
      </c>
      <c r="M56228" t="s">
        <v>146</v>
      </c>
      <c r="N56228" t="s">
        <v>117</v>
      </c>
      <c r="O56228" t="s">
        <v>129832</v>
      </c>
      <c r="P56228" t="s">
        <v>31</v>
      </c>
      <c r="Q56228" t="b">
        <v>0</v>
      </c>
      <c r="R56228" t="s">
        <v>41</v>
      </c>
      <c r="S56228" t="s">
        <v>135969</v>
      </c>
      <c r="T56228" t="s">
        <v>37</v>
      </c>
      <c r="U56228" t="s">
        <v>37</v>
      </c>
    </row>
    <row r="56229" spans="1:21" x14ac:dyDescent="0.3">
      <c r="A56229">
        <v>56228</v>
      </c>
      <c r="B56229" t="s">
        <v>106879</v>
      </c>
      <c r="C56229" s="1">
        <v>44728</v>
      </c>
      <c r="D56229" t="s">
        <v>37</v>
      </c>
      <c r="E56229" t="s">
        <v>41</v>
      </c>
      <c r="F56229" t="s">
        <v>23</v>
      </c>
      <c r="G56229" t="s">
        <v>42</v>
      </c>
      <c r="H56229" t="s">
        <v>35</v>
      </c>
      <c r="I56229" t="s">
        <v>47</v>
      </c>
      <c r="J56229">
        <v>1</v>
      </c>
      <c r="K56229" t="s">
        <v>28</v>
      </c>
      <c r="L56229">
        <v>345</v>
      </c>
      <c r="M56229" t="s">
        <v>206</v>
      </c>
      <c r="N56229" t="s">
        <v>207</v>
      </c>
      <c r="O56229" t="s">
        <v>129521</v>
      </c>
      <c r="P56229" t="s">
        <v>31</v>
      </c>
      <c r="Q56229" t="b">
        <v>0</v>
      </c>
      <c r="R56229" t="s">
        <v>41</v>
      </c>
      <c r="S56229" t="s">
        <v>135969</v>
      </c>
      <c r="T56229" t="s">
        <v>37</v>
      </c>
      <c r="U56229" t="s">
        <v>37</v>
      </c>
    </row>
    <row r="56230" spans="1:21" x14ac:dyDescent="0.3">
      <c r="A56230">
        <v>56229</v>
      </c>
      <c r="B56230" t="s">
        <v>106881</v>
      </c>
      <c r="C56230" s="1">
        <v>44728</v>
      </c>
      <c r="D56230" t="s">
        <v>37</v>
      </c>
      <c r="E56230" t="s">
        <v>41</v>
      </c>
      <c r="F56230" t="s">
        <v>23</v>
      </c>
      <c r="G56230" t="s">
        <v>42</v>
      </c>
      <c r="H56230" t="s">
        <v>25</v>
      </c>
      <c r="I56230" t="s">
        <v>90</v>
      </c>
      <c r="J56230">
        <v>1</v>
      </c>
      <c r="K56230" t="s">
        <v>28</v>
      </c>
      <c r="L56230">
        <v>1163</v>
      </c>
      <c r="M56230" t="s">
        <v>12792</v>
      </c>
      <c r="N56230" t="s">
        <v>55</v>
      </c>
      <c r="O56230" t="s">
        <v>130061</v>
      </c>
      <c r="P56230" t="s">
        <v>31</v>
      </c>
      <c r="Q56230" t="b">
        <v>0</v>
      </c>
      <c r="R56230" t="s">
        <v>41</v>
      </c>
      <c r="S56230" t="s">
        <v>135969</v>
      </c>
      <c r="T56230" t="s">
        <v>37</v>
      </c>
      <c r="U56230" t="s">
        <v>37</v>
      </c>
    </row>
    <row r="56231" spans="1:21" x14ac:dyDescent="0.3">
      <c r="A56231">
        <v>56230</v>
      </c>
      <c r="B56231" t="s">
        <v>106884</v>
      </c>
      <c r="C56231" s="1">
        <v>44728</v>
      </c>
      <c r="D56231" t="s">
        <v>34</v>
      </c>
      <c r="E56231" t="s">
        <v>22</v>
      </c>
      <c r="F56231" t="s">
        <v>23</v>
      </c>
      <c r="G56231" t="s">
        <v>24</v>
      </c>
      <c r="H56231" t="s">
        <v>25</v>
      </c>
      <c r="I56231" t="s">
        <v>90</v>
      </c>
      <c r="J56231">
        <v>1</v>
      </c>
      <c r="K56231" t="s">
        <v>28</v>
      </c>
      <c r="L56231">
        <v>569</v>
      </c>
      <c r="M56231" t="s">
        <v>1174</v>
      </c>
      <c r="N56231" t="s">
        <v>124</v>
      </c>
      <c r="O56231" t="s">
        <v>134187</v>
      </c>
      <c r="P56231" t="s">
        <v>31</v>
      </c>
      <c r="Q56231" t="b">
        <v>0</v>
      </c>
      <c r="R56231" t="s">
        <v>32</v>
      </c>
      <c r="S56231" t="s">
        <v>135969</v>
      </c>
      <c r="T56231" t="s">
        <v>129355</v>
      </c>
      <c r="U56231" t="s">
        <v>136767</v>
      </c>
    </row>
    <row r="56232" spans="1:21" x14ac:dyDescent="0.3">
      <c r="A56232">
        <v>56231</v>
      </c>
      <c r="B56232" t="s">
        <v>106886</v>
      </c>
      <c r="C56232" s="1">
        <v>44728</v>
      </c>
      <c r="D56232" t="s">
        <v>37</v>
      </c>
      <c r="E56232" t="s">
        <v>41</v>
      </c>
      <c r="F56232" t="s">
        <v>23</v>
      </c>
      <c r="G56232" t="s">
        <v>42</v>
      </c>
      <c r="H56232" t="s">
        <v>126</v>
      </c>
      <c r="I56232" t="s">
        <v>127</v>
      </c>
      <c r="J56232">
        <v>1</v>
      </c>
      <c r="K56232" t="s">
        <v>28</v>
      </c>
      <c r="L56232">
        <v>855</v>
      </c>
      <c r="M56232" t="s">
        <v>38</v>
      </c>
      <c r="N56232" t="s">
        <v>39</v>
      </c>
      <c r="O56232" t="s">
        <v>129369</v>
      </c>
      <c r="P56232" t="s">
        <v>31</v>
      </c>
      <c r="Q56232" t="b">
        <v>0</v>
      </c>
      <c r="R56232" t="s">
        <v>41</v>
      </c>
      <c r="S56232" t="s">
        <v>135969</v>
      </c>
      <c r="T56232" t="s">
        <v>37</v>
      </c>
      <c r="U56232" t="s">
        <v>37</v>
      </c>
    </row>
    <row r="56233" spans="1:21" x14ac:dyDescent="0.3">
      <c r="A56233">
        <v>56232</v>
      </c>
      <c r="B56233" t="s">
        <v>106887</v>
      </c>
      <c r="C56233" s="1">
        <v>44728</v>
      </c>
      <c r="D56233" t="s">
        <v>34</v>
      </c>
      <c r="E56233" t="s">
        <v>22</v>
      </c>
      <c r="F56233" t="s">
        <v>23</v>
      </c>
      <c r="G56233" t="s">
        <v>24</v>
      </c>
      <c r="H56233" t="s">
        <v>35</v>
      </c>
      <c r="I56233" t="s">
        <v>36</v>
      </c>
      <c r="J56233">
        <v>1</v>
      </c>
      <c r="K56233" t="s">
        <v>28</v>
      </c>
      <c r="L56233">
        <v>399</v>
      </c>
      <c r="M56233" t="s">
        <v>51</v>
      </c>
      <c r="N56233" t="s">
        <v>52</v>
      </c>
      <c r="O56233" t="s">
        <v>130497</v>
      </c>
      <c r="P56233" t="s">
        <v>31</v>
      </c>
      <c r="Q56233" t="b">
        <v>0</v>
      </c>
      <c r="R56233" t="s">
        <v>32</v>
      </c>
      <c r="S56233" t="s">
        <v>135969</v>
      </c>
      <c r="T56233" t="s">
        <v>129355</v>
      </c>
      <c r="U56233" t="s">
        <v>136767</v>
      </c>
    </row>
    <row r="56234" spans="1:21" x14ac:dyDescent="0.3">
      <c r="A56234">
        <v>56233</v>
      </c>
      <c r="B56234" t="s">
        <v>106888</v>
      </c>
      <c r="C56234" s="1">
        <v>44728</v>
      </c>
      <c r="D56234" t="s">
        <v>34</v>
      </c>
      <c r="E56234" t="s">
        <v>22</v>
      </c>
      <c r="F56234" t="s">
        <v>23</v>
      </c>
      <c r="G56234" t="s">
        <v>24</v>
      </c>
      <c r="H56234" t="s">
        <v>35</v>
      </c>
      <c r="I56234" t="s">
        <v>430</v>
      </c>
      <c r="J56234">
        <v>1</v>
      </c>
      <c r="K56234" t="s">
        <v>28</v>
      </c>
      <c r="L56234">
        <v>1099</v>
      </c>
      <c r="M56234" t="s">
        <v>3136</v>
      </c>
      <c r="N56234" t="s">
        <v>137</v>
      </c>
      <c r="O56234" t="s">
        <v>130596</v>
      </c>
      <c r="P56234" t="s">
        <v>31</v>
      </c>
      <c r="Q56234" t="b">
        <v>0</v>
      </c>
      <c r="R56234" t="s">
        <v>32</v>
      </c>
      <c r="S56234" t="s">
        <v>135969</v>
      </c>
      <c r="T56234" t="s">
        <v>129355</v>
      </c>
      <c r="U56234" t="s">
        <v>136767</v>
      </c>
    </row>
    <row r="56235" spans="1:21" x14ac:dyDescent="0.3">
      <c r="A56235">
        <v>56234</v>
      </c>
      <c r="B56235" t="s">
        <v>106889</v>
      </c>
      <c r="C56235" s="1">
        <v>44728</v>
      </c>
      <c r="D56235" t="s">
        <v>34</v>
      </c>
      <c r="E56235" t="s">
        <v>22</v>
      </c>
      <c r="F56235" t="s">
        <v>23</v>
      </c>
      <c r="G56235" t="s">
        <v>24</v>
      </c>
      <c r="H56235" t="s">
        <v>46</v>
      </c>
      <c r="I56235" t="s">
        <v>47</v>
      </c>
      <c r="J56235">
        <v>1</v>
      </c>
      <c r="K56235" t="s">
        <v>28</v>
      </c>
      <c r="L56235">
        <v>725</v>
      </c>
      <c r="M56235" t="s">
        <v>1366</v>
      </c>
      <c r="N56235" t="s">
        <v>60</v>
      </c>
      <c r="O56235" t="s">
        <v>129963</v>
      </c>
      <c r="P56235" t="s">
        <v>31</v>
      </c>
      <c r="Q56235" t="b">
        <v>0</v>
      </c>
      <c r="R56235" t="s">
        <v>32</v>
      </c>
      <c r="S56235" t="s">
        <v>135969</v>
      </c>
      <c r="T56235" t="s">
        <v>129355</v>
      </c>
      <c r="U56235" t="s">
        <v>136767</v>
      </c>
    </row>
    <row r="56236" spans="1:21" x14ac:dyDescent="0.3">
      <c r="A56236">
        <v>56235</v>
      </c>
      <c r="B56236" t="s">
        <v>106890</v>
      </c>
      <c r="C56236" s="1">
        <v>44728</v>
      </c>
      <c r="D56236" t="s">
        <v>37</v>
      </c>
      <c r="E56236" t="s">
        <v>41</v>
      </c>
      <c r="F56236" t="s">
        <v>23</v>
      </c>
      <c r="G56236" t="s">
        <v>42</v>
      </c>
      <c r="H56236" t="s">
        <v>35</v>
      </c>
      <c r="I56236" t="s">
        <v>90</v>
      </c>
      <c r="J56236">
        <v>1</v>
      </c>
      <c r="K56236" t="s">
        <v>28</v>
      </c>
      <c r="L56236">
        <v>499</v>
      </c>
      <c r="M56236" t="s">
        <v>136</v>
      </c>
      <c r="N56236" t="s">
        <v>137</v>
      </c>
      <c r="O56236" t="s">
        <v>129565</v>
      </c>
      <c r="P56236" t="s">
        <v>31</v>
      </c>
      <c r="Q56236" t="b">
        <v>0</v>
      </c>
      <c r="R56236" t="s">
        <v>41</v>
      </c>
      <c r="S56236" t="s">
        <v>135969</v>
      </c>
      <c r="T56236" t="s">
        <v>37</v>
      </c>
      <c r="U56236" t="s">
        <v>37</v>
      </c>
    </row>
    <row r="56237" spans="1:21" x14ac:dyDescent="0.3">
      <c r="A56237">
        <v>56236</v>
      </c>
      <c r="B56237" t="s">
        <v>106891</v>
      </c>
      <c r="C56237" s="1">
        <v>44728</v>
      </c>
      <c r="D56237" t="s">
        <v>34</v>
      </c>
      <c r="E56237" t="s">
        <v>22</v>
      </c>
      <c r="F56237" t="s">
        <v>23</v>
      </c>
      <c r="G56237" t="s">
        <v>24</v>
      </c>
      <c r="H56237" t="s">
        <v>35</v>
      </c>
      <c r="I56237" t="s">
        <v>36</v>
      </c>
      <c r="J56237">
        <v>1</v>
      </c>
      <c r="K56237" t="s">
        <v>28</v>
      </c>
      <c r="L56237">
        <v>582</v>
      </c>
      <c r="M56237" t="s">
        <v>61434</v>
      </c>
      <c r="N56237" t="s">
        <v>124</v>
      </c>
      <c r="O56237" t="s">
        <v>135231</v>
      </c>
      <c r="P56237" t="s">
        <v>31</v>
      </c>
      <c r="Q56237" t="b">
        <v>0</v>
      </c>
      <c r="R56237" t="s">
        <v>32</v>
      </c>
      <c r="S56237" t="s">
        <v>135969</v>
      </c>
      <c r="T56237" t="s">
        <v>129355</v>
      </c>
      <c r="U56237" t="s">
        <v>136767</v>
      </c>
    </row>
    <row r="56238" spans="1:21" x14ac:dyDescent="0.3">
      <c r="A56238">
        <v>56237</v>
      </c>
      <c r="B56238" t="s">
        <v>106892</v>
      </c>
      <c r="C56238" s="1">
        <v>44728</v>
      </c>
      <c r="D56238" t="s">
        <v>37</v>
      </c>
      <c r="E56238" t="s">
        <v>41</v>
      </c>
      <c r="F56238" t="s">
        <v>23</v>
      </c>
      <c r="G56238" t="s">
        <v>42</v>
      </c>
      <c r="H56238" t="s">
        <v>35</v>
      </c>
      <c r="I56238" t="s">
        <v>67</v>
      </c>
      <c r="J56238">
        <v>1</v>
      </c>
      <c r="K56238" t="s">
        <v>28</v>
      </c>
      <c r="L56238">
        <v>318</v>
      </c>
      <c r="M56238" t="s">
        <v>51</v>
      </c>
      <c r="N56238" t="s">
        <v>52</v>
      </c>
      <c r="O56238" t="s">
        <v>129811</v>
      </c>
      <c r="P56238" t="s">
        <v>31</v>
      </c>
      <c r="Q56238" t="b">
        <v>0</v>
      </c>
      <c r="R56238" t="s">
        <v>41</v>
      </c>
      <c r="S56238" t="s">
        <v>135969</v>
      </c>
      <c r="T56238" t="s">
        <v>37</v>
      </c>
      <c r="U56238" t="s">
        <v>37</v>
      </c>
    </row>
    <row r="56239" spans="1:21" x14ac:dyDescent="0.3">
      <c r="A56239">
        <v>56238</v>
      </c>
      <c r="B56239" t="s">
        <v>106893</v>
      </c>
      <c r="C56239" s="1">
        <v>44728</v>
      </c>
      <c r="D56239" t="s">
        <v>37</v>
      </c>
      <c r="E56239" t="s">
        <v>41</v>
      </c>
      <c r="F56239" t="s">
        <v>23</v>
      </c>
      <c r="G56239" t="s">
        <v>42</v>
      </c>
      <c r="H56239" t="s">
        <v>35</v>
      </c>
      <c r="I56239" t="s">
        <v>26</v>
      </c>
      <c r="J56239">
        <v>1</v>
      </c>
      <c r="K56239" t="s">
        <v>28</v>
      </c>
      <c r="L56239">
        <v>301</v>
      </c>
      <c r="M56239" t="s">
        <v>51</v>
      </c>
      <c r="N56239" t="s">
        <v>52</v>
      </c>
      <c r="O56239" t="s">
        <v>129811</v>
      </c>
      <c r="P56239" t="s">
        <v>31</v>
      </c>
      <c r="Q56239" t="b">
        <v>0</v>
      </c>
      <c r="R56239" t="s">
        <v>41</v>
      </c>
      <c r="S56239" t="s">
        <v>135969</v>
      </c>
      <c r="T56239" t="s">
        <v>37</v>
      </c>
      <c r="U56239" t="s">
        <v>37</v>
      </c>
    </row>
    <row r="56240" spans="1:21" x14ac:dyDescent="0.3">
      <c r="A56240">
        <v>56239</v>
      </c>
      <c r="B56240" t="s">
        <v>106895</v>
      </c>
      <c r="C56240" s="1">
        <v>44728</v>
      </c>
      <c r="D56240" t="s">
        <v>34</v>
      </c>
      <c r="E56240" t="s">
        <v>22</v>
      </c>
      <c r="F56240" t="s">
        <v>23</v>
      </c>
      <c r="G56240" t="s">
        <v>24</v>
      </c>
      <c r="H56240" t="s">
        <v>25</v>
      </c>
      <c r="I56240" t="s">
        <v>47</v>
      </c>
      <c r="J56240">
        <v>1</v>
      </c>
      <c r="K56240" t="s">
        <v>28</v>
      </c>
      <c r="L56240">
        <v>1281</v>
      </c>
      <c r="M56240" t="s">
        <v>1031</v>
      </c>
      <c r="N56240" t="s">
        <v>96</v>
      </c>
      <c r="O56240" t="s">
        <v>135589</v>
      </c>
      <c r="P56240" t="s">
        <v>31</v>
      </c>
      <c r="Q56240" t="b">
        <v>0</v>
      </c>
      <c r="R56240" t="s">
        <v>32</v>
      </c>
      <c r="S56240" t="s">
        <v>135969</v>
      </c>
      <c r="T56240" t="s">
        <v>129355</v>
      </c>
      <c r="U56240" t="s">
        <v>136767</v>
      </c>
    </row>
    <row r="56241" spans="1:21" x14ac:dyDescent="0.3">
      <c r="A56241">
        <v>56240</v>
      </c>
      <c r="B56241" t="s">
        <v>106897</v>
      </c>
      <c r="C56241" s="1">
        <v>44728</v>
      </c>
      <c r="D56241" t="s">
        <v>34</v>
      </c>
      <c r="E56241" t="s">
        <v>22</v>
      </c>
      <c r="F56241" t="s">
        <v>23</v>
      </c>
      <c r="G56241" t="s">
        <v>24</v>
      </c>
      <c r="H56241" t="s">
        <v>25</v>
      </c>
      <c r="I56241" t="s">
        <v>36</v>
      </c>
      <c r="J56241">
        <v>1</v>
      </c>
      <c r="K56241" t="s">
        <v>28</v>
      </c>
      <c r="L56241">
        <v>562</v>
      </c>
      <c r="M56241" t="s">
        <v>78</v>
      </c>
      <c r="N56241" t="s">
        <v>79</v>
      </c>
      <c r="O56241" t="s">
        <v>130954</v>
      </c>
      <c r="P56241" t="s">
        <v>31</v>
      </c>
      <c r="Q56241" t="b">
        <v>0</v>
      </c>
      <c r="R56241" t="s">
        <v>32</v>
      </c>
      <c r="S56241" t="s">
        <v>135969</v>
      </c>
      <c r="T56241" t="s">
        <v>129355</v>
      </c>
      <c r="U56241" t="s">
        <v>136767</v>
      </c>
    </row>
    <row r="56242" spans="1:21" x14ac:dyDescent="0.3">
      <c r="A56242">
        <v>56241</v>
      </c>
      <c r="B56242" t="s">
        <v>106898</v>
      </c>
      <c r="C56242" s="1">
        <v>44728</v>
      </c>
      <c r="D56242" t="s">
        <v>37</v>
      </c>
      <c r="E56242" t="s">
        <v>41</v>
      </c>
      <c r="F56242" t="s">
        <v>23</v>
      </c>
      <c r="G56242" t="s">
        <v>42</v>
      </c>
      <c r="H56242" t="s">
        <v>25</v>
      </c>
      <c r="I56242" t="s">
        <v>63</v>
      </c>
      <c r="J56242">
        <v>1</v>
      </c>
      <c r="K56242" t="s">
        <v>28</v>
      </c>
      <c r="L56242">
        <v>999</v>
      </c>
      <c r="M56242" t="s">
        <v>38</v>
      </c>
      <c r="N56242" t="s">
        <v>39</v>
      </c>
      <c r="O56242" t="s">
        <v>129529</v>
      </c>
      <c r="P56242" t="s">
        <v>31</v>
      </c>
      <c r="Q56242" t="b">
        <v>0</v>
      </c>
      <c r="R56242" t="s">
        <v>41</v>
      </c>
      <c r="S56242" t="s">
        <v>135969</v>
      </c>
      <c r="T56242" t="s">
        <v>37</v>
      </c>
      <c r="U56242" t="s">
        <v>37</v>
      </c>
    </row>
    <row r="56243" spans="1:21" x14ac:dyDescent="0.3">
      <c r="A56243">
        <v>56242</v>
      </c>
      <c r="B56243" t="s">
        <v>106900</v>
      </c>
      <c r="C56243" s="1">
        <v>44728</v>
      </c>
      <c r="D56243" t="s">
        <v>37</v>
      </c>
      <c r="E56243" t="s">
        <v>41</v>
      </c>
      <c r="F56243" t="s">
        <v>23</v>
      </c>
      <c r="G56243" t="s">
        <v>42</v>
      </c>
      <c r="H56243" t="s">
        <v>35</v>
      </c>
      <c r="I56243" t="s">
        <v>43</v>
      </c>
      <c r="J56243">
        <v>1</v>
      </c>
      <c r="K56243" t="s">
        <v>28</v>
      </c>
      <c r="L56243">
        <v>335</v>
      </c>
      <c r="M56243" t="s">
        <v>59</v>
      </c>
      <c r="N56243" t="s">
        <v>60</v>
      </c>
      <c r="O56243" t="s">
        <v>129416</v>
      </c>
      <c r="P56243" t="s">
        <v>31</v>
      </c>
      <c r="Q56243" t="b">
        <v>0</v>
      </c>
      <c r="R56243" t="s">
        <v>41</v>
      </c>
      <c r="S56243" t="s">
        <v>135969</v>
      </c>
      <c r="T56243" t="s">
        <v>37</v>
      </c>
      <c r="U56243" t="s">
        <v>37</v>
      </c>
    </row>
    <row r="56244" spans="1:21" x14ac:dyDescent="0.3">
      <c r="A56244">
        <v>56243</v>
      </c>
      <c r="B56244" t="s">
        <v>106901</v>
      </c>
      <c r="C56244" s="1">
        <v>44728</v>
      </c>
      <c r="D56244" t="s">
        <v>416</v>
      </c>
      <c r="E56244" t="s">
        <v>22</v>
      </c>
      <c r="F56244" t="s">
        <v>23</v>
      </c>
      <c r="G56244" t="s">
        <v>24</v>
      </c>
      <c r="H56244" t="s">
        <v>46</v>
      </c>
      <c r="I56244" t="s">
        <v>43</v>
      </c>
      <c r="J56244">
        <v>1</v>
      </c>
      <c r="K56244" t="s">
        <v>28</v>
      </c>
      <c r="L56244">
        <v>735</v>
      </c>
      <c r="M56244" t="s">
        <v>428</v>
      </c>
      <c r="N56244" t="s">
        <v>60</v>
      </c>
      <c r="O56244" t="s">
        <v>129645</v>
      </c>
      <c r="P56244" t="s">
        <v>31</v>
      </c>
      <c r="Q56244" t="b">
        <v>0</v>
      </c>
      <c r="R56244" t="s">
        <v>32</v>
      </c>
      <c r="S56244" t="s">
        <v>135969</v>
      </c>
      <c r="T56244" t="s">
        <v>129537</v>
      </c>
      <c r="U56244" t="s">
        <v>136768</v>
      </c>
    </row>
    <row r="56245" spans="1:21" x14ac:dyDescent="0.3">
      <c r="A56245">
        <v>56244</v>
      </c>
      <c r="B56245" t="s">
        <v>106902</v>
      </c>
      <c r="C56245" s="1">
        <v>44728</v>
      </c>
      <c r="D56245" t="s">
        <v>37</v>
      </c>
      <c r="E56245" t="s">
        <v>41</v>
      </c>
      <c r="F56245" t="s">
        <v>23</v>
      </c>
      <c r="G56245" t="s">
        <v>42</v>
      </c>
      <c r="H56245" t="s">
        <v>35</v>
      </c>
      <c r="I56245" t="s">
        <v>63</v>
      </c>
      <c r="J56245">
        <v>1</v>
      </c>
      <c r="K56245" t="s">
        <v>28</v>
      </c>
      <c r="L56245">
        <v>540</v>
      </c>
      <c r="M56245" t="s">
        <v>136</v>
      </c>
      <c r="N56245" t="s">
        <v>137</v>
      </c>
      <c r="O56245" t="s">
        <v>134427</v>
      </c>
      <c r="P56245" t="s">
        <v>31</v>
      </c>
      <c r="Q56245" t="b">
        <v>0</v>
      </c>
      <c r="R56245" t="s">
        <v>41</v>
      </c>
      <c r="S56245" t="s">
        <v>135969</v>
      </c>
      <c r="T56245" t="s">
        <v>37</v>
      </c>
      <c r="U56245" t="s">
        <v>37</v>
      </c>
    </row>
    <row r="56246" spans="1:21" x14ac:dyDescent="0.3">
      <c r="A56246">
        <v>56245</v>
      </c>
      <c r="B56246" t="s">
        <v>106903</v>
      </c>
      <c r="C56246" s="1">
        <v>44728</v>
      </c>
      <c r="D56246" t="s">
        <v>34</v>
      </c>
      <c r="E56246" t="s">
        <v>22</v>
      </c>
      <c r="F56246" t="s">
        <v>23</v>
      </c>
      <c r="G56246" t="s">
        <v>24</v>
      </c>
      <c r="H56246" t="s">
        <v>35</v>
      </c>
      <c r="I56246" t="s">
        <v>63</v>
      </c>
      <c r="J56246">
        <v>1</v>
      </c>
      <c r="K56246" t="s">
        <v>28</v>
      </c>
      <c r="L56246">
        <v>383</v>
      </c>
      <c r="M56246" t="s">
        <v>136</v>
      </c>
      <c r="N56246" t="s">
        <v>137</v>
      </c>
      <c r="O56246" t="s">
        <v>134427</v>
      </c>
      <c r="P56246" t="s">
        <v>31</v>
      </c>
      <c r="Q56246" t="b">
        <v>0</v>
      </c>
      <c r="R56246" t="s">
        <v>32</v>
      </c>
      <c r="S56246" t="s">
        <v>135969</v>
      </c>
      <c r="T56246" t="s">
        <v>129355</v>
      </c>
      <c r="U56246" t="s">
        <v>136767</v>
      </c>
    </row>
    <row r="56247" spans="1:21" x14ac:dyDescent="0.3">
      <c r="A56247">
        <v>56246</v>
      </c>
      <c r="B56247" t="s">
        <v>106904</v>
      </c>
      <c r="C56247" s="1">
        <v>44728</v>
      </c>
      <c r="D56247" t="s">
        <v>37</v>
      </c>
      <c r="E56247" t="s">
        <v>41</v>
      </c>
      <c r="F56247" t="s">
        <v>23</v>
      </c>
      <c r="G56247" t="s">
        <v>42</v>
      </c>
      <c r="H56247" t="s">
        <v>35</v>
      </c>
      <c r="I56247" t="s">
        <v>47</v>
      </c>
      <c r="J56247">
        <v>1</v>
      </c>
      <c r="K56247" t="s">
        <v>28</v>
      </c>
      <c r="L56247">
        <v>376</v>
      </c>
      <c r="M56247" t="s">
        <v>20944</v>
      </c>
      <c r="N56247" t="s">
        <v>76</v>
      </c>
      <c r="O56247" t="s">
        <v>133592</v>
      </c>
      <c r="P56247" t="s">
        <v>31</v>
      </c>
      <c r="Q56247" t="b">
        <v>0</v>
      </c>
      <c r="R56247" t="s">
        <v>41</v>
      </c>
      <c r="S56247" t="s">
        <v>135969</v>
      </c>
      <c r="T56247" t="s">
        <v>37</v>
      </c>
      <c r="U56247" t="s">
        <v>37</v>
      </c>
    </row>
    <row r="56248" spans="1:21" x14ac:dyDescent="0.3">
      <c r="A56248">
        <v>56247</v>
      </c>
      <c r="B56248" t="s">
        <v>106905</v>
      </c>
      <c r="C56248" s="1">
        <v>44728</v>
      </c>
      <c r="D56248" t="s">
        <v>37</v>
      </c>
      <c r="E56248" t="s">
        <v>41</v>
      </c>
      <c r="F56248" t="s">
        <v>23</v>
      </c>
      <c r="G56248" t="s">
        <v>42</v>
      </c>
      <c r="H56248" t="s">
        <v>46</v>
      </c>
      <c r="I56248" t="s">
        <v>36</v>
      </c>
      <c r="J56248">
        <v>1</v>
      </c>
      <c r="K56248" t="s">
        <v>28</v>
      </c>
      <c r="L56248">
        <v>1187</v>
      </c>
      <c r="M56248" t="s">
        <v>3069</v>
      </c>
      <c r="N56248" t="s">
        <v>55</v>
      </c>
      <c r="O56248" t="s">
        <v>129506</v>
      </c>
      <c r="P56248" t="s">
        <v>31</v>
      </c>
      <c r="Q56248" t="b">
        <v>0</v>
      </c>
      <c r="R56248" t="s">
        <v>41</v>
      </c>
      <c r="S56248" t="s">
        <v>135969</v>
      </c>
      <c r="T56248" t="s">
        <v>37</v>
      </c>
      <c r="U56248" t="s">
        <v>37</v>
      </c>
    </row>
    <row r="56249" spans="1:21" x14ac:dyDescent="0.3">
      <c r="A56249">
        <v>56248</v>
      </c>
      <c r="B56249" t="s">
        <v>106906</v>
      </c>
      <c r="C56249" s="1">
        <v>44728</v>
      </c>
      <c r="D56249" t="s">
        <v>34</v>
      </c>
      <c r="E56249" t="s">
        <v>22</v>
      </c>
      <c r="F56249" t="s">
        <v>23</v>
      </c>
      <c r="G56249" t="s">
        <v>24</v>
      </c>
      <c r="H56249" t="s">
        <v>25</v>
      </c>
      <c r="I56249" t="s">
        <v>43</v>
      </c>
      <c r="J56249">
        <v>1</v>
      </c>
      <c r="K56249" t="s">
        <v>28</v>
      </c>
      <c r="L56249">
        <v>1399</v>
      </c>
      <c r="M56249" t="s">
        <v>106907</v>
      </c>
      <c r="N56249" t="s">
        <v>131</v>
      </c>
      <c r="O56249" t="s">
        <v>132086</v>
      </c>
      <c r="P56249" t="s">
        <v>31</v>
      </c>
      <c r="Q56249" t="b">
        <v>0</v>
      </c>
      <c r="R56249" t="s">
        <v>32</v>
      </c>
      <c r="S56249" t="s">
        <v>135969</v>
      </c>
      <c r="T56249" t="s">
        <v>129355</v>
      </c>
      <c r="U56249" t="s">
        <v>136767</v>
      </c>
    </row>
    <row r="56250" spans="1:21" x14ac:dyDescent="0.3">
      <c r="A56250">
        <v>56249</v>
      </c>
      <c r="B56250" t="s">
        <v>106908</v>
      </c>
      <c r="C56250" s="1">
        <v>44728</v>
      </c>
      <c r="D56250" t="s">
        <v>37</v>
      </c>
      <c r="E56250" t="s">
        <v>41</v>
      </c>
      <c r="F56250" t="s">
        <v>23</v>
      </c>
      <c r="G56250" t="s">
        <v>42</v>
      </c>
      <c r="H56250" t="s">
        <v>25</v>
      </c>
      <c r="I56250" t="s">
        <v>47</v>
      </c>
      <c r="J56250">
        <v>1</v>
      </c>
      <c r="K56250" t="s">
        <v>28</v>
      </c>
      <c r="L56250">
        <v>1099</v>
      </c>
      <c r="M56250" t="s">
        <v>29</v>
      </c>
      <c r="N56250" t="s">
        <v>30</v>
      </c>
      <c r="O56250" t="s">
        <v>129686</v>
      </c>
      <c r="P56250" t="s">
        <v>31</v>
      </c>
      <c r="Q56250" t="b">
        <v>0</v>
      </c>
      <c r="R56250" t="s">
        <v>41</v>
      </c>
      <c r="S56250" t="s">
        <v>135969</v>
      </c>
      <c r="T56250" t="s">
        <v>37</v>
      </c>
      <c r="U56250" t="s">
        <v>37</v>
      </c>
    </row>
    <row r="56251" spans="1:21" x14ac:dyDescent="0.3">
      <c r="A56251">
        <v>56250</v>
      </c>
      <c r="B56251" t="s">
        <v>106909</v>
      </c>
      <c r="C56251" s="1">
        <v>44728</v>
      </c>
      <c r="D56251" t="s">
        <v>37</v>
      </c>
      <c r="E56251" t="s">
        <v>41</v>
      </c>
      <c r="F56251" t="s">
        <v>23</v>
      </c>
      <c r="G56251" t="s">
        <v>42</v>
      </c>
      <c r="H56251" t="s">
        <v>35</v>
      </c>
      <c r="I56251" t="s">
        <v>47</v>
      </c>
      <c r="J56251">
        <v>1</v>
      </c>
      <c r="K56251" t="s">
        <v>28</v>
      </c>
      <c r="L56251">
        <v>387</v>
      </c>
      <c r="M56251" t="s">
        <v>105</v>
      </c>
      <c r="N56251" t="s">
        <v>30</v>
      </c>
      <c r="O56251" t="s">
        <v>130506</v>
      </c>
      <c r="P56251" t="s">
        <v>31</v>
      </c>
      <c r="Q56251" t="b">
        <v>0</v>
      </c>
      <c r="R56251" t="s">
        <v>41</v>
      </c>
      <c r="S56251" t="s">
        <v>135969</v>
      </c>
      <c r="T56251" t="s">
        <v>37</v>
      </c>
      <c r="U56251" t="s">
        <v>37</v>
      </c>
    </row>
    <row r="56252" spans="1:21" x14ac:dyDescent="0.3">
      <c r="A56252">
        <v>56251</v>
      </c>
      <c r="B56252" t="s">
        <v>106910</v>
      </c>
      <c r="C56252" s="1">
        <v>44728</v>
      </c>
      <c r="D56252" t="s">
        <v>37</v>
      </c>
      <c r="E56252" t="s">
        <v>41</v>
      </c>
      <c r="F56252" t="s">
        <v>23</v>
      </c>
      <c r="G56252" t="s">
        <v>42</v>
      </c>
      <c r="H56252" t="s">
        <v>25</v>
      </c>
      <c r="I56252" t="s">
        <v>43</v>
      </c>
      <c r="J56252">
        <v>1</v>
      </c>
      <c r="K56252" t="s">
        <v>28</v>
      </c>
      <c r="L56252">
        <v>850</v>
      </c>
      <c r="M56252" t="s">
        <v>81</v>
      </c>
      <c r="N56252" t="s">
        <v>82</v>
      </c>
      <c r="O56252" t="s">
        <v>130722</v>
      </c>
      <c r="P56252" t="s">
        <v>31</v>
      </c>
      <c r="Q56252" t="b">
        <v>0</v>
      </c>
      <c r="R56252" t="s">
        <v>41</v>
      </c>
      <c r="S56252" t="s">
        <v>135969</v>
      </c>
      <c r="T56252" t="s">
        <v>37</v>
      </c>
      <c r="U56252" t="s">
        <v>37</v>
      </c>
    </row>
    <row r="56253" spans="1:21" x14ac:dyDescent="0.3">
      <c r="A56253">
        <v>56252</v>
      </c>
      <c r="B56253" t="s">
        <v>106911</v>
      </c>
      <c r="C56253" s="1">
        <v>44728</v>
      </c>
      <c r="D56253" t="s">
        <v>34</v>
      </c>
      <c r="E56253" t="s">
        <v>22</v>
      </c>
      <c r="F56253" t="s">
        <v>23</v>
      </c>
      <c r="G56253" t="s">
        <v>24</v>
      </c>
      <c r="H56253" t="s">
        <v>25</v>
      </c>
      <c r="I56253" t="s">
        <v>26</v>
      </c>
      <c r="J56253">
        <v>1</v>
      </c>
      <c r="K56253" t="s">
        <v>28</v>
      </c>
      <c r="L56253">
        <v>664</v>
      </c>
      <c r="M56253" t="s">
        <v>105</v>
      </c>
      <c r="N56253" t="s">
        <v>30</v>
      </c>
      <c r="O56253" t="s">
        <v>130045</v>
      </c>
      <c r="P56253" t="s">
        <v>31</v>
      </c>
      <c r="Q56253" t="b">
        <v>0</v>
      </c>
      <c r="R56253" t="s">
        <v>32</v>
      </c>
      <c r="S56253" t="s">
        <v>135969</v>
      </c>
      <c r="T56253" t="s">
        <v>129355</v>
      </c>
      <c r="U56253" t="s">
        <v>136767</v>
      </c>
    </row>
    <row r="56254" spans="1:21" x14ac:dyDescent="0.3">
      <c r="A56254">
        <v>56253</v>
      </c>
      <c r="B56254" t="s">
        <v>106912</v>
      </c>
      <c r="C56254" s="1">
        <v>44728</v>
      </c>
      <c r="D56254" t="s">
        <v>37</v>
      </c>
      <c r="E56254" t="s">
        <v>41</v>
      </c>
      <c r="F56254" t="s">
        <v>23</v>
      </c>
      <c r="G56254" t="s">
        <v>42</v>
      </c>
      <c r="H56254" t="s">
        <v>35</v>
      </c>
      <c r="I56254" t="s">
        <v>26</v>
      </c>
      <c r="J56254">
        <v>1</v>
      </c>
      <c r="K56254" t="s">
        <v>28</v>
      </c>
      <c r="L56254">
        <v>468</v>
      </c>
      <c r="M56254" t="s">
        <v>758</v>
      </c>
      <c r="N56254" t="s">
        <v>131</v>
      </c>
      <c r="O56254" t="s">
        <v>136538</v>
      </c>
      <c r="P56254" t="s">
        <v>31</v>
      </c>
      <c r="Q56254" t="b">
        <v>0</v>
      </c>
      <c r="R56254" t="s">
        <v>41</v>
      </c>
      <c r="S56254" t="s">
        <v>135969</v>
      </c>
      <c r="T56254" t="s">
        <v>37</v>
      </c>
      <c r="U56254" t="s">
        <v>37</v>
      </c>
    </row>
    <row r="56255" spans="1:21" x14ac:dyDescent="0.3">
      <c r="A56255">
        <v>56254</v>
      </c>
      <c r="B56255" t="s">
        <v>106913</v>
      </c>
      <c r="C56255" s="1">
        <v>44728</v>
      </c>
      <c r="D56255" t="s">
        <v>37</v>
      </c>
      <c r="E56255" t="s">
        <v>41</v>
      </c>
      <c r="F56255" t="s">
        <v>23</v>
      </c>
      <c r="G56255" t="s">
        <v>42</v>
      </c>
      <c r="H56255" t="s">
        <v>35</v>
      </c>
      <c r="I56255" t="s">
        <v>47</v>
      </c>
      <c r="J56255">
        <v>1</v>
      </c>
      <c r="K56255" t="s">
        <v>28</v>
      </c>
      <c r="L56255">
        <v>292</v>
      </c>
      <c r="M56255" t="s">
        <v>51</v>
      </c>
      <c r="N56255" t="s">
        <v>52</v>
      </c>
      <c r="O56255" t="s">
        <v>129731</v>
      </c>
      <c r="P56255" t="s">
        <v>31</v>
      </c>
      <c r="Q56255" t="b">
        <v>0</v>
      </c>
      <c r="R56255" t="s">
        <v>41</v>
      </c>
      <c r="S56255" t="s">
        <v>135969</v>
      </c>
      <c r="T56255" t="s">
        <v>37</v>
      </c>
      <c r="U56255" t="s">
        <v>37</v>
      </c>
    </row>
    <row r="56256" spans="1:21" x14ac:dyDescent="0.3">
      <c r="A56256">
        <v>56255</v>
      </c>
      <c r="B56256" t="s">
        <v>106915</v>
      </c>
      <c r="C56256" s="1">
        <v>44728</v>
      </c>
      <c r="D56256" t="s">
        <v>34</v>
      </c>
      <c r="E56256" t="s">
        <v>22</v>
      </c>
      <c r="F56256" t="s">
        <v>23</v>
      </c>
      <c r="G56256" t="s">
        <v>24</v>
      </c>
      <c r="H56256" t="s">
        <v>46</v>
      </c>
      <c r="I56256" t="s">
        <v>43</v>
      </c>
      <c r="J56256">
        <v>1</v>
      </c>
      <c r="K56256" t="s">
        <v>28</v>
      </c>
      <c r="L56256">
        <v>735</v>
      </c>
      <c r="M56256" t="s">
        <v>371</v>
      </c>
      <c r="N56256" t="s">
        <v>170</v>
      </c>
      <c r="O56256" t="s">
        <v>130589</v>
      </c>
      <c r="P56256" t="s">
        <v>31</v>
      </c>
      <c r="Q56256" t="b">
        <v>0</v>
      </c>
      <c r="R56256" t="s">
        <v>32</v>
      </c>
      <c r="S56256" t="s">
        <v>135969</v>
      </c>
      <c r="T56256" t="s">
        <v>129355</v>
      </c>
      <c r="U56256" t="s">
        <v>136767</v>
      </c>
    </row>
    <row r="56257" spans="1:21" x14ac:dyDescent="0.3">
      <c r="A56257">
        <v>56256</v>
      </c>
      <c r="B56257" t="s">
        <v>106916</v>
      </c>
      <c r="C56257" s="1">
        <v>44728</v>
      </c>
      <c r="D56257" t="s">
        <v>37</v>
      </c>
      <c r="E56257" t="s">
        <v>41</v>
      </c>
      <c r="F56257" t="s">
        <v>23</v>
      </c>
      <c r="G56257" t="s">
        <v>42</v>
      </c>
      <c r="H56257" t="s">
        <v>46</v>
      </c>
      <c r="I56257" t="s">
        <v>26</v>
      </c>
      <c r="J56257">
        <v>1</v>
      </c>
      <c r="K56257" t="s">
        <v>28</v>
      </c>
      <c r="L56257">
        <v>735</v>
      </c>
      <c r="M56257" t="s">
        <v>371</v>
      </c>
      <c r="N56257" t="s">
        <v>170</v>
      </c>
      <c r="O56257" t="s">
        <v>130589</v>
      </c>
      <c r="P56257" t="s">
        <v>31</v>
      </c>
      <c r="Q56257" t="b">
        <v>0</v>
      </c>
      <c r="R56257" t="s">
        <v>41</v>
      </c>
      <c r="S56257" t="s">
        <v>135969</v>
      </c>
      <c r="T56257" t="s">
        <v>37</v>
      </c>
      <c r="U56257" t="s">
        <v>37</v>
      </c>
    </row>
    <row r="56258" spans="1:21" x14ac:dyDescent="0.3">
      <c r="A56258">
        <v>56257</v>
      </c>
      <c r="B56258" t="s">
        <v>106918</v>
      </c>
      <c r="C56258" s="1">
        <v>44728</v>
      </c>
      <c r="D56258" t="s">
        <v>37</v>
      </c>
      <c r="E56258" t="s">
        <v>41</v>
      </c>
      <c r="F56258" t="s">
        <v>23</v>
      </c>
      <c r="G56258" t="s">
        <v>42</v>
      </c>
      <c r="H56258" t="s">
        <v>25</v>
      </c>
      <c r="I56258" t="s">
        <v>26</v>
      </c>
      <c r="J56258">
        <v>1</v>
      </c>
      <c r="K56258" t="s">
        <v>28</v>
      </c>
      <c r="L56258">
        <v>635</v>
      </c>
      <c r="M56258" t="s">
        <v>51</v>
      </c>
      <c r="N56258" t="s">
        <v>52</v>
      </c>
      <c r="O56258" t="s">
        <v>131215</v>
      </c>
      <c r="P56258" t="s">
        <v>31</v>
      </c>
      <c r="Q56258" t="b">
        <v>0</v>
      </c>
      <c r="R56258" t="s">
        <v>41</v>
      </c>
      <c r="S56258" t="s">
        <v>135969</v>
      </c>
      <c r="T56258" t="s">
        <v>37</v>
      </c>
      <c r="U56258" t="s">
        <v>37</v>
      </c>
    </row>
    <row r="56259" spans="1:21" x14ac:dyDescent="0.3">
      <c r="A56259">
        <v>56258</v>
      </c>
      <c r="B56259" t="s">
        <v>106919</v>
      </c>
      <c r="C56259" s="1">
        <v>44728</v>
      </c>
      <c r="D56259" t="s">
        <v>37</v>
      </c>
      <c r="E56259" t="s">
        <v>41</v>
      </c>
      <c r="F56259" t="s">
        <v>23</v>
      </c>
      <c r="G56259" t="s">
        <v>42</v>
      </c>
      <c r="H56259" t="s">
        <v>35</v>
      </c>
      <c r="I56259" t="s">
        <v>47</v>
      </c>
      <c r="J56259">
        <v>1</v>
      </c>
      <c r="K56259" t="s">
        <v>28</v>
      </c>
      <c r="L56259">
        <v>635</v>
      </c>
      <c r="M56259" t="s">
        <v>192</v>
      </c>
      <c r="N56259" t="s">
        <v>193</v>
      </c>
      <c r="O56259" t="s">
        <v>130348</v>
      </c>
      <c r="P56259" t="s">
        <v>31</v>
      </c>
      <c r="Q56259" t="b">
        <v>0</v>
      </c>
      <c r="R56259" t="s">
        <v>41</v>
      </c>
      <c r="S56259" t="s">
        <v>135969</v>
      </c>
      <c r="T56259" t="s">
        <v>37</v>
      </c>
      <c r="U56259" t="s">
        <v>37</v>
      </c>
    </row>
    <row r="56260" spans="1:21" x14ac:dyDescent="0.3">
      <c r="A56260">
        <v>56259</v>
      </c>
      <c r="B56260" t="s">
        <v>106920</v>
      </c>
      <c r="C56260" s="1">
        <v>44728</v>
      </c>
      <c r="D56260" t="s">
        <v>34</v>
      </c>
      <c r="E56260" t="s">
        <v>22</v>
      </c>
      <c r="F56260" t="s">
        <v>23</v>
      </c>
      <c r="G56260" t="s">
        <v>24</v>
      </c>
      <c r="H56260" t="s">
        <v>35</v>
      </c>
      <c r="I56260" t="s">
        <v>43</v>
      </c>
      <c r="J56260">
        <v>1</v>
      </c>
      <c r="K56260" t="s">
        <v>28</v>
      </c>
      <c r="L56260">
        <v>292</v>
      </c>
      <c r="M56260" t="s">
        <v>206</v>
      </c>
      <c r="N56260" t="s">
        <v>207</v>
      </c>
      <c r="O56260" t="s">
        <v>135304</v>
      </c>
      <c r="P56260" t="s">
        <v>31</v>
      </c>
      <c r="Q56260" t="b">
        <v>0</v>
      </c>
      <c r="R56260" t="s">
        <v>32</v>
      </c>
      <c r="S56260" t="s">
        <v>135969</v>
      </c>
      <c r="T56260" t="s">
        <v>129355</v>
      </c>
      <c r="U56260" t="s">
        <v>136767</v>
      </c>
    </row>
    <row r="56261" spans="1:21" x14ac:dyDescent="0.3">
      <c r="A56261">
        <v>56260</v>
      </c>
      <c r="B56261" t="s">
        <v>106921</v>
      </c>
      <c r="C56261" s="1">
        <v>44728</v>
      </c>
      <c r="D56261" t="s">
        <v>37</v>
      </c>
      <c r="E56261" t="s">
        <v>41</v>
      </c>
      <c r="F56261" t="s">
        <v>23</v>
      </c>
      <c r="G56261" t="s">
        <v>42</v>
      </c>
      <c r="H56261" t="s">
        <v>25</v>
      </c>
      <c r="I56261" t="s">
        <v>67</v>
      </c>
      <c r="J56261">
        <v>1</v>
      </c>
      <c r="K56261" t="s">
        <v>28</v>
      </c>
      <c r="L56261">
        <v>1163</v>
      </c>
      <c r="M56261" t="s">
        <v>38</v>
      </c>
      <c r="N56261" t="s">
        <v>39</v>
      </c>
      <c r="O56261" t="s">
        <v>129942</v>
      </c>
      <c r="P56261" t="s">
        <v>31</v>
      </c>
      <c r="Q56261" t="b">
        <v>0</v>
      </c>
      <c r="R56261" t="s">
        <v>41</v>
      </c>
      <c r="S56261" t="s">
        <v>135969</v>
      </c>
      <c r="T56261" t="s">
        <v>37</v>
      </c>
      <c r="U56261" t="s">
        <v>37</v>
      </c>
    </row>
    <row r="56262" spans="1:21" x14ac:dyDescent="0.3">
      <c r="A56262">
        <v>56261</v>
      </c>
      <c r="B56262" t="s">
        <v>106923</v>
      </c>
      <c r="C56262" s="1">
        <v>44728</v>
      </c>
      <c r="D56262" t="s">
        <v>37</v>
      </c>
      <c r="E56262" t="s">
        <v>41</v>
      </c>
      <c r="F56262" t="s">
        <v>23</v>
      </c>
      <c r="G56262" t="s">
        <v>42</v>
      </c>
      <c r="H56262" t="s">
        <v>25</v>
      </c>
      <c r="I56262" t="s">
        <v>43</v>
      </c>
      <c r="J56262">
        <v>1</v>
      </c>
      <c r="K56262" t="s">
        <v>28</v>
      </c>
      <c r="L56262">
        <v>899</v>
      </c>
      <c r="M56262" t="s">
        <v>2204</v>
      </c>
      <c r="N56262" t="s">
        <v>82</v>
      </c>
      <c r="O56262" t="s">
        <v>129562</v>
      </c>
      <c r="P56262" t="s">
        <v>31</v>
      </c>
      <c r="Q56262" t="b">
        <v>0</v>
      </c>
      <c r="R56262" t="s">
        <v>41</v>
      </c>
      <c r="S56262" t="s">
        <v>135969</v>
      </c>
      <c r="T56262" t="s">
        <v>37</v>
      </c>
      <c r="U56262" t="s">
        <v>37</v>
      </c>
    </row>
    <row r="56263" spans="1:21" x14ac:dyDescent="0.3">
      <c r="A56263">
        <v>56262</v>
      </c>
      <c r="B56263" t="s">
        <v>106924</v>
      </c>
      <c r="C56263" s="1">
        <v>44728</v>
      </c>
      <c r="D56263" t="s">
        <v>37</v>
      </c>
      <c r="E56263" t="s">
        <v>41</v>
      </c>
      <c r="F56263" t="s">
        <v>23</v>
      </c>
      <c r="G56263" t="s">
        <v>42</v>
      </c>
      <c r="H56263" t="s">
        <v>25</v>
      </c>
      <c r="I56263" t="s">
        <v>26</v>
      </c>
      <c r="J56263">
        <v>1</v>
      </c>
      <c r="K56263" t="s">
        <v>28</v>
      </c>
      <c r="L56263">
        <v>1186</v>
      </c>
      <c r="M56263" t="s">
        <v>164</v>
      </c>
      <c r="N56263" t="s">
        <v>30</v>
      </c>
      <c r="O56263" t="s">
        <v>129759</v>
      </c>
      <c r="P56263" t="s">
        <v>31</v>
      </c>
      <c r="Q56263" t="b">
        <v>0</v>
      </c>
      <c r="R56263" t="s">
        <v>41</v>
      </c>
      <c r="S56263" t="s">
        <v>135969</v>
      </c>
      <c r="T56263" t="s">
        <v>37</v>
      </c>
      <c r="U56263" t="s">
        <v>37</v>
      </c>
    </row>
    <row r="56264" spans="1:21" x14ac:dyDescent="0.3">
      <c r="A56264">
        <v>56263</v>
      </c>
      <c r="B56264" t="s">
        <v>106925</v>
      </c>
      <c r="C56264" s="1">
        <v>44728</v>
      </c>
      <c r="D56264" t="s">
        <v>37</v>
      </c>
      <c r="E56264" t="s">
        <v>41</v>
      </c>
      <c r="F56264" t="s">
        <v>23</v>
      </c>
      <c r="G56264" t="s">
        <v>42</v>
      </c>
      <c r="H56264" t="s">
        <v>25</v>
      </c>
      <c r="I56264" t="s">
        <v>67</v>
      </c>
      <c r="J56264">
        <v>1</v>
      </c>
      <c r="K56264" t="s">
        <v>28</v>
      </c>
      <c r="L56264">
        <v>999</v>
      </c>
      <c r="M56264" t="s">
        <v>106926</v>
      </c>
      <c r="N56264" t="s">
        <v>2729</v>
      </c>
      <c r="O56264" t="s">
        <v>134744</v>
      </c>
      <c r="P56264" t="s">
        <v>31</v>
      </c>
      <c r="Q56264" t="b">
        <v>0</v>
      </c>
      <c r="R56264" t="s">
        <v>41</v>
      </c>
      <c r="S56264" t="s">
        <v>135969</v>
      </c>
      <c r="T56264" t="s">
        <v>37</v>
      </c>
      <c r="U56264" t="s">
        <v>37</v>
      </c>
    </row>
    <row r="56265" spans="1:21" x14ac:dyDescent="0.3">
      <c r="A56265">
        <v>56264</v>
      </c>
      <c r="B56265" t="s">
        <v>106927</v>
      </c>
      <c r="C56265" s="1">
        <v>44728</v>
      </c>
      <c r="D56265" t="s">
        <v>34</v>
      </c>
      <c r="E56265" t="s">
        <v>22</v>
      </c>
      <c r="F56265" t="s">
        <v>23</v>
      </c>
      <c r="G56265" t="s">
        <v>24</v>
      </c>
      <c r="H56265" t="s">
        <v>35</v>
      </c>
      <c r="I56265" t="s">
        <v>36</v>
      </c>
      <c r="J56265">
        <v>1</v>
      </c>
      <c r="K56265" t="s">
        <v>28</v>
      </c>
      <c r="L56265">
        <v>702</v>
      </c>
      <c r="M56265" t="s">
        <v>38</v>
      </c>
      <c r="N56265" t="s">
        <v>39</v>
      </c>
      <c r="O56265" t="s">
        <v>129752</v>
      </c>
      <c r="P56265" t="s">
        <v>31</v>
      </c>
      <c r="Q56265" t="b">
        <v>0</v>
      </c>
      <c r="R56265" t="s">
        <v>32</v>
      </c>
      <c r="S56265" t="s">
        <v>135969</v>
      </c>
      <c r="T56265" t="s">
        <v>129355</v>
      </c>
      <c r="U56265" t="s">
        <v>136767</v>
      </c>
    </row>
    <row r="56266" spans="1:21" x14ac:dyDescent="0.3">
      <c r="A56266">
        <v>56265</v>
      </c>
      <c r="B56266" t="s">
        <v>106928</v>
      </c>
      <c r="C56266" s="1">
        <v>44728</v>
      </c>
      <c r="D56266" t="s">
        <v>37</v>
      </c>
      <c r="E56266" t="s">
        <v>41</v>
      </c>
      <c r="F56266" t="s">
        <v>23</v>
      </c>
      <c r="G56266" t="s">
        <v>42</v>
      </c>
      <c r="H56266" t="s">
        <v>25</v>
      </c>
      <c r="I56266" t="s">
        <v>63</v>
      </c>
      <c r="J56266">
        <v>1</v>
      </c>
      <c r="K56266" t="s">
        <v>28</v>
      </c>
      <c r="L56266">
        <v>1075</v>
      </c>
      <c r="M56266" t="s">
        <v>705</v>
      </c>
      <c r="N56266" t="s">
        <v>117</v>
      </c>
      <c r="O56266" t="s">
        <v>129675</v>
      </c>
      <c r="P56266" t="s">
        <v>31</v>
      </c>
      <c r="Q56266" t="b">
        <v>0</v>
      </c>
      <c r="R56266" t="s">
        <v>41</v>
      </c>
      <c r="S56266" t="s">
        <v>135969</v>
      </c>
      <c r="T56266" t="s">
        <v>37</v>
      </c>
      <c r="U56266" t="s">
        <v>37</v>
      </c>
    </row>
    <row r="56267" spans="1:21" x14ac:dyDescent="0.3">
      <c r="A56267">
        <v>56266</v>
      </c>
      <c r="B56267" t="s">
        <v>106929</v>
      </c>
      <c r="C56267" s="1">
        <v>44728</v>
      </c>
      <c r="D56267" t="s">
        <v>37</v>
      </c>
      <c r="E56267" t="s">
        <v>41</v>
      </c>
      <c r="F56267" t="s">
        <v>23</v>
      </c>
      <c r="G56267" t="s">
        <v>42</v>
      </c>
      <c r="H56267" t="s">
        <v>25</v>
      </c>
      <c r="I56267" t="s">
        <v>67</v>
      </c>
      <c r="J56267">
        <v>1</v>
      </c>
      <c r="K56267" t="s">
        <v>28</v>
      </c>
      <c r="L56267">
        <v>545</v>
      </c>
      <c r="M56267" t="s">
        <v>731</v>
      </c>
      <c r="N56267" t="s">
        <v>30</v>
      </c>
      <c r="O56267" t="s">
        <v>129694</v>
      </c>
      <c r="P56267" t="s">
        <v>31</v>
      </c>
      <c r="Q56267" t="b">
        <v>0</v>
      </c>
      <c r="R56267" t="s">
        <v>41</v>
      </c>
      <c r="S56267" t="s">
        <v>135969</v>
      </c>
      <c r="T56267" t="s">
        <v>37</v>
      </c>
      <c r="U56267" t="s">
        <v>37</v>
      </c>
    </row>
    <row r="56268" spans="1:21" x14ac:dyDescent="0.3">
      <c r="A56268">
        <v>56267</v>
      </c>
      <c r="B56268" t="s">
        <v>106932</v>
      </c>
      <c r="C56268" s="1">
        <v>44728</v>
      </c>
      <c r="D56268" t="s">
        <v>37</v>
      </c>
      <c r="E56268" t="s">
        <v>41</v>
      </c>
      <c r="F56268" t="s">
        <v>23</v>
      </c>
      <c r="G56268" t="s">
        <v>42</v>
      </c>
      <c r="H56268" t="s">
        <v>25</v>
      </c>
      <c r="I56268" t="s">
        <v>43</v>
      </c>
      <c r="J56268">
        <v>1</v>
      </c>
      <c r="K56268" t="s">
        <v>28</v>
      </c>
      <c r="L56268">
        <v>635</v>
      </c>
      <c r="M56268" t="s">
        <v>38</v>
      </c>
      <c r="N56268" t="s">
        <v>39</v>
      </c>
      <c r="O56268" t="s">
        <v>129371</v>
      </c>
      <c r="P56268" t="s">
        <v>31</v>
      </c>
      <c r="Q56268" t="b">
        <v>0</v>
      </c>
      <c r="R56268" t="s">
        <v>41</v>
      </c>
      <c r="S56268" t="s">
        <v>135969</v>
      </c>
      <c r="T56268" t="s">
        <v>37</v>
      </c>
      <c r="U56268" t="s">
        <v>37</v>
      </c>
    </row>
    <row r="56269" spans="1:21" x14ac:dyDescent="0.3">
      <c r="A56269">
        <v>56268</v>
      </c>
      <c r="B56269" t="s">
        <v>106933</v>
      </c>
      <c r="C56269" s="1">
        <v>44728</v>
      </c>
      <c r="D56269" t="s">
        <v>34</v>
      </c>
      <c r="E56269" t="s">
        <v>22</v>
      </c>
      <c r="F56269" t="s">
        <v>23</v>
      </c>
      <c r="G56269" t="s">
        <v>24</v>
      </c>
      <c r="H56269" t="s">
        <v>35</v>
      </c>
      <c r="I56269" t="s">
        <v>36</v>
      </c>
      <c r="J56269">
        <v>1</v>
      </c>
      <c r="K56269" t="s">
        <v>28</v>
      </c>
      <c r="L56269">
        <v>376</v>
      </c>
      <c r="M56269" t="s">
        <v>54</v>
      </c>
      <c r="N56269" t="s">
        <v>55</v>
      </c>
      <c r="O56269" t="s">
        <v>130146</v>
      </c>
      <c r="P56269" t="s">
        <v>31</v>
      </c>
      <c r="Q56269" t="b">
        <v>0</v>
      </c>
      <c r="R56269" t="s">
        <v>32</v>
      </c>
      <c r="S56269" t="s">
        <v>135969</v>
      </c>
      <c r="T56269" t="s">
        <v>129355</v>
      </c>
      <c r="U56269" t="s">
        <v>136767</v>
      </c>
    </row>
    <row r="56270" spans="1:21" x14ac:dyDescent="0.3">
      <c r="A56270">
        <v>56269</v>
      </c>
      <c r="B56270" t="s">
        <v>106934</v>
      </c>
      <c r="C56270" s="1">
        <v>44728</v>
      </c>
      <c r="D56270" t="s">
        <v>37</v>
      </c>
      <c r="E56270" t="s">
        <v>41</v>
      </c>
      <c r="F56270" t="s">
        <v>23</v>
      </c>
      <c r="G56270" t="s">
        <v>42</v>
      </c>
      <c r="H56270" t="s">
        <v>35</v>
      </c>
      <c r="I56270" t="s">
        <v>43</v>
      </c>
      <c r="J56270">
        <v>1</v>
      </c>
      <c r="K56270" t="s">
        <v>28</v>
      </c>
      <c r="L56270">
        <v>459</v>
      </c>
      <c r="M56270" t="s">
        <v>38</v>
      </c>
      <c r="N56270" t="s">
        <v>39</v>
      </c>
      <c r="O56270" t="s">
        <v>129931</v>
      </c>
      <c r="P56270" t="s">
        <v>31</v>
      </c>
      <c r="Q56270" t="b">
        <v>0</v>
      </c>
      <c r="R56270" t="s">
        <v>41</v>
      </c>
      <c r="S56270" t="s">
        <v>135969</v>
      </c>
      <c r="T56270" t="s">
        <v>37</v>
      </c>
      <c r="U56270" t="s">
        <v>37</v>
      </c>
    </row>
    <row r="56271" spans="1:21" x14ac:dyDescent="0.3">
      <c r="A56271">
        <v>56270</v>
      </c>
      <c r="B56271" t="s">
        <v>106935</v>
      </c>
      <c r="C56271" s="1">
        <v>44728</v>
      </c>
      <c r="D56271" t="s">
        <v>37</v>
      </c>
      <c r="E56271" t="s">
        <v>41</v>
      </c>
      <c r="F56271" t="s">
        <v>23</v>
      </c>
      <c r="G56271" t="s">
        <v>42</v>
      </c>
      <c r="H56271" t="s">
        <v>35</v>
      </c>
      <c r="I56271" t="s">
        <v>63</v>
      </c>
      <c r="J56271">
        <v>1</v>
      </c>
      <c r="K56271" t="s">
        <v>28</v>
      </c>
      <c r="L56271">
        <v>565</v>
      </c>
      <c r="M56271" t="s">
        <v>38</v>
      </c>
      <c r="N56271" t="s">
        <v>39</v>
      </c>
      <c r="O56271" t="s">
        <v>129817</v>
      </c>
      <c r="P56271" t="s">
        <v>31</v>
      </c>
      <c r="Q56271" t="b">
        <v>0</v>
      </c>
      <c r="R56271" t="s">
        <v>41</v>
      </c>
      <c r="S56271" t="s">
        <v>135969</v>
      </c>
      <c r="T56271" t="s">
        <v>37</v>
      </c>
      <c r="U56271" t="s">
        <v>37</v>
      </c>
    </row>
    <row r="56272" spans="1:21" x14ac:dyDescent="0.3">
      <c r="A56272">
        <v>56271</v>
      </c>
      <c r="B56272" t="s">
        <v>106936</v>
      </c>
      <c r="C56272" s="1">
        <v>44728</v>
      </c>
      <c r="D56272" t="s">
        <v>37</v>
      </c>
      <c r="E56272" t="s">
        <v>41</v>
      </c>
      <c r="F56272" t="s">
        <v>23</v>
      </c>
      <c r="G56272" t="s">
        <v>42</v>
      </c>
      <c r="H56272" t="s">
        <v>25</v>
      </c>
      <c r="I56272" t="s">
        <v>47</v>
      </c>
      <c r="J56272">
        <v>1</v>
      </c>
      <c r="K56272" t="s">
        <v>28</v>
      </c>
      <c r="L56272">
        <v>899</v>
      </c>
      <c r="M56272" t="s">
        <v>1565</v>
      </c>
      <c r="N56272" t="s">
        <v>124</v>
      </c>
      <c r="O56272" t="s">
        <v>132452</v>
      </c>
      <c r="P56272" t="s">
        <v>31</v>
      </c>
      <c r="Q56272" t="b">
        <v>0</v>
      </c>
      <c r="R56272" t="s">
        <v>41</v>
      </c>
      <c r="S56272" t="s">
        <v>135969</v>
      </c>
      <c r="T56272" t="s">
        <v>37</v>
      </c>
      <c r="U56272" t="s">
        <v>37</v>
      </c>
    </row>
    <row r="56273" spans="1:21" x14ac:dyDescent="0.3">
      <c r="A56273">
        <v>56272</v>
      </c>
      <c r="B56273" t="s">
        <v>106937</v>
      </c>
      <c r="C56273" s="1">
        <v>44728</v>
      </c>
      <c r="D56273" t="s">
        <v>37</v>
      </c>
      <c r="E56273" t="s">
        <v>41</v>
      </c>
      <c r="F56273" t="s">
        <v>23</v>
      </c>
      <c r="G56273" t="s">
        <v>42</v>
      </c>
      <c r="H56273" t="s">
        <v>35</v>
      </c>
      <c r="I56273" t="s">
        <v>47</v>
      </c>
      <c r="J56273">
        <v>1</v>
      </c>
      <c r="K56273" t="s">
        <v>28</v>
      </c>
      <c r="L56273">
        <v>330</v>
      </c>
      <c r="M56273" t="s">
        <v>36951</v>
      </c>
      <c r="N56273" t="s">
        <v>52</v>
      </c>
      <c r="O56273" t="s">
        <v>133890</v>
      </c>
      <c r="P56273" t="s">
        <v>31</v>
      </c>
      <c r="Q56273" t="b">
        <v>0</v>
      </c>
      <c r="R56273" t="s">
        <v>41</v>
      </c>
      <c r="S56273" t="s">
        <v>135969</v>
      </c>
      <c r="T56273" t="s">
        <v>37</v>
      </c>
      <c r="U56273" t="s">
        <v>37</v>
      </c>
    </row>
    <row r="56274" spans="1:21" x14ac:dyDescent="0.3">
      <c r="A56274">
        <v>56273</v>
      </c>
      <c r="B56274" t="s">
        <v>106938</v>
      </c>
      <c r="C56274" s="1">
        <v>44728</v>
      </c>
      <c r="D56274" t="s">
        <v>37</v>
      </c>
      <c r="E56274" t="s">
        <v>41</v>
      </c>
      <c r="F56274" t="s">
        <v>23</v>
      </c>
      <c r="G56274" t="s">
        <v>42</v>
      </c>
      <c r="H56274" t="s">
        <v>35</v>
      </c>
      <c r="I56274" t="s">
        <v>90</v>
      </c>
      <c r="J56274">
        <v>1</v>
      </c>
      <c r="K56274" t="s">
        <v>28</v>
      </c>
      <c r="L56274">
        <v>380</v>
      </c>
      <c r="M56274" t="s">
        <v>1565</v>
      </c>
      <c r="N56274" t="s">
        <v>124</v>
      </c>
      <c r="O56274" t="s">
        <v>130063</v>
      </c>
      <c r="P56274" t="s">
        <v>31</v>
      </c>
      <c r="Q56274" t="b">
        <v>0</v>
      </c>
      <c r="R56274" t="s">
        <v>41</v>
      </c>
      <c r="S56274" t="s">
        <v>135969</v>
      </c>
      <c r="T56274" t="s">
        <v>37</v>
      </c>
      <c r="U56274" t="s">
        <v>37</v>
      </c>
    </row>
    <row r="56275" spans="1:21" x14ac:dyDescent="0.3">
      <c r="A56275">
        <v>56274</v>
      </c>
      <c r="B56275" t="s">
        <v>106939</v>
      </c>
      <c r="C56275" s="1">
        <v>44728</v>
      </c>
      <c r="D56275" t="s">
        <v>37</v>
      </c>
      <c r="E56275" t="s">
        <v>41</v>
      </c>
      <c r="F56275" t="s">
        <v>23</v>
      </c>
      <c r="G56275" t="s">
        <v>42</v>
      </c>
      <c r="H56275" t="s">
        <v>35</v>
      </c>
      <c r="I56275" t="s">
        <v>63</v>
      </c>
      <c r="J56275">
        <v>1</v>
      </c>
      <c r="K56275" t="s">
        <v>28</v>
      </c>
      <c r="L56275">
        <v>883</v>
      </c>
      <c r="M56275" t="s">
        <v>901</v>
      </c>
      <c r="N56275" t="s">
        <v>251</v>
      </c>
      <c r="O56275" t="s">
        <v>129765</v>
      </c>
      <c r="P56275" t="s">
        <v>31</v>
      </c>
      <c r="Q56275" t="b">
        <v>0</v>
      </c>
      <c r="R56275" t="s">
        <v>41</v>
      </c>
      <c r="S56275" t="s">
        <v>135969</v>
      </c>
      <c r="T56275" t="s">
        <v>37</v>
      </c>
      <c r="U56275" t="s">
        <v>37</v>
      </c>
    </row>
    <row r="56276" spans="1:21" x14ac:dyDescent="0.3">
      <c r="A56276">
        <v>56275</v>
      </c>
      <c r="B56276" t="s">
        <v>106941</v>
      </c>
      <c r="C56276" s="1">
        <v>44728</v>
      </c>
      <c r="D56276" t="s">
        <v>34</v>
      </c>
      <c r="E56276" t="s">
        <v>22</v>
      </c>
      <c r="F56276" t="s">
        <v>23</v>
      </c>
      <c r="G56276" t="s">
        <v>24</v>
      </c>
      <c r="H56276" t="s">
        <v>46</v>
      </c>
      <c r="I56276" t="s">
        <v>63</v>
      </c>
      <c r="J56276">
        <v>1</v>
      </c>
      <c r="K56276" t="s">
        <v>28</v>
      </c>
      <c r="L56276">
        <v>735</v>
      </c>
      <c r="M56276" t="s">
        <v>322</v>
      </c>
      <c r="N56276" t="s">
        <v>85</v>
      </c>
      <c r="O56276" t="s">
        <v>129368</v>
      </c>
      <c r="P56276" t="s">
        <v>31</v>
      </c>
      <c r="Q56276" t="b">
        <v>0</v>
      </c>
      <c r="R56276" t="s">
        <v>32</v>
      </c>
      <c r="S56276" t="s">
        <v>135969</v>
      </c>
      <c r="T56276" t="s">
        <v>129355</v>
      </c>
      <c r="U56276" t="s">
        <v>136767</v>
      </c>
    </row>
    <row r="56277" spans="1:21" x14ac:dyDescent="0.3">
      <c r="A56277">
        <v>56276</v>
      </c>
      <c r="B56277" t="s">
        <v>106942</v>
      </c>
      <c r="C56277" s="1">
        <v>44728</v>
      </c>
      <c r="D56277" t="s">
        <v>37</v>
      </c>
      <c r="E56277" t="s">
        <v>41</v>
      </c>
      <c r="F56277" t="s">
        <v>23</v>
      </c>
      <c r="G56277" t="s">
        <v>42</v>
      </c>
      <c r="H56277" t="s">
        <v>35</v>
      </c>
      <c r="I56277" t="s">
        <v>74</v>
      </c>
      <c r="J56277">
        <v>1</v>
      </c>
      <c r="K56277" t="s">
        <v>28</v>
      </c>
      <c r="L56277">
        <v>1043</v>
      </c>
      <c r="M56277" t="s">
        <v>5206</v>
      </c>
      <c r="N56277" t="s">
        <v>30</v>
      </c>
      <c r="O56277" t="s">
        <v>133038</v>
      </c>
      <c r="P56277" t="s">
        <v>31</v>
      </c>
      <c r="Q56277" t="b">
        <v>0</v>
      </c>
      <c r="R56277" t="s">
        <v>41</v>
      </c>
      <c r="S56277" t="s">
        <v>135969</v>
      </c>
      <c r="T56277" t="s">
        <v>37</v>
      </c>
      <c r="U56277" t="s">
        <v>37</v>
      </c>
    </row>
    <row r="56278" spans="1:21" x14ac:dyDescent="0.3">
      <c r="A56278">
        <v>56277</v>
      </c>
      <c r="B56278" t="s">
        <v>106943</v>
      </c>
      <c r="C56278" s="1">
        <v>44728</v>
      </c>
      <c r="D56278" t="s">
        <v>37</v>
      </c>
      <c r="E56278" t="s">
        <v>41</v>
      </c>
      <c r="F56278" t="s">
        <v>23</v>
      </c>
      <c r="G56278" t="s">
        <v>42</v>
      </c>
      <c r="H56278" t="s">
        <v>35</v>
      </c>
      <c r="I56278" t="s">
        <v>90</v>
      </c>
      <c r="J56278">
        <v>1</v>
      </c>
      <c r="K56278" t="s">
        <v>28</v>
      </c>
      <c r="L56278">
        <v>387</v>
      </c>
      <c r="M56278" t="s">
        <v>29</v>
      </c>
      <c r="N56278" t="s">
        <v>30</v>
      </c>
      <c r="O56278" t="s">
        <v>130033</v>
      </c>
      <c r="P56278" t="s">
        <v>31</v>
      </c>
      <c r="Q56278" t="b">
        <v>0</v>
      </c>
      <c r="R56278" t="s">
        <v>41</v>
      </c>
      <c r="S56278" t="s">
        <v>135969</v>
      </c>
      <c r="T56278" t="s">
        <v>37</v>
      </c>
      <c r="U56278" t="s">
        <v>37</v>
      </c>
    </row>
    <row r="56279" spans="1:21" x14ac:dyDescent="0.3">
      <c r="A56279">
        <v>56278</v>
      </c>
      <c r="B56279" t="s">
        <v>106944</v>
      </c>
      <c r="C56279" s="1">
        <v>44728</v>
      </c>
      <c r="D56279" t="s">
        <v>37</v>
      </c>
      <c r="E56279" t="s">
        <v>41</v>
      </c>
      <c r="F56279" t="s">
        <v>23</v>
      </c>
      <c r="G56279" t="s">
        <v>42</v>
      </c>
      <c r="H56279" t="s">
        <v>35</v>
      </c>
      <c r="I56279" t="s">
        <v>90</v>
      </c>
      <c r="J56279">
        <v>1</v>
      </c>
      <c r="K56279" t="s">
        <v>28</v>
      </c>
      <c r="L56279">
        <v>301</v>
      </c>
      <c r="M56279" t="s">
        <v>29</v>
      </c>
      <c r="N56279" t="s">
        <v>30</v>
      </c>
      <c r="O56279" t="s">
        <v>130033</v>
      </c>
      <c r="P56279" t="s">
        <v>31</v>
      </c>
      <c r="Q56279" t="b">
        <v>0</v>
      </c>
      <c r="R56279" t="s">
        <v>41</v>
      </c>
      <c r="S56279" t="s">
        <v>135969</v>
      </c>
      <c r="T56279" t="s">
        <v>37</v>
      </c>
      <c r="U56279" t="s">
        <v>37</v>
      </c>
    </row>
    <row r="56280" spans="1:21" x14ac:dyDescent="0.3">
      <c r="A56280">
        <v>56279</v>
      </c>
      <c r="B56280" t="s">
        <v>106945</v>
      </c>
      <c r="C56280" s="1">
        <v>44728</v>
      </c>
      <c r="D56280" t="s">
        <v>37</v>
      </c>
      <c r="E56280" t="s">
        <v>41</v>
      </c>
      <c r="F56280" t="s">
        <v>23</v>
      </c>
      <c r="G56280" t="s">
        <v>42</v>
      </c>
      <c r="H56280" t="s">
        <v>25</v>
      </c>
      <c r="I56280" t="s">
        <v>90</v>
      </c>
      <c r="J56280">
        <v>1</v>
      </c>
      <c r="K56280" t="s">
        <v>28</v>
      </c>
      <c r="L56280">
        <v>1238</v>
      </c>
      <c r="M56280" t="s">
        <v>276</v>
      </c>
      <c r="N56280" t="s">
        <v>30</v>
      </c>
      <c r="O56280" t="s">
        <v>129714</v>
      </c>
      <c r="P56280" t="s">
        <v>31</v>
      </c>
      <c r="Q56280" t="b">
        <v>0</v>
      </c>
      <c r="R56280" t="s">
        <v>41</v>
      </c>
      <c r="S56280" t="s">
        <v>135969</v>
      </c>
      <c r="T56280" t="s">
        <v>37</v>
      </c>
      <c r="U56280" t="s">
        <v>37</v>
      </c>
    </row>
    <row r="56281" spans="1:21" x14ac:dyDescent="0.3">
      <c r="A56281">
        <v>56280</v>
      </c>
      <c r="B56281" t="s">
        <v>106946</v>
      </c>
      <c r="C56281" s="1">
        <v>44728</v>
      </c>
      <c r="D56281" t="s">
        <v>37</v>
      </c>
      <c r="E56281" t="s">
        <v>41</v>
      </c>
      <c r="F56281" t="s">
        <v>23</v>
      </c>
      <c r="G56281" t="s">
        <v>42</v>
      </c>
      <c r="H56281" t="s">
        <v>25</v>
      </c>
      <c r="I56281" t="s">
        <v>47</v>
      </c>
      <c r="J56281">
        <v>1</v>
      </c>
      <c r="K56281" t="s">
        <v>28</v>
      </c>
      <c r="L56281">
        <v>721</v>
      </c>
      <c r="M56281" t="s">
        <v>44</v>
      </c>
      <c r="N56281" t="s">
        <v>30</v>
      </c>
      <c r="O56281" t="s">
        <v>130302</v>
      </c>
      <c r="P56281" t="s">
        <v>31</v>
      </c>
      <c r="Q56281" t="b">
        <v>0</v>
      </c>
      <c r="R56281" t="s">
        <v>41</v>
      </c>
      <c r="S56281" t="s">
        <v>135969</v>
      </c>
      <c r="T56281" t="s">
        <v>37</v>
      </c>
      <c r="U56281" t="s">
        <v>37</v>
      </c>
    </row>
    <row r="56282" spans="1:21" x14ac:dyDescent="0.3">
      <c r="A56282">
        <v>56281</v>
      </c>
      <c r="B56282" t="s">
        <v>106947</v>
      </c>
      <c r="C56282" s="1">
        <v>44728</v>
      </c>
      <c r="D56282" t="s">
        <v>37</v>
      </c>
      <c r="E56282" t="s">
        <v>41</v>
      </c>
      <c r="F56282" t="s">
        <v>23</v>
      </c>
      <c r="G56282" t="s">
        <v>42</v>
      </c>
      <c r="H56282" t="s">
        <v>35</v>
      </c>
      <c r="I56282" t="s">
        <v>43</v>
      </c>
      <c r="J56282">
        <v>1</v>
      </c>
      <c r="K56282" t="s">
        <v>28</v>
      </c>
      <c r="L56282">
        <v>533</v>
      </c>
      <c r="M56282" t="s">
        <v>206</v>
      </c>
      <c r="N56282" t="s">
        <v>207</v>
      </c>
      <c r="O56282" t="s">
        <v>133163</v>
      </c>
      <c r="P56282" t="s">
        <v>31</v>
      </c>
      <c r="Q56282" t="b">
        <v>0</v>
      </c>
      <c r="R56282" t="s">
        <v>41</v>
      </c>
      <c r="S56282" t="s">
        <v>135969</v>
      </c>
      <c r="T56282" t="s">
        <v>37</v>
      </c>
      <c r="U56282" t="s">
        <v>37</v>
      </c>
    </row>
    <row r="56283" spans="1:21" x14ac:dyDescent="0.3">
      <c r="A56283">
        <v>56282</v>
      </c>
      <c r="B56283" t="s">
        <v>106948</v>
      </c>
      <c r="C56283" s="1">
        <v>44728</v>
      </c>
      <c r="D56283" t="s">
        <v>37</v>
      </c>
      <c r="E56283" t="s">
        <v>41</v>
      </c>
      <c r="F56283" t="s">
        <v>23</v>
      </c>
      <c r="G56283" t="s">
        <v>42</v>
      </c>
      <c r="H56283" t="s">
        <v>35</v>
      </c>
      <c r="I56283" t="s">
        <v>26</v>
      </c>
      <c r="J56283">
        <v>1</v>
      </c>
      <c r="K56283" t="s">
        <v>28</v>
      </c>
      <c r="L56283">
        <v>292</v>
      </c>
      <c r="M56283" t="s">
        <v>8589</v>
      </c>
      <c r="N56283" t="s">
        <v>76</v>
      </c>
      <c r="O56283" t="s">
        <v>131881</v>
      </c>
      <c r="P56283" t="s">
        <v>31</v>
      </c>
      <c r="Q56283" t="b">
        <v>0</v>
      </c>
      <c r="R56283" t="s">
        <v>41</v>
      </c>
      <c r="S56283" t="s">
        <v>135969</v>
      </c>
      <c r="T56283" t="s">
        <v>37</v>
      </c>
      <c r="U56283" t="s">
        <v>37</v>
      </c>
    </row>
    <row r="56284" spans="1:21" x14ac:dyDescent="0.3">
      <c r="A56284">
        <v>56283</v>
      </c>
      <c r="B56284" t="s">
        <v>106949</v>
      </c>
      <c r="C56284" s="1">
        <v>44728</v>
      </c>
      <c r="D56284" t="s">
        <v>37</v>
      </c>
      <c r="E56284" t="s">
        <v>41</v>
      </c>
      <c r="F56284" t="s">
        <v>23</v>
      </c>
      <c r="G56284" t="s">
        <v>42</v>
      </c>
      <c r="H56284" t="s">
        <v>46</v>
      </c>
      <c r="I56284" t="s">
        <v>63</v>
      </c>
      <c r="J56284">
        <v>1</v>
      </c>
      <c r="K56284" t="s">
        <v>28</v>
      </c>
      <c r="L56284">
        <v>791</v>
      </c>
      <c r="M56284" t="s">
        <v>108</v>
      </c>
      <c r="N56284" t="s">
        <v>96</v>
      </c>
      <c r="O56284" t="s">
        <v>131065</v>
      </c>
      <c r="P56284" t="s">
        <v>31</v>
      </c>
      <c r="Q56284" t="b">
        <v>0</v>
      </c>
      <c r="R56284" t="s">
        <v>41</v>
      </c>
      <c r="S56284" t="s">
        <v>135969</v>
      </c>
      <c r="T56284" t="s">
        <v>37</v>
      </c>
      <c r="U56284" t="s">
        <v>37</v>
      </c>
    </row>
    <row r="56285" spans="1:21" x14ac:dyDescent="0.3">
      <c r="A56285">
        <v>56284</v>
      </c>
      <c r="B56285" t="s">
        <v>106950</v>
      </c>
      <c r="C56285" s="1">
        <v>44728</v>
      </c>
      <c r="D56285" t="s">
        <v>37</v>
      </c>
      <c r="E56285" t="s">
        <v>41</v>
      </c>
      <c r="F56285" t="s">
        <v>23</v>
      </c>
      <c r="G56285" t="s">
        <v>42</v>
      </c>
      <c r="H56285" t="s">
        <v>35</v>
      </c>
      <c r="I56285" t="s">
        <v>47</v>
      </c>
      <c r="J56285">
        <v>1</v>
      </c>
      <c r="K56285" t="s">
        <v>28</v>
      </c>
      <c r="L56285">
        <v>645</v>
      </c>
      <c r="M56285" t="s">
        <v>1646</v>
      </c>
      <c r="N56285" t="s">
        <v>39</v>
      </c>
      <c r="O56285" t="s">
        <v>136539</v>
      </c>
      <c r="P56285" t="s">
        <v>31</v>
      </c>
      <c r="Q56285" t="b">
        <v>0</v>
      </c>
      <c r="R56285" t="s">
        <v>41</v>
      </c>
      <c r="S56285" t="s">
        <v>135969</v>
      </c>
      <c r="T56285" t="s">
        <v>37</v>
      </c>
      <c r="U56285" t="s">
        <v>37</v>
      </c>
    </row>
    <row r="56286" spans="1:21" x14ac:dyDescent="0.3">
      <c r="A56286">
        <v>56285</v>
      </c>
      <c r="B56286" t="s">
        <v>106951</v>
      </c>
      <c r="C56286" s="1">
        <v>44728</v>
      </c>
      <c r="D56286" t="s">
        <v>37</v>
      </c>
      <c r="E56286" t="s">
        <v>41</v>
      </c>
      <c r="F56286" t="s">
        <v>23</v>
      </c>
      <c r="G56286" t="s">
        <v>42</v>
      </c>
      <c r="H56286" t="s">
        <v>25</v>
      </c>
      <c r="I56286" t="s">
        <v>47</v>
      </c>
      <c r="J56286">
        <v>1</v>
      </c>
      <c r="K56286" t="s">
        <v>28</v>
      </c>
      <c r="L56286">
        <v>999</v>
      </c>
      <c r="M56286" t="s">
        <v>371</v>
      </c>
      <c r="N56286" t="s">
        <v>170</v>
      </c>
      <c r="O56286" t="s">
        <v>132827</v>
      </c>
      <c r="P56286" t="s">
        <v>31</v>
      </c>
      <c r="Q56286" t="b">
        <v>0</v>
      </c>
      <c r="R56286" t="s">
        <v>41</v>
      </c>
      <c r="S56286" t="s">
        <v>135969</v>
      </c>
      <c r="T56286" t="s">
        <v>37</v>
      </c>
      <c r="U56286" t="s">
        <v>37</v>
      </c>
    </row>
    <row r="56287" spans="1:21" x14ac:dyDescent="0.3">
      <c r="A56287">
        <v>56286</v>
      </c>
      <c r="B56287" t="s">
        <v>106952</v>
      </c>
      <c r="C56287" s="1">
        <v>44728</v>
      </c>
      <c r="D56287" t="s">
        <v>34</v>
      </c>
      <c r="E56287" t="s">
        <v>22</v>
      </c>
      <c r="F56287" t="s">
        <v>23</v>
      </c>
      <c r="G56287" t="s">
        <v>24</v>
      </c>
      <c r="H56287" t="s">
        <v>25</v>
      </c>
      <c r="I56287" t="s">
        <v>43</v>
      </c>
      <c r="J56287">
        <v>1</v>
      </c>
      <c r="K56287" t="s">
        <v>28</v>
      </c>
      <c r="L56287">
        <v>399</v>
      </c>
      <c r="M56287" t="s">
        <v>371</v>
      </c>
      <c r="N56287" t="s">
        <v>170</v>
      </c>
      <c r="O56287" t="s">
        <v>132827</v>
      </c>
      <c r="P56287" t="s">
        <v>31</v>
      </c>
      <c r="Q56287" t="b">
        <v>0</v>
      </c>
      <c r="R56287" t="s">
        <v>32</v>
      </c>
      <c r="S56287" t="s">
        <v>135969</v>
      </c>
      <c r="T56287" t="s">
        <v>129355</v>
      </c>
      <c r="U56287" t="s">
        <v>136767</v>
      </c>
    </row>
    <row r="56288" spans="1:21" x14ac:dyDescent="0.3">
      <c r="A56288">
        <v>56287</v>
      </c>
      <c r="B56288" t="s">
        <v>106953</v>
      </c>
      <c r="C56288" s="1">
        <v>44728</v>
      </c>
      <c r="D56288" t="s">
        <v>37</v>
      </c>
      <c r="E56288" t="s">
        <v>41</v>
      </c>
      <c r="F56288" t="s">
        <v>23</v>
      </c>
      <c r="G56288" t="s">
        <v>42</v>
      </c>
      <c r="H56288" t="s">
        <v>25</v>
      </c>
      <c r="I56288" t="s">
        <v>47</v>
      </c>
      <c r="J56288">
        <v>1</v>
      </c>
      <c r="K56288" t="s">
        <v>28</v>
      </c>
      <c r="L56288">
        <v>599</v>
      </c>
      <c r="M56288" t="s">
        <v>371</v>
      </c>
      <c r="N56288" t="s">
        <v>170</v>
      </c>
      <c r="O56288" t="s">
        <v>132827</v>
      </c>
      <c r="P56288" t="s">
        <v>31</v>
      </c>
      <c r="Q56288" t="b">
        <v>0</v>
      </c>
      <c r="R56288" t="s">
        <v>41</v>
      </c>
      <c r="S56288" t="s">
        <v>135969</v>
      </c>
      <c r="T56288" t="s">
        <v>37</v>
      </c>
      <c r="U56288" t="s">
        <v>37</v>
      </c>
    </row>
    <row r="56289" spans="1:21" x14ac:dyDescent="0.3">
      <c r="A56289">
        <v>56288</v>
      </c>
      <c r="B56289" t="s">
        <v>106954</v>
      </c>
      <c r="C56289" s="1">
        <v>44728</v>
      </c>
      <c r="D56289" t="s">
        <v>37</v>
      </c>
      <c r="E56289" t="s">
        <v>41</v>
      </c>
      <c r="F56289" t="s">
        <v>23</v>
      </c>
      <c r="G56289" t="s">
        <v>42</v>
      </c>
      <c r="H56289" t="s">
        <v>35</v>
      </c>
      <c r="I56289" t="s">
        <v>43</v>
      </c>
      <c r="J56289">
        <v>1</v>
      </c>
      <c r="K56289" t="s">
        <v>28</v>
      </c>
      <c r="L56289">
        <v>435</v>
      </c>
      <c r="M56289" t="s">
        <v>105</v>
      </c>
      <c r="N56289" t="s">
        <v>30</v>
      </c>
      <c r="O56289" t="s">
        <v>129607</v>
      </c>
      <c r="P56289" t="s">
        <v>31</v>
      </c>
      <c r="Q56289" t="b">
        <v>0</v>
      </c>
      <c r="R56289" t="s">
        <v>41</v>
      </c>
      <c r="S56289" t="s">
        <v>135969</v>
      </c>
      <c r="T56289" t="s">
        <v>37</v>
      </c>
      <c r="U56289" t="s">
        <v>37</v>
      </c>
    </row>
    <row r="56290" spans="1:21" x14ac:dyDescent="0.3">
      <c r="A56290">
        <v>56289</v>
      </c>
      <c r="B56290" t="s">
        <v>106955</v>
      </c>
      <c r="C56290" s="1">
        <v>44728</v>
      </c>
      <c r="D56290" t="s">
        <v>37</v>
      </c>
      <c r="E56290" t="s">
        <v>41</v>
      </c>
      <c r="F56290" t="s">
        <v>23</v>
      </c>
      <c r="G56290" t="s">
        <v>42</v>
      </c>
      <c r="H56290" t="s">
        <v>35</v>
      </c>
      <c r="I56290" t="s">
        <v>43</v>
      </c>
      <c r="J56290">
        <v>1</v>
      </c>
      <c r="K56290" t="s">
        <v>28</v>
      </c>
      <c r="L56290">
        <v>431</v>
      </c>
      <c r="M56290" t="s">
        <v>167</v>
      </c>
      <c r="N56290" t="s">
        <v>30</v>
      </c>
      <c r="O56290" t="s">
        <v>129816</v>
      </c>
      <c r="P56290" t="s">
        <v>31</v>
      </c>
      <c r="Q56290" t="b">
        <v>0</v>
      </c>
      <c r="R56290" t="s">
        <v>41</v>
      </c>
      <c r="S56290" t="s">
        <v>135969</v>
      </c>
      <c r="T56290" t="s">
        <v>37</v>
      </c>
      <c r="U56290" t="s">
        <v>37</v>
      </c>
    </row>
    <row r="56291" spans="1:21" x14ac:dyDescent="0.3">
      <c r="A56291">
        <v>56290</v>
      </c>
      <c r="B56291" t="s">
        <v>106956</v>
      </c>
      <c r="C56291" s="1">
        <v>44728</v>
      </c>
      <c r="D56291" t="s">
        <v>34</v>
      </c>
      <c r="E56291" t="s">
        <v>22</v>
      </c>
      <c r="F56291" t="s">
        <v>23</v>
      </c>
      <c r="G56291" t="s">
        <v>24</v>
      </c>
      <c r="H56291" t="s">
        <v>25</v>
      </c>
      <c r="I56291" t="s">
        <v>63</v>
      </c>
      <c r="J56291">
        <v>1</v>
      </c>
      <c r="K56291" t="s">
        <v>28</v>
      </c>
      <c r="L56291">
        <v>847</v>
      </c>
      <c r="M56291" t="s">
        <v>59</v>
      </c>
      <c r="N56291" t="s">
        <v>60</v>
      </c>
      <c r="O56291" t="s">
        <v>130001</v>
      </c>
      <c r="P56291" t="s">
        <v>31</v>
      </c>
      <c r="Q56291" t="b">
        <v>0</v>
      </c>
      <c r="R56291" t="s">
        <v>32</v>
      </c>
      <c r="S56291" t="s">
        <v>135969</v>
      </c>
      <c r="T56291" t="s">
        <v>129355</v>
      </c>
      <c r="U56291" t="s">
        <v>136767</v>
      </c>
    </row>
    <row r="56292" spans="1:21" x14ac:dyDescent="0.3">
      <c r="A56292">
        <v>56291</v>
      </c>
      <c r="B56292" t="s">
        <v>106957</v>
      </c>
      <c r="C56292" s="1">
        <v>44728</v>
      </c>
      <c r="D56292" t="s">
        <v>21</v>
      </c>
      <c r="E56292" t="s">
        <v>41</v>
      </c>
      <c r="F56292" t="s">
        <v>23</v>
      </c>
      <c r="G56292" t="s">
        <v>42</v>
      </c>
      <c r="H56292" t="s">
        <v>50</v>
      </c>
      <c r="I56292" t="s">
        <v>90</v>
      </c>
      <c r="J56292">
        <v>1</v>
      </c>
      <c r="K56292" t="s">
        <v>28</v>
      </c>
      <c r="L56292">
        <v>879</v>
      </c>
      <c r="M56292" t="s">
        <v>343</v>
      </c>
      <c r="N56292" t="s">
        <v>137</v>
      </c>
      <c r="O56292" t="s">
        <v>129440</v>
      </c>
      <c r="P56292" t="s">
        <v>31</v>
      </c>
      <c r="Q56292" t="b">
        <v>0</v>
      </c>
      <c r="R56292" t="s">
        <v>41</v>
      </c>
      <c r="S56292" t="s">
        <v>135969</v>
      </c>
      <c r="T56292" t="s">
        <v>21</v>
      </c>
      <c r="U56292" t="s">
        <v>21</v>
      </c>
    </row>
    <row r="56293" spans="1:21" x14ac:dyDescent="0.3">
      <c r="A56293">
        <v>56292</v>
      </c>
      <c r="B56293" t="s">
        <v>106958</v>
      </c>
      <c r="C56293" s="1">
        <v>44728</v>
      </c>
      <c r="D56293" t="s">
        <v>37</v>
      </c>
      <c r="E56293" t="s">
        <v>41</v>
      </c>
      <c r="F56293" t="s">
        <v>23</v>
      </c>
      <c r="G56293" t="s">
        <v>42</v>
      </c>
      <c r="H56293" t="s">
        <v>25</v>
      </c>
      <c r="I56293" t="s">
        <v>67</v>
      </c>
      <c r="J56293">
        <v>1</v>
      </c>
      <c r="K56293" t="s">
        <v>28</v>
      </c>
      <c r="L56293">
        <v>1442</v>
      </c>
      <c r="M56293" t="s">
        <v>58337</v>
      </c>
      <c r="N56293" t="s">
        <v>124</v>
      </c>
      <c r="O56293" t="s">
        <v>135467</v>
      </c>
      <c r="P56293" t="s">
        <v>31</v>
      </c>
      <c r="Q56293" t="b">
        <v>0</v>
      </c>
      <c r="R56293" t="s">
        <v>41</v>
      </c>
      <c r="S56293" t="s">
        <v>135969</v>
      </c>
      <c r="T56293" t="s">
        <v>37</v>
      </c>
      <c r="U56293" t="s">
        <v>37</v>
      </c>
    </row>
    <row r="56294" spans="1:21" x14ac:dyDescent="0.3">
      <c r="A56294">
        <v>56293</v>
      </c>
      <c r="B56294" t="s">
        <v>106959</v>
      </c>
      <c r="C56294" s="1">
        <v>44728</v>
      </c>
      <c r="D56294" t="s">
        <v>37</v>
      </c>
      <c r="E56294" t="s">
        <v>41</v>
      </c>
      <c r="F56294" t="s">
        <v>23</v>
      </c>
      <c r="G56294" t="s">
        <v>42</v>
      </c>
      <c r="H56294" t="s">
        <v>25</v>
      </c>
      <c r="I56294" t="s">
        <v>26</v>
      </c>
      <c r="J56294">
        <v>1</v>
      </c>
      <c r="K56294" t="s">
        <v>28</v>
      </c>
      <c r="L56294">
        <v>580</v>
      </c>
      <c r="M56294" t="s">
        <v>59</v>
      </c>
      <c r="N56294" t="s">
        <v>60</v>
      </c>
      <c r="O56294" t="s">
        <v>129541</v>
      </c>
      <c r="P56294" t="s">
        <v>31</v>
      </c>
      <c r="Q56294" t="b">
        <v>0</v>
      </c>
      <c r="R56294" t="s">
        <v>41</v>
      </c>
      <c r="S56294" t="s">
        <v>135969</v>
      </c>
      <c r="T56294" t="s">
        <v>37</v>
      </c>
      <c r="U56294" t="s">
        <v>37</v>
      </c>
    </row>
    <row r="56295" spans="1:21" x14ac:dyDescent="0.3">
      <c r="A56295">
        <v>56294</v>
      </c>
      <c r="B56295" t="s">
        <v>106960</v>
      </c>
      <c r="C56295" s="1">
        <v>44728</v>
      </c>
      <c r="D56295" t="s">
        <v>37</v>
      </c>
      <c r="E56295" t="s">
        <v>41</v>
      </c>
      <c r="F56295" t="s">
        <v>23</v>
      </c>
      <c r="G56295" t="s">
        <v>42</v>
      </c>
      <c r="H56295" t="s">
        <v>25</v>
      </c>
      <c r="I56295" t="s">
        <v>63</v>
      </c>
      <c r="J56295">
        <v>1</v>
      </c>
      <c r="K56295" t="s">
        <v>28</v>
      </c>
      <c r="L56295">
        <v>562</v>
      </c>
      <c r="M56295" t="s">
        <v>53891</v>
      </c>
      <c r="N56295" t="s">
        <v>55</v>
      </c>
      <c r="O56295" t="s">
        <v>134913</v>
      </c>
      <c r="P56295" t="s">
        <v>31</v>
      </c>
      <c r="Q56295" t="b">
        <v>0</v>
      </c>
      <c r="R56295" t="s">
        <v>41</v>
      </c>
      <c r="S56295" t="s">
        <v>135969</v>
      </c>
      <c r="T56295" t="s">
        <v>37</v>
      </c>
      <c r="U56295" t="s">
        <v>37</v>
      </c>
    </row>
    <row r="56296" spans="1:21" x14ac:dyDescent="0.3">
      <c r="A56296">
        <v>56295</v>
      </c>
      <c r="B56296" t="s">
        <v>106961</v>
      </c>
      <c r="C56296" s="1">
        <v>44728</v>
      </c>
      <c r="D56296" t="s">
        <v>37</v>
      </c>
      <c r="E56296" t="s">
        <v>41</v>
      </c>
      <c r="F56296" t="s">
        <v>23</v>
      </c>
      <c r="G56296" t="s">
        <v>42</v>
      </c>
      <c r="H56296" t="s">
        <v>25</v>
      </c>
      <c r="I56296" t="s">
        <v>430</v>
      </c>
      <c r="J56296">
        <v>1</v>
      </c>
      <c r="K56296" t="s">
        <v>28</v>
      </c>
      <c r="L56296">
        <v>1325</v>
      </c>
      <c r="M56296" t="s">
        <v>105</v>
      </c>
      <c r="N56296" t="s">
        <v>30</v>
      </c>
      <c r="O56296" t="s">
        <v>129516</v>
      </c>
      <c r="P56296" t="s">
        <v>31</v>
      </c>
      <c r="Q56296" t="b">
        <v>0</v>
      </c>
      <c r="R56296" t="s">
        <v>41</v>
      </c>
      <c r="S56296" t="s">
        <v>135969</v>
      </c>
      <c r="T56296" t="s">
        <v>37</v>
      </c>
      <c r="U56296" t="s">
        <v>37</v>
      </c>
    </row>
    <row r="56297" spans="1:21" x14ac:dyDescent="0.3">
      <c r="A56297">
        <v>56296</v>
      </c>
      <c r="B56297" t="s">
        <v>106962</v>
      </c>
      <c r="C56297" s="1">
        <v>44728</v>
      </c>
      <c r="D56297" t="s">
        <v>37</v>
      </c>
      <c r="E56297" t="s">
        <v>41</v>
      </c>
      <c r="F56297" t="s">
        <v>23</v>
      </c>
      <c r="G56297" t="s">
        <v>42</v>
      </c>
      <c r="H56297" t="s">
        <v>25</v>
      </c>
      <c r="I56297" t="s">
        <v>63</v>
      </c>
      <c r="J56297">
        <v>1</v>
      </c>
      <c r="K56297" t="s">
        <v>28</v>
      </c>
      <c r="L56297">
        <v>852</v>
      </c>
      <c r="M56297" t="s">
        <v>322</v>
      </c>
      <c r="N56297" t="s">
        <v>85</v>
      </c>
      <c r="O56297" t="s">
        <v>130458</v>
      </c>
      <c r="P56297" t="s">
        <v>31</v>
      </c>
      <c r="Q56297" t="b">
        <v>0</v>
      </c>
      <c r="R56297" t="s">
        <v>41</v>
      </c>
      <c r="S56297" t="s">
        <v>135969</v>
      </c>
      <c r="T56297" t="s">
        <v>37</v>
      </c>
      <c r="U56297" t="s">
        <v>37</v>
      </c>
    </row>
    <row r="56298" spans="1:21" x14ac:dyDescent="0.3">
      <c r="A56298">
        <v>56297</v>
      </c>
      <c r="B56298" t="s">
        <v>106963</v>
      </c>
      <c r="C56298" s="1">
        <v>44728</v>
      </c>
      <c r="D56298" t="s">
        <v>34</v>
      </c>
      <c r="E56298" t="s">
        <v>22</v>
      </c>
      <c r="F56298" t="s">
        <v>23</v>
      </c>
      <c r="G56298" t="s">
        <v>24</v>
      </c>
      <c r="H56298" t="s">
        <v>46</v>
      </c>
      <c r="I56298" t="s">
        <v>47</v>
      </c>
      <c r="J56298">
        <v>1</v>
      </c>
      <c r="K56298" t="s">
        <v>28</v>
      </c>
      <c r="L56298">
        <v>735</v>
      </c>
      <c r="M56298" t="s">
        <v>202</v>
      </c>
      <c r="N56298" t="s">
        <v>170</v>
      </c>
      <c r="O56298" t="s">
        <v>129429</v>
      </c>
      <c r="P56298" t="s">
        <v>31</v>
      </c>
      <c r="Q56298" t="b">
        <v>0</v>
      </c>
      <c r="R56298" t="s">
        <v>32</v>
      </c>
      <c r="S56298" t="s">
        <v>135969</v>
      </c>
      <c r="T56298" t="s">
        <v>129355</v>
      </c>
      <c r="U56298" t="s">
        <v>136767</v>
      </c>
    </row>
    <row r="56299" spans="1:21" x14ac:dyDescent="0.3">
      <c r="A56299">
        <v>56298</v>
      </c>
      <c r="B56299" t="s">
        <v>106964</v>
      </c>
      <c r="C56299" s="1">
        <v>44728</v>
      </c>
      <c r="D56299" t="s">
        <v>37</v>
      </c>
      <c r="E56299" t="s">
        <v>41</v>
      </c>
      <c r="F56299" t="s">
        <v>23</v>
      </c>
      <c r="G56299" t="s">
        <v>42</v>
      </c>
      <c r="H56299" t="s">
        <v>25</v>
      </c>
      <c r="I56299" t="s">
        <v>90</v>
      </c>
      <c r="J56299">
        <v>1</v>
      </c>
      <c r="K56299" t="s">
        <v>28</v>
      </c>
      <c r="L56299">
        <v>1163</v>
      </c>
      <c r="M56299" t="s">
        <v>6728</v>
      </c>
      <c r="N56299" t="s">
        <v>117</v>
      </c>
      <c r="O56299" t="s">
        <v>136540</v>
      </c>
      <c r="P56299" t="s">
        <v>31</v>
      </c>
      <c r="Q56299" t="b">
        <v>0</v>
      </c>
      <c r="R56299" t="s">
        <v>41</v>
      </c>
      <c r="S56299" t="s">
        <v>135969</v>
      </c>
      <c r="T56299" t="s">
        <v>37</v>
      </c>
      <c r="U56299" t="s">
        <v>37</v>
      </c>
    </row>
    <row r="56300" spans="1:21" x14ac:dyDescent="0.3">
      <c r="A56300">
        <v>56299</v>
      </c>
      <c r="B56300" t="s">
        <v>106965</v>
      </c>
      <c r="C56300" s="1">
        <v>44728</v>
      </c>
      <c r="D56300" t="s">
        <v>34</v>
      </c>
      <c r="E56300" t="s">
        <v>22</v>
      </c>
      <c r="F56300" t="s">
        <v>23</v>
      </c>
      <c r="G56300" t="s">
        <v>24</v>
      </c>
      <c r="H56300" t="s">
        <v>25</v>
      </c>
      <c r="I56300" t="s">
        <v>43</v>
      </c>
      <c r="J56300">
        <v>1</v>
      </c>
      <c r="K56300" t="s">
        <v>28</v>
      </c>
      <c r="L56300">
        <v>664</v>
      </c>
      <c r="M56300" t="s">
        <v>105</v>
      </c>
      <c r="N56300" t="s">
        <v>30</v>
      </c>
      <c r="O56300" t="s">
        <v>134414</v>
      </c>
      <c r="P56300" t="s">
        <v>31</v>
      </c>
      <c r="Q56300" t="b">
        <v>0</v>
      </c>
      <c r="R56300" t="s">
        <v>32</v>
      </c>
      <c r="S56300" t="s">
        <v>135969</v>
      </c>
      <c r="T56300" t="s">
        <v>129355</v>
      </c>
      <c r="U56300" t="s">
        <v>136767</v>
      </c>
    </row>
    <row r="56301" spans="1:21" x14ac:dyDescent="0.3">
      <c r="A56301">
        <v>56300</v>
      </c>
      <c r="B56301" t="s">
        <v>106966</v>
      </c>
      <c r="C56301" s="1">
        <v>44728</v>
      </c>
      <c r="D56301" t="s">
        <v>21</v>
      </c>
      <c r="E56301" t="s">
        <v>41</v>
      </c>
      <c r="F56301" t="s">
        <v>23</v>
      </c>
      <c r="G56301" t="s">
        <v>42</v>
      </c>
      <c r="H56301" t="s">
        <v>25</v>
      </c>
      <c r="I56301" t="s">
        <v>63</v>
      </c>
      <c r="J56301">
        <v>1</v>
      </c>
      <c r="K56301" t="s">
        <v>28</v>
      </c>
      <c r="L56301">
        <v>852</v>
      </c>
      <c r="M56301" t="s">
        <v>322</v>
      </c>
      <c r="N56301" t="s">
        <v>85</v>
      </c>
      <c r="O56301" t="s">
        <v>130458</v>
      </c>
      <c r="P56301" t="s">
        <v>31</v>
      </c>
      <c r="Q56301" t="b">
        <v>0</v>
      </c>
      <c r="R56301" t="s">
        <v>41</v>
      </c>
      <c r="S56301" t="s">
        <v>135969</v>
      </c>
      <c r="T56301" t="s">
        <v>21</v>
      </c>
      <c r="U56301" t="s">
        <v>21</v>
      </c>
    </row>
    <row r="56302" spans="1:21" x14ac:dyDescent="0.3">
      <c r="A56302">
        <v>56301</v>
      </c>
      <c r="B56302" t="s">
        <v>106967</v>
      </c>
      <c r="C56302" s="1">
        <v>44728</v>
      </c>
      <c r="D56302" t="s">
        <v>37</v>
      </c>
      <c r="E56302" t="s">
        <v>41</v>
      </c>
      <c r="F56302" t="s">
        <v>23</v>
      </c>
      <c r="G56302" t="s">
        <v>42</v>
      </c>
      <c r="H56302" t="s">
        <v>714</v>
      </c>
      <c r="I56302" t="s">
        <v>127</v>
      </c>
      <c r="J56302">
        <v>1</v>
      </c>
      <c r="K56302" t="s">
        <v>28</v>
      </c>
      <c r="L56302">
        <v>518</v>
      </c>
      <c r="M56302" t="s">
        <v>371</v>
      </c>
      <c r="N56302" t="s">
        <v>170</v>
      </c>
      <c r="O56302" t="s">
        <v>129511</v>
      </c>
      <c r="P56302" t="s">
        <v>31</v>
      </c>
      <c r="Q56302" t="b">
        <v>0</v>
      </c>
      <c r="R56302" t="s">
        <v>41</v>
      </c>
      <c r="S56302" t="s">
        <v>135969</v>
      </c>
      <c r="T56302" t="s">
        <v>37</v>
      </c>
      <c r="U56302" t="s">
        <v>37</v>
      </c>
    </row>
    <row r="56303" spans="1:21" x14ac:dyDescent="0.3">
      <c r="A56303">
        <v>56302</v>
      </c>
      <c r="B56303" t="s">
        <v>106968</v>
      </c>
      <c r="C56303" s="1">
        <v>44728</v>
      </c>
      <c r="D56303" t="s">
        <v>21</v>
      </c>
      <c r="E56303" t="s">
        <v>41</v>
      </c>
      <c r="F56303" t="s">
        <v>23</v>
      </c>
      <c r="G56303" t="s">
        <v>42</v>
      </c>
      <c r="H56303" t="s">
        <v>35</v>
      </c>
      <c r="I56303" t="s">
        <v>90</v>
      </c>
      <c r="J56303">
        <v>1</v>
      </c>
      <c r="K56303" t="s">
        <v>28</v>
      </c>
      <c r="L56303">
        <v>301</v>
      </c>
      <c r="M56303" t="s">
        <v>106969</v>
      </c>
      <c r="N56303" t="s">
        <v>131</v>
      </c>
      <c r="O56303" t="s">
        <v>135840</v>
      </c>
      <c r="P56303" t="s">
        <v>31</v>
      </c>
      <c r="Q56303" t="b">
        <v>0</v>
      </c>
      <c r="R56303" t="s">
        <v>41</v>
      </c>
      <c r="S56303" t="s">
        <v>135969</v>
      </c>
      <c r="T56303" t="s">
        <v>21</v>
      </c>
      <c r="U56303" t="s">
        <v>21</v>
      </c>
    </row>
    <row r="56304" spans="1:21" x14ac:dyDescent="0.3">
      <c r="A56304">
        <v>56303</v>
      </c>
      <c r="B56304" t="s">
        <v>106971</v>
      </c>
      <c r="C56304" s="1">
        <v>44728</v>
      </c>
      <c r="D56304" t="s">
        <v>34</v>
      </c>
      <c r="E56304" t="s">
        <v>22</v>
      </c>
      <c r="F56304" t="s">
        <v>23</v>
      </c>
      <c r="G56304" t="s">
        <v>24</v>
      </c>
      <c r="H56304" t="s">
        <v>25</v>
      </c>
      <c r="I56304" t="s">
        <v>43</v>
      </c>
      <c r="J56304">
        <v>1</v>
      </c>
      <c r="K56304" t="s">
        <v>28</v>
      </c>
      <c r="L56304">
        <v>569</v>
      </c>
      <c r="M56304" t="s">
        <v>2195</v>
      </c>
      <c r="N56304" t="s">
        <v>55</v>
      </c>
      <c r="O56304" t="s">
        <v>131728</v>
      </c>
      <c r="P56304" t="s">
        <v>31</v>
      </c>
      <c r="Q56304" t="b">
        <v>0</v>
      </c>
      <c r="R56304" t="s">
        <v>32</v>
      </c>
      <c r="S56304" t="s">
        <v>135969</v>
      </c>
      <c r="T56304" t="s">
        <v>129355</v>
      </c>
      <c r="U56304" t="s">
        <v>136767</v>
      </c>
    </row>
    <row r="56305" spans="1:21" x14ac:dyDescent="0.3">
      <c r="A56305">
        <v>56304</v>
      </c>
      <c r="B56305" t="s">
        <v>106972</v>
      </c>
      <c r="C56305" s="1">
        <v>44728</v>
      </c>
      <c r="D56305" t="s">
        <v>37</v>
      </c>
      <c r="E56305" t="s">
        <v>41</v>
      </c>
      <c r="F56305" t="s">
        <v>23</v>
      </c>
      <c r="G56305" t="s">
        <v>42</v>
      </c>
      <c r="H56305" t="s">
        <v>35</v>
      </c>
      <c r="I56305" t="s">
        <v>63</v>
      </c>
      <c r="J56305">
        <v>1</v>
      </c>
      <c r="K56305" t="s">
        <v>28</v>
      </c>
      <c r="L56305">
        <v>345</v>
      </c>
      <c r="M56305" t="s">
        <v>250</v>
      </c>
      <c r="N56305" t="s">
        <v>251</v>
      </c>
      <c r="O56305" t="s">
        <v>132645</v>
      </c>
      <c r="P56305" t="s">
        <v>31</v>
      </c>
      <c r="Q56305" t="b">
        <v>0</v>
      </c>
      <c r="R56305" t="s">
        <v>41</v>
      </c>
      <c r="S56305" t="s">
        <v>135969</v>
      </c>
      <c r="T56305" t="s">
        <v>37</v>
      </c>
      <c r="U56305" t="s">
        <v>37</v>
      </c>
    </row>
    <row r="56306" spans="1:21" x14ac:dyDescent="0.3">
      <c r="A56306">
        <v>56305</v>
      </c>
      <c r="B56306" t="s">
        <v>106973</v>
      </c>
      <c r="C56306" s="1">
        <v>44728</v>
      </c>
      <c r="D56306" t="s">
        <v>37</v>
      </c>
      <c r="E56306" t="s">
        <v>41</v>
      </c>
      <c r="F56306" t="s">
        <v>23</v>
      </c>
      <c r="G56306" t="s">
        <v>42</v>
      </c>
      <c r="H56306" t="s">
        <v>35</v>
      </c>
      <c r="I56306" t="s">
        <v>90</v>
      </c>
      <c r="J56306">
        <v>1</v>
      </c>
      <c r="K56306" t="s">
        <v>28</v>
      </c>
      <c r="L56306">
        <v>436</v>
      </c>
      <c r="M56306" t="s">
        <v>6974</v>
      </c>
      <c r="N56306" t="s">
        <v>30</v>
      </c>
      <c r="O56306" t="s">
        <v>134579</v>
      </c>
      <c r="P56306" t="s">
        <v>31</v>
      </c>
      <c r="Q56306" t="b">
        <v>0</v>
      </c>
      <c r="R56306" t="s">
        <v>41</v>
      </c>
      <c r="S56306" t="s">
        <v>135969</v>
      </c>
      <c r="T56306" t="s">
        <v>37</v>
      </c>
      <c r="U56306" t="s">
        <v>37</v>
      </c>
    </row>
    <row r="56307" spans="1:21" x14ac:dyDescent="0.3">
      <c r="A56307">
        <v>56306</v>
      </c>
      <c r="B56307" t="s">
        <v>106974</v>
      </c>
      <c r="C56307" s="1">
        <v>44728</v>
      </c>
      <c r="D56307" t="s">
        <v>37</v>
      </c>
      <c r="E56307" t="s">
        <v>41</v>
      </c>
      <c r="F56307" t="s">
        <v>23</v>
      </c>
      <c r="G56307" t="s">
        <v>42</v>
      </c>
      <c r="H56307" t="s">
        <v>50</v>
      </c>
      <c r="I56307" t="s">
        <v>63</v>
      </c>
      <c r="J56307">
        <v>1</v>
      </c>
      <c r="K56307" t="s">
        <v>28</v>
      </c>
      <c r="L56307">
        <v>387</v>
      </c>
      <c r="M56307" t="s">
        <v>406</v>
      </c>
      <c r="N56307" t="s">
        <v>39</v>
      </c>
      <c r="O56307" t="s">
        <v>129530</v>
      </c>
      <c r="P56307" t="s">
        <v>31</v>
      </c>
      <c r="Q56307" t="b">
        <v>0</v>
      </c>
      <c r="R56307" t="s">
        <v>41</v>
      </c>
      <c r="S56307" t="s">
        <v>135969</v>
      </c>
      <c r="T56307" t="s">
        <v>37</v>
      </c>
      <c r="U56307" t="s">
        <v>37</v>
      </c>
    </row>
    <row r="56308" spans="1:21" x14ac:dyDescent="0.3">
      <c r="A56308">
        <v>56307</v>
      </c>
      <c r="B56308" t="s">
        <v>106975</v>
      </c>
      <c r="C56308" s="1">
        <v>44728</v>
      </c>
      <c r="D56308" t="s">
        <v>37</v>
      </c>
      <c r="E56308" t="s">
        <v>41</v>
      </c>
      <c r="F56308" t="s">
        <v>23</v>
      </c>
      <c r="G56308" t="s">
        <v>42</v>
      </c>
      <c r="H56308" t="s">
        <v>46</v>
      </c>
      <c r="I56308" t="s">
        <v>36</v>
      </c>
      <c r="J56308">
        <v>1</v>
      </c>
      <c r="K56308" t="s">
        <v>28</v>
      </c>
      <c r="L56308">
        <v>1091</v>
      </c>
      <c r="M56308" t="s">
        <v>81</v>
      </c>
      <c r="N56308" t="s">
        <v>82</v>
      </c>
      <c r="O56308" t="s">
        <v>130682</v>
      </c>
      <c r="P56308" t="s">
        <v>31</v>
      </c>
      <c r="Q56308" t="b">
        <v>0</v>
      </c>
      <c r="R56308" t="s">
        <v>41</v>
      </c>
      <c r="S56308" t="s">
        <v>135969</v>
      </c>
      <c r="T56308" t="s">
        <v>37</v>
      </c>
      <c r="U56308" t="s">
        <v>37</v>
      </c>
    </row>
    <row r="56309" spans="1:21" x14ac:dyDescent="0.3">
      <c r="A56309">
        <v>56308</v>
      </c>
      <c r="B56309" t="s">
        <v>106976</v>
      </c>
      <c r="C56309" s="1">
        <v>44728</v>
      </c>
      <c r="D56309" t="s">
        <v>37</v>
      </c>
      <c r="E56309" t="s">
        <v>41</v>
      </c>
      <c r="F56309" t="s">
        <v>23</v>
      </c>
      <c r="G56309" t="s">
        <v>42</v>
      </c>
      <c r="H56309" t="s">
        <v>25</v>
      </c>
      <c r="I56309" t="s">
        <v>63</v>
      </c>
      <c r="J56309">
        <v>1</v>
      </c>
      <c r="K56309" t="s">
        <v>28</v>
      </c>
      <c r="L56309">
        <v>499</v>
      </c>
      <c r="M56309" t="s">
        <v>792</v>
      </c>
      <c r="N56309" t="s">
        <v>170</v>
      </c>
      <c r="O56309" t="s">
        <v>130615</v>
      </c>
      <c r="P56309" t="s">
        <v>31</v>
      </c>
      <c r="Q56309" t="b">
        <v>0</v>
      </c>
      <c r="R56309" t="s">
        <v>41</v>
      </c>
      <c r="S56309" t="s">
        <v>135969</v>
      </c>
      <c r="T56309" t="s">
        <v>37</v>
      </c>
      <c r="U56309" t="s">
        <v>37</v>
      </c>
    </row>
    <row r="56310" spans="1:21" x14ac:dyDescent="0.3">
      <c r="A56310">
        <v>56309</v>
      </c>
      <c r="B56310" t="s">
        <v>106977</v>
      </c>
      <c r="C56310" s="1">
        <v>44728</v>
      </c>
      <c r="D56310" t="s">
        <v>37</v>
      </c>
      <c r="E56310" t="s">
        <v>41</v>
      </c>
      <c r="F56310" t="s">
        <v>23</v>
      </c>
      <c r="G56310" t="s">
        <v>42</v>
      </c>
      <c r="H56310" t="s">
        <v>46</v>
      </c>
      <c r="I56310" t="s">
        <v>26</v>
      </c>
      <c r="J56310">
        <v>1</v>
      </c>
      <c r="K56310" t="s">
        <v>28</v>
      </c>
      <c r="L56310">
        <v>725</v>
      </c>
      <c r="M56310" t="s">
        <v>64</v>
      </c>
      <c r="N56310" t="s">
        <v>52</v>
      </c>
      <c r="O56310" t="s">
        <v>131828</v>
      </c>
      <c r="P56310" t="s">
        <v>31</v>
      </c>
      <c r="Q56310" t="b">
        <v>0</v>
      </c>
      <c r="R56310" t="s">
        <v>41</v>
      </c>
      <c r="S56310" t="s">
        <v>135969</v>
      </c>
      <c r="T56310" t="s">
        <v>37</v>
      </c>
      <c r="U56310" t="s">
        <v>37</v>
      </c>
    </row>
    <row r="56311" spans="1:21" x14ac:dyDescent="0.3">
      <c r="A56311">
        <v>56310</v>
      </c>
      <c r="B56311" t="s">
        <v>106978</v>
      </c>
      <c r="C56311" s="1">
        <v>44728</v>
      </c>
      <c r="D56311" t="s">
        <v>34</v>
      </c>
      <c r="E56311" t="s">
        <v>22</v>
      </c>
      <c r="F56311" t="s">
        <v>23</v>
      </c>
      <c r="G56311" t="s">
        <v>24</v>
      </c>
      <c r="H56311" t="s">
        <v>46</v>
      </c>
      <c r="I56311" t="s">
        <v>90</v>
      </c>
      <c r="J56311">
        <v>1</v>
      </c>
      <c r="K56311" t="s">
        <v>28</v>
      </c>
      <c r="L56311">
        <v>735</v>
      </c>
      <c r="M56311" t="s">
        <v>51</v>
      </c>
      <c r="N56311" t="s">
        <v>52</v>
      </c>
      <c r="O56311" t="s">
        <v>134263</v>
      </c>
      <c r="P56311" t="s">
        <v>31</v>
      </c>
      <c r="Q56311" t="b">
        <v>0</v>
      </c>
      <c r="R56311" t="s">
        <v>32</v>
      </c>
      <c r="S56311" t="s">
        <v>135969</v>
      </c>
      <c r="T56311" t="s">
        <v>129355</v>
      </c>
      <c r="U56311" t="s">
        <v>136767</v>
      </c>
    </row>
    <row r="56312" spans="1:21" x14ac:dyDescent="0.3">
      <c r="A56312">
        <v>56311</v>
      </c>
      <c r="B56312" t="s">
        <v>106979</v>
      </c>
      <c r="C56312" s="1">
        <v>44728</v>
      </c>
      <c r="D56312" t="s">
        <v>37</v>
      </c>
      <c r="E56312" t="s">
        <v>41</v>
      </c>
      <c r="F56312" t="s">
        <v>23</v>
      </c>
      <c r="G56312" t="s">
        <v>42</v>
      </c>
      <c r="H56312" t="s">
        <v>25</v>
      </c>
      <c r="I56312" t="s">
        <v>47</v>
      </c>
      <c r="J56312">
        <v>1</v>
      </c>
      <c r="K56312" t="s">
        <v>28</v>
      </c>
      <c r="L56312">
        <v>1127</v>
      </c>
      <c r="M56312" t="s">
        <v>38</v>
      </c>
      <c r="N56312" t="s">
        <v>39</v>
      </c>
      <c r="O56312" t="s">
        <v>129494</v>
      </c>
      <c r="P56312" t="s">
        <v>31</v>
      </c>
      <c r="Q56312" t="b">
        <v>0</v>
      </c>
      <c r="R56312" t="s">
        <v>41</v>
      </c>
      <c r="S56312" t="s">
        <v>135969</v>
      </c>
      <c r="T56312" t="s">
        <v>37</v>
      </c>
      <c r="U56312" t="s">
        <v>37</v>
      </c>
    </row>
    <row r="56313" spans="1:21" x14ac:dyDescent="0.3">
      <c r="A56313">
        <v>56312</v>
      </c>
      <c r="B56313" t="s">
        <v>106980</v>
      </c>
      <c r="C56313" s="1">
        <v>44728</v>
      </c>
      <c r="D56313" t="s">
        <v>37</v>
      </c>
      <c r="E56313" t="s">
        <v>41</v>
      </c>
      <c r="F56313" t="s">
        <v>23</v>
      </c>
      <c r="G56313" t="s">
        <v>42</v>
      </c>
      <c r="H56313" t="s">
        <v>35</v>
      </c>
      <c r="I56313" t="s">
        <v>90</v>
      </c>
      <c r="J56313">
        <v>1</v>
      </c>
      <c r="K56313" t="s">
        <v>28</v>
      </c>
      <c r="L56313">
        <v>496</v>
      </c>
      <c r="M56313" t="s">
        <v>68</v>
      </c>
      <c r="N56313" t="s">
        <v>55</v>
      </c>
      <c r="O56313" t="s">
        <v>129519</v>
      </c>
      <c r="P56313" t="s">
        <v>31</v>
      </c>
      <c r="Q56313" t="b">
        <v>0</v>
      </c>
      <c r="R56313" t="s">
        <v>41</v>
      </c>
      <c r="S56313" t="s">
        <v>135969</v>
      </c>
      <c r="T56313" t="s">
        <v>37</v>
      </c>
      <c r="U56313" t="s">
        <v>37</v>
      </c>
    </row>
    <row r="56314" spans="1:21" x14ac:dyDescent="0.3">
      <c r="A56314">
        <v>56313</v>
      </c>
      <c r="B56314" t="s">
        <v>106981</v>
      </c>
      <c r="C56314" s="1">
        <v>44728</v>
      </c>
      <c r="D56314" t="s">
        <v>37</v>
      </c>
      <c r="E56314" t="s">
        <v>41</v>
      </c>
      <c r="F56314" t="s">
        <v>23</v>
      </c>
      <c r="G56314" t="s">
        <v>42</v>
      </c>
      <c r="H56314" t="s">
        <v>25</v>
      </c>
      <c r="I56314" t="s">
        <v>43</v>
      </c>
      <c r="J56314">
        <v>1</v>
      </c>
      <c r="K56314" t="s">
        <v>28</v>
      </c>
      <c r="L56314">
        <v>988</v>
      </c>
      <c r="M56314" t="s">
        <v>322</v>
      </c>
      <c r="N56314" t="s">
        <v>85</v>
      </c>
      <c r="O56314" t="s">
        <v>129569</v>
      </c>
      <c r="P56314" t="s">
        <v>31</v>
      </c>
      <c r="Q56314" t="b">
        <v>0</v>
      </c>
      <c r="R56314" t="s">
        <v>41</v>
      </c>
      <c r="S56314" t="s">
        <v>135969</v>
      </c>
      <c r="T56314" t="s">
        <v>37</v>
      </c>
      <c r="U56314" t="s">
        <v>37</v>
      </c>
    </row>
    <row r="56315" spans="1:21" x14ac:dyDescent="0.3">
      <c r="A56315">
        <v>56314</v>
      </c>
      <c r="B56315" t="s">
        <v>106982</v>
      </c>
      <c r="C56315" s="1">
        <v>44728</v>
      </c>
      <c r="D56315" t="s">
        <v>34</v>
      </c>
      <c r="E56315" t="s">
        <v>22</v>
      </c>
      <c r="F56315" t="s">
        <v>23</v>
      </c>
      <c r="G56315" t="s">
        <v>24</v>
      </c>
      <c r="H56315" t="s">
        <v>35</v>
      </c>
      <c r="I56315" t="s">
        <v>63</v>
      </c>
      <c r="J56315">
        <v>1</v>
      </c>
      <c r="K56315" t="s">
        <v>28</v>
      </c>
      <c r="L56315">
        <v>387</v>
      </c>
      <c r="M56315" t="s">
        <v>5340</v>
      </c>
      <c r="N56315" t="s">
        <v>52</v>
      </c>
      <c r="O56315" t="s">
        <v>131055</v>
      </c>
      <c r="P56315" t="s">
        <v>31</v>
      </c>
      <c r="Q56315" t="b">
        <v>0</v>
      </c>
      <c r="R56315" t="s">
        <v>32</v>
      </c>
      <c r="S56315" t="s">
        <v>135969</v>
      </c>
      <c r="T56315" t="s">
        <v>129355</v>
      </c>
      <c r="U56315" t="s">
        <v>136767</v>
      </c>
    </row>
    <row r="56316" spans="1:21" x14ac:dyDescent="0.3">
      <c r="A56316">
        <v>56315</v>
      </c>
      <c r="B56316" t="s">
        <v>106983</v>
      </c>
      <c r="C56316" s="1">
        <v>44728</v>
      </c>
      <c r="D56316" t="s">
        <v>34</v>
      </c>
      <c r="E56316" t="s">
        <v>22</v>
      </c>
      <c r="F56316" t="s">
        <v>23</v>
      </c>
      <c r="G56316" t="s">
        <v>24</v>
      </c>
      <c r="H56316" t="s">
        <v>46</v>
      </c>
      <c r="I56316" t="s">
        <v>47</v>
      </c>
      <c r="J56316">
        <v>1</v>
      </c>
      <c r="K56316" t="s">
        <v>28</v>
      </c>
      <c r="L56316">
        <v>735</v>
      </c>
      <c r="M56316" t="s">
        <v>51</v>
      </c>
      <c r="N56316" t="s">
        <v>52</v>
      </c>
      <c r="O56316" t="s">
        <v>129640</v>
      </c>
      <c r="P56316" t="s">
        <v>31</v>
      </c>
      <c r="Q56316" t="b">
        <v>0</v>
      </c>
      <c r="R56316" t="s">
        <v>32</v>
      </c>
      <c r="S56316" t="s">
        <v>135969</v>
      </c>
      <c r="T56316" t="s">
        <v>129355</v>
      </c>
      <c r="U56316" t="s">
        <v>136767</v>
      </c>
    </row>
    <row r="56317" spans="1:21" x14ac:dyDescent="0.3">
      <c r="A56317">
        <v>56316</v>
      </c>
      <c r="B56317" t="s">
        <v>106984</v>
      </c>
      <c r="C56317" s="1">
        <v>44728</v>
      </c>
      <c r="D56317" t="s">
        <v>37</v>
      </c>
      <c r="E56317" t="s">
        <v>41</v>
      </c>
      <c r="F56317" t="s">
        <v>23</v>
      </c>
      <c r="G56317" t="s">
        <v>42</v>
      </c>
      <c r="H56317" t="s">
        <v>25</v>
      </c>
      <c r="I56317" t="s">
        <v>47</v>
      </c>
      <c r="J56317">
        <v>1</v>
      </c>
      <c r="K56317" t="s">
        <v>28</v>
      </c>
      <c r="L56317">
        <v>828</v>
      </c>
      <c r="M56317" t="s">
        <v>10681</v>
      </c>
      <c r="N56317" t="s">
        <v>124</v>
      </c>
      <c r="O56317" t="s">
        <v>135064</v>
      </c>
      <c r="P56317" t="s">
        <v>31</v>
      </c>
      <c r="Q56317" t="b">
        <v>0</v>
      </c>
      <c r="R56317" t="s">
        <v>41</v>
      </c>
      <c r="S56317" t="s">
        <v>135969</v>
      </c>
      <c r="T56317" t="s">
        <v>37</v>
      </c>
      <c r="U56317" t="s">
        <v>37</v>
      </c>
    </row>
    <row r="56318" spans="1:21" x14ac:dyDescent="0.3">
      <c r="A56318">
        <v>56317</v>
      </c>
      <c r="B56318" t="s">
        <v>106985</v>
      </c>
      <c r="C56318" s="1">
        <v>44728</v>
      </c>
      <c r="D56318" t="s">
        <v>37</v>
      </c>
      <c r="E56318" t="s">
        <v>41</v>
      </c>
      <c r="F56318" t="s">
        <v>23</v>
      </c>
      <c r="G56318" t="s">
        <v>42</v>
      </c>
      <c r="H56318" t="s">
        <v>35</v>
      </c>
      <c r="I56318" t="s">
        <v>43</v>
      </c>
      <c r="J56318">
        <v>1</v>
      </c>
      <c r="K56318" t="s">
        <v>28</v>
      </c>
      <c r="L56318">
        <v>301</v>
      </c>
      <c r="M56318" t="s">
        <v>105</v>
      </c>
      <c r="N56318" t="s">
        <v>30</v>
      </c>
      <c r="O56318" t="s">
        <v>131639</v>
      </c>
      <c r="P56318" t="s">
        <v>31</v>
      </c>
      <c r="Q56318" t="b">
        <v>0</v>
      </c>
      <c r="R56318" t="s">
        <v>41</v>
      </c>
      <c r="S56318" t="s">
        <v>135969</v>
      </c>
      <c r="T56318" t="s">
        <v>37</v>
      </c>
      <c r="U56318" t="s">
        <v>37</v>
      </c>
    </row>
    <row r="56319" spans="1:21" x14ac:dyDescent="0.3">
      <c r="A56319">
        <v>56318</v>
      </c>
      <c r="B56319" t="s">
        <v>106986</v>
      </c>
      <c r="C56319" s="1">
        <v>44728</v>
      </c>
      <c r="D56319" t="s">
        <v>37</v>
      </c>
      <c r="E56319" t="s">
        <v>41</v>
      </c>
      <c r="F56319" t="s">
        <v>23</v>
      </c>
      <c r="G56319" t="s">
        <v>42</v>
      </c>
      <c r="H56319" t="s">
        <v>50</v>
      </c>
      <c r="I56319" t="s">
        <v>63</v>
      </c>
      <c r="J56319">
        <v>1</v>
      </c>
      <c r="K56319" t="s">
        <v>28</v>
      </c>
      <c r="L56319">
        <v>726</v>
      </c>
      <c r="M56319" t="s">
        <v>68</v>
      </c>
      <c r="N56319" t="s">
        <v>55</v>
      </c>
      <c r="O56319" t="s">
        <v>129519</v>
      </c>
      <c r="P56319" t="s">
        <v>31</v>
      </c>
      <c r="Q56319" t="b">
        <v>0</v>
      </c>
      <c r="R56319" t="s">
        <v>41</v>
      </c>
      <c r="S56319" t="s">
        <v>135969</v>
      </c>
      <c r="T56319" t="s">
        <v>37</v>
      </c>
      <c r="U56319" t="s">
        <v>37</v>
      </c>
    </row>
    <row r="56320" spans="1:21" x14ac:dyDescent="0.3">
      <c r="A56320">
        <v>56319</v>
      </c>
      <c r="B56320" t="s">
        <v>106987</v>
      </c>
      <c r="C56320" s="1">
        <v>44728</v>
      </c>
      <c r="D56320" t="s">
        <v>37</v>
      </c>
      <c r="E56320" t="s">
        <v>41</v>
      </c>
      <c r="F56320" t="s">
        <v>23</v>
      </c>
      <c r="G56320" t="s">
        <v>42</v>
      </c>
      <c r="H56320" t="s">
        <v>35</v>
      </c>
      <c r="I56320" t="s">
        <v>90</v>
      </c>
      <c r="J56320">
        <v>1</v>
      </c>
      <c r="K56320" t="s">
        <v>28</v>
      </c>
      <c r="L56320">
        <v>575</v>
      </c>
      <c r="M56320" t="s">
        <v>758</v>
      </c>
      <c r="N56320" t="s">
        <v>131</v>
      </c>
      <c r="O56320" t="s">
        <v>129699</v>
      </c>
      <c r="P56320" t="s">
        <v>31</v>
      </c>
      <c r="Q56320" t="b">
        <v>0</v>
      </c>
      <c r="R56320" t="s">
        <v>41</v>
      </c>
      <c r="S56320" t="s">
        <v>135969</v>
      </c>
      <c r="T56320" t="s">
        <v>37</v>
      </c>
      <c r="U56320" t="s">
        <v>37</v>
      </c>
    </row>
    <row r="56321" spans="1:21" x14ac:dyDescent="0.3">
      <c r="A56321">
        <v>56320</v>
      </c>
      <c r="B56321" t="s">
        <v>106988</v>
      </c>
      <c r="C56321" s="1">
        <v>44728</v>
      </c>
      <c r="D56321" t="s">
        <v>37</v>
      </c>
      <c r="E56321" t="s">
        <v>41</v>
      </c>
      <c r="F56321" t="s">
        <v>23</v>
      </c>
      <c r="G56321" t="s">
        <v>42</v>
      </c>
      <c r="H56321" t="s">
        <v>35</v>
      </c>
      <c r="I56321" t="s">
        <v>47</v>
      </c>
      <c r="J56321">
        <v>1</v>
      </c>
      <c r="K56321" t="s">
        <v>28</v>
      </c>
      <c r="L56321">
        <v>376</v>
      </c>
      <c r="M56321" t="s">
        <v>38</v>
      </c>
      <c r="N56321" t="s">
        <v>39</v>
      </c>
      <c r="O56321" t="s">
        <v>129931</v>
      </c>
      <c r="P56321" t="s">
        <v>31</v>
      </c>
      <c r="Q56321" t="b">
        <v>0</v>
      </c>
      <c r="R56321" t="s">
        <v>41</v>
      </c>
      <c r="S56321" t="s">
        <v>135969</v>
      </c>
      <c r="T56321" t="s">
        <v>37</v>
      </c>
      <c r="U56321" t="s">
        <v>37</v>
      </c>
    </row>
    <row r="56322" spans="1:21" x14ac:dyDescent="0.3">
      <c r="A56322">
        <v>56321</v>
      </c>
      <c r="B56322" t="s">
        <v>106989</v>
      </c>
      <c r="C56322" s="1">
        <v>44728</v>
      </c>
      <c r="D56322" t="s">
        <v>37</v>
      </c>
      <c r="E56322" t="s">
        <v>41</v>
      </c>
      <c r="F56322" t="s">
        <v>23</v>
      </c>
      <c r="G56322" t="s">
        <v>42</v>
      </c>
      <c r="H56322" t="s">
        <v>35</v>
      </c>
      <c r="I56322" t="s">
        <v>26</v>
      </c>
      <c r="J56322">
        <v>1</v>
      </c>
      <c r="K56322" t="s">
        <v>28</v>
      </c>
      <c r="L56322">
        <v>301</v>
      </c>
      <c r="M56322" t="s">
        <v>38</v>
      </c>
      <c r="N56322" t="s">
        <v>39</v>
      </c>
      <c r="O56322" t="s">
        <v>129931</v>
      </c>
      <c r="P56322" t="s">
        <v>31</v>
      </c>
      <c r="Q56322" t="b">
        <v>0</v>
      </c>
      <c r="R56322" t="s">
        <v>41</v>
      </c>
      <c r="S56322" t="s">
        <v>135969</v>
      </c>
      <c r="T56322" t="s">
        <v>37</v>
      </c>
      <c r="U56322" t="s">
        <v>37</v>
      </c>
    </row>
    <row r="56323" spans="1:21" x14ac:dyDescent="0.3">
      <c r="A56323">
        <v>56322</v>
      </c>
      <c r="B56323" t="s">
        <v>106990</v>
      </c>
      <c r="C56323" s="1">
        <v>44728</v>
      </c>
      <c r="D56323" t="s">
        <v>37</v>
      </c>
      <c r="E56323" t="s">
        <v>41</v>
      </c>
      <c r="F56323" t="s">
        <v>23</v>
      </c>
      <c r="G56323" t="s">
        <v>42</v>
      </c>
      <c r="H56323" t="s">
        <v>25</v>
      </c>
      <c r="I56323" t="s">
        <v>47</v>
      </c>
      <c r="J56323">
        <v>1</v>
      </c>
      <c r="K56323" t="s">
        <v>28</v>
      </c>
      <c r="L56323">
        <v>626</v>
      </c>
      <c r="M56323" t="s">
        <v>332</v>
      </c>
      <c r="N56323" t="s">
        <v>30</v>
      </c>
      <c r="O56323" t="s">
        <v>129491</v>
      </c>
      <c r="P56323" t="s">
        <v>31</v>
      </c>
      <c r="Q56323" t="b">
        <v>0</v>
      </c>
      <c r="R56323" t="s">
        <v>41</v>
      </c>
      <c r="S56323" t="s">
        <v>135969</v>
      </c>
      <c r="T56323" t="s">
        <v>37</v>
      </c>
      <c r="U56323" t="s">
        <v>37</v>
      </c>
    </row>
    <row r="56324" spans="1:21" x14ac:dyDescent="0.3">
      <c r="A56324">
        <v>56323</v>
      </c>
      <c r="B56324" t="s">
        <v>106991</v>
      </c>
      <c r="C56324" s="1">
        <v>44728</v>
      </c>
      <c r="D56324" t="s">
        <v>21</v>
      </c>
      <c r="E56324" t="s">
        <v>41</v>
      </c>
      <c r="F56324" t="s">
        <v>23</v>
      </c>
      <c r="G56324" t="s">
        <v>42</v>
      </c>
      <c r="H56324" t="s">
        <v>35</v>
      </c>
      <c r="I56324" t="s">
        <v>90</v>
      </c>
      <c r="J56324">
        <v>1</v>
      </c>
      <c r="K56324" t="s">
        <v>28</v>
      </c>
      <c r="L56324">
        <v>491</v>
      </c>
      <c r="M56324" t="s">
        <v>57</v>
      </c>
      <c r="N56324" t="s">
        <v>57</v>
      </c>
      <c r="O56324" t="s">
        <v>131613</v>
      </c>
      <c r="P56324" t="s">
        <v>31</v>
      </c>
      <c r="Q56324" t="b">
        <v>0</v>
      </c>
      <c r="R56324" t="s">
        <v>41</v>
      </c>
      <c r="S56324" t="s">
        <v>135969</v>
      </c>
      <c r="T56324" t="s">
        <v>21</v>
      </c>
      <c r="U56324" t="s">
        <v>21</v>
      </c>
    </row>
    <row r="56325" spans="1:21" x14ac:dyDescent="0.3">
      <c r="A56325">
        <v>56324</v>
      </c>
      <c r="B56325" t="s">
        <v>106993</v>
      </c>
      <c r="C56325" s="1">
        <v>44728</v>
      </c>
      <c r="D56325" t="s">
        <v>416</v>
      </c>
      <c r="E56325" t="s">
        <v>22</v>
      </c>
      <c r="F56325" t="s">
        <v>23</v>
      </c>
      <c r="G56325" t="s">
        <v>24</v>
      </c>
      <c r="H56325" t="s">
        <v>25</v>
      </c>
      <c r="I56325" t="s">
        <v>90</v>
      </c>
      <c r="J56325">
        <v>1</v>
      </c>
      <c r="K56325" t="s">
        <v>28</v>
      </c>
      <c r="L56325">
        <v>759</v>
      </c>
      <c r="M56325" t="s">
        <v>322</v>
      </c>
      <c r="N56325" t="s">
        <v>85</v>
      </c>
      <c r="O56325" t="s">
        <v>129485</v>
      </c>
      <c r="P56325" t="s">
        <v>31</v>
      </c>
      <c r="Q56325" t="b">
        <v>0</v>
      </c>
      <c r="R56325" t="s">
        <v>32</v>
      </c>
      <c r="S56325" t="s">
        <v>135969</v>
      </c>
      <c r="T56325" t="s">
        <v>129537</v>
      </c>
      <c r="U56325" t="s">
        <v>136768</v>
      </c>
    </row>
    <row r="56326" spans="1:21" x14ac:dyDescent="0.3">
      <c r="A56326">
        <v>56325</v>
      </c>
      <c r="B56326" t="s">
        <v>106994</v>
      </c>
      <c r="C56326" s="1">
        <v>44728</v>
      </c>
      <c r="D56326" t="s">
        <v>37</v>
      </c>
      <c r="E56326" t="s">
        <v>41</v>
      </c>
      <c r="F56326" t="s">
        <v>23</v>
      </c>
      <c r="G56326" t="s">
        <v>42</v>
      </c>
      <c r="H56326" t="s">
        <v>35</v>
      </c>
      <c r="I56326" t="s">
        <v>74</v>
      </c>
      <c r="J56326">
        <v>1</v>
      </c>
      <c r="K56326" t="s">
        <v>28</v>
      </c>
      <c r="L56326">
        <v>925</v>
      </c>
      <c r="M56326" t="s">
        <v>343</v>
      </c>
      <c r="N56326" t="s">
        <v>137</v>
      </c>
      <c r="O56326" t="s">
        <v>129619</v>
      </c>
      <c r="P56326" t="s">
        <v>31</v>
      </c>
      <c r="Q56326" t="b">
        <v>0</v>
      </c>
      <c r="R56326" t="s">
        <v>41</v>
      </c>
      <c r="S56326" t="s">
        <v>135969</v>
      </c>
      <c r="T56326" t="s">
        <v>37</v>
      </c>
      <c r="U56326" t="s">
        <v>37</v>
      </c>
    </row>
    <row r="56327" spans="1:21" x14ac:dyDescent="0.3">
      <c r="A56327">
        <v>56326</v>
      </c>
      <c r="B56327" t="s">
        <v>106996</v>
      </c>
      <c r="C56327" s="1">
        <v>44728</v>
      </c>
      <c r="D56327" t="s">
        <v>37</v>
      </c>
      <c r="E56327" t="s">
        <v>41</v>
      </c>
      <c r="F56327" t="s">
        <v>23</v>
      </c>
      <c r="G56327" t="s">
        <v>42</v>
      </c>
      <c r="H56327" t="s">
        <v>25</v>
      </c>
      <c r="I56327" t="s">
        <v>63</v>
      </c>
      <c r="J56327">
        <v>1</v>
      </c>
      <c r="K56327" t="s">
        <v>28</v>
      </c>
      <c r="L56327">
        <v>1338</v>
      </c>
      <c r="M56327" t="s">
        <v>51</v>
      </c>
      <c r="N56327" t="s">
        <v>52</v>
      </c>
      <c r="O56327" t="s">
        <v>130431</v>
      </c>
      <c r="P56327" t="s">
        <v>31</v>
      </c>
      <c r="Q56327" t="b">
        <v>0</v>
      </c>
      <c r="R56327" t="s">
        <v>41</v>
      </c>
      <c r="S56327" t="s">
        <v>135969</v>
      </c>
      <c r="T56327" t="s">
        <v>37</v>
      </c>
      <c r="U56327" t="s">
        <v>37</v>
      </c>
    </row>
    <row r="56328" spans="1:21" x14ac:dyDescent="0.3">
      <c r="A56328">
        <v>56327</v>
      </c>
      <c r="B56328" t="s">
        <v>106998</v>
      </c>
      <c r="C56328" s="1">
        <v>44728</v>
      </c>
      <c r="D56328" t="s">
        <v>37</v>
      </c>
      <c r="E56328" t="s">
        <v>41</v>
      </c>
      <c r="F56328" t="s">
        <v>23</v>
      </c>
      <c r="G56328" t="s">
        <v>42</v>
      </c>
      <c r="H56328" t="s">
        <v>25</v>
      </c>
      <c r="I56328" t="s">
        <v>26</v>
      </c>
      <c r="J56328">
        <v>1</v>
      </c>
      <c r="K56328" t="s">
        <v>28</v>
      </c>
      <c r="L56328">
        <v>899</v>
      </c>
      <c r="M56328" t="s">
        <v>130</v>
      </c>
      <c r="N56328" t="s">
        <v>131</v>
      </c>
      <c r="O56328" t="s">
        <v>130237</v>
      </c>
      <c r="P56328" t="s">
        <v>31</v>
      </c>
      <c r="Q56328" t="b">
        <v>0</v>
      </c>
      <c r="R56328" t="s">
        <v>41</v>
      </c>
      <c r="S56328" t="s">
        <v>135969</v>
      </c>
      <c r="T56328" t="s">
        <v>37</v>
      </c>
      <c r="U56328" t="s">
        <v>37</v>
      </c>
    </row>
    <row r="56329" spans="1:21" x14ac:dyDescent="0.3">
      <c r="A56329">
        <v>56328</v>
      </c>
      <c r="B56329" t="s">
        <v>106999</v>
      </c>
      <c r="C56329" s="1">
        <v>44728</v>
      </c>
      <c r="D56329" t="s">
        <v>34</v>
      </c>
      <c r="E56329" t="s">
        <v>22</v>
      </c>
      <c r="F56329" t="s">
        <v>23</v>
      </c>
      <c r="G56329" t="s">
        <v>24</v>
      </c>
      <c r="H56329" t="s">
        <v>25</v>
      </c>
      <c r="I56329" t="s">
        <v>47</v>
      </c>
      <c r="J56329">
        <v>1</v>
      </c>
      <c r="K56329" t="s">
        <v>28</v>
      </c>
      <c r="L56329">
        <v>1176</v>
      </c>
      <c r="M56329" t="s">
        <v>440</v>
      </c>
      <c r="N56329" t="s">
        <v>137</v>
      </c>
      <c r="O56329" t="s">
        <v>130112</v>
      </c>
      <c r="P56329" t="s">
        <v>31</v>
      </c>
      <c r="Q56329" t="b">
        <v>0</v>
      </c>
      <c r="R56329" t="s">
        <v>32</v>
      </c>
      <c r="S56329" t="s">
        <v>135969</v>
      </c>
      <c r="T56329" t="s">
        <v>129355</v>
      </c>
      <c r="U56329" t="s">
        <v>136767</v>
      </c>
    </row>
    <row r="56330" spans="1:21" x14ac:dyDescent="0.3">
      <c r="A56330">
        <v>56329</v>
      </c>
      <c r="B56330" t="s">
        <v>107000</v>
      </c>
      <c r="C56330" s="1">
        <v>44728</v>
      </c>
      <c r="D56330" t="s">
        <v>21</v>
      </c>
      <c r="E56330" t="s">
        <v>41</v>
      </c>
      <c r="F56330" t="s">
        <v>23</v>
      </c>
      <c r="G56330" t="s">
        <v>42</v>
      </c>
      <c r="H56330" t="s">
        <v>50</v>
      </c>
      <c r="I56330" t="s">
        <v>43</v>
      </c>
      <c r="J56330">
        <v>1</v>
      </c>
      <c r="K56330" t="s">
        <v>28</v>
      </c>
      <c r="L56330">
        <v>545</v>
      </c>
      <c r="M56330" t="s">
        <v>322</v>
      </c>
      <c r="N56330" t="s">
        <v>85</v>
      </c>
      <c r="O56330" t="s">
        <v>129569</v>
      </c>
      <c r="P56330" t="s">
        <v>31</v>
      </c>
      <c r="Q56330" t="b">
        <v>0</v>
      </c>
      <c r="R56330" t="s">
        <v>41</v>
      </c>
      <c r="S56330" t="s">
        <v>135969</v>
      </c>
      <c r="T56330" t="s">
        <v>21</v>
      </c>
      <c r="U56330" t="s">
        <v>21</v>
      </c>
    </row>
    <row r="56331" spans="1:21" x14ac:dyDescent="0.3">
      <c r="A56331">
        <v>56330</v>
      </c>
      <c r="B56331" t="s">
        <v>107001</v>
      </c>
      <c r="C56331" s="1">
        <v>44728</v>
      </c>
      <c r="D56331" t="s">
        <v>34</v>
      </c>
      <c r="E56331" t="s">
        <v>22</v>
      </c>
      <c r="F56331" t="s">
        <v>23</v>
      </c>
      <c r="G56331" t="s">
        <v>24</v>
      </c>
      <c r="H56331" t="s">
        <v>25</v>
      </c>
      <c r="I56331" t="s">
        <v>43</v>
      </c>
      <c r="J56331">
        <v>1</v>
      </c>
      <c r="K56331" t="s">
        <v>28</v>
      </c>
      <c r="L56331">
        <v>671</v>
      </c>
      <c r="M56331" t="s">
        <v>7527</v>
      </c>
      <c r="N56331" t="s">
        <v>55</v>
      </c>
      <c r="O56331" t="s">
        <v>131690</v>
      </c>
      <c r="P56331" t="s">
        <v>31</v>
      </c>
      <c r="Q56331" t="b">
        <v>0</v>
      </c>
      <c r="R56331" t="s">
        <v>32</v>
      </c>
      <c r="S56331" t="s">
        <v>135969</v>
      </c>
      <c r="T56331" t="s">
        <v>129355</v>
      </c>
      <c r="U56331" t="s">
        <v>136767</v>
      </c>
    </row>
    <row r="56332" spans="1:21" x14ac:dyDescent="0.3">
      <c r="A56332">
        <v>56331</v>
      </c>
      <c r="B56332" t="s">
        <v>107002</v>
      </c>
      <c r="C56332" s="1">
        <v>44728</v>
      </c>
      <c r="D56332" t="s">
        <v>37</v>
      </c>
      <c r="E56332" t="s">
        <v>41</v>
      </c>
      <c r="F56332" t="s">
        <v>23</v>
      </c>
      <c r="G56332" t="s">
        <v>42</v>
      </c>
      <c r="H56332" t="s">
        <v>35</v>
      </c>
      <c r="I56332" t="s">
        <v>67</v>
      </c>
      <c r="J56332">
        <v>1</v>
      </c>
      <c r="K56332" t="s">
        <v>28</v>
      </c>
      <c r="L56332">
        <v>349</v>
      </c>
      <c r="M56332" t="s">
        <v>8980</v>
      </c>
      <c r="N56332" t="s">
        <v>124</v>
      </c>
      <c r="O56332" t="s">
        <v>133131</v>
      </c>
      <c r="P56332" t="s">
        <v>31</v>
      </c>
      <c r="Q56332" t="b">
        <v>0</v>
      </c>
      <c r="R56332" t="s">
        <v>41</v>
      </c>
      <c r="S56332" t="s">
        <v>135969</v>
      </c>
      <c r="T56332" t="s">
        <v>37</v>
      </c>
      <c r="U56332" t="s">
        <v>37</v>
      </c>
    </row>
    <row r="56333" spans="1:21" x14ac:dyDescent="0.3">
      <c r="A56333">
        <v>56332</v>
      </c>
      <c r="B56333" t="s">
        <v>107003</v>
      </c>
      <c r="C56333" s="1">
        <v>44728</v>
      </c>
      <c r="D56333" t="s">
        <v>37</v>
      </c>
      <c r="E56333" t="s">
        <v>41</v>
      </c>
      <c r="F56333" t="s">
        <v>23</v>
      </c>
      <c r="G56333" t="s">
        <v>42</v>
      </c>
      <c r="H56333" t="s">
        <v>25</v>
      </c>
      <c r="I56333" t="s">
        <v>43</v>
      </c>
      <c r="J56333">
        <v>1</v>
      </c>
      <c r="K56333" t="s">
        <v>28</v>
      </c>
      <c r="L56333">
        <v>1163</v>
      </c>
      <c r="M56333" t="s">
        <v>105</v>
      </c>
      <c r="N56333" t="s">
        <v>30</v>
      </c>
      <c r="O56333" t="s">
        <v>129410</v>
      </c>
      <c r="P56333" t="s">
        <v>31</v>
      </c>
      <c r="Q56333" t="b">
        <v>0</v>
      </c>
      <c r="R56333" t="s">
        <v>41</v>
      </c>
      <c r="S56333" t="s">
        <v>135969</v>
      </c>
      <c r="T56333" t="s">
        <v>37</v>
      </c>
      <c r="U56333" t="s">
        <v>37</v>
      </c>
    </row>
    <row r="56334" spans="1:21" x14ac:dyDescent="0.3">
      <c r="A56334">
        <v>56333</v>
      </c>
      <c r="B56334" t="s">
        <v>107004</v>
      </c>
      <c r="C56334" s="1">
        <v>44728</v>
      </c>
      <c r="D56334" t="s">
        <v>37</v>
      </c>
      <c r="E56334" t="s">
        <v>41</v>
      </c>
      <c r="F56334" t="s">
        <v>23</v>
      </c>
      <c r="G56334" t="s">
        <v>42</v>
      </c>
      <c r="H56334" t="s">
        <v>35</v>
      </c>
      <c r="I56334" t="s">
        <v>90</v>
      </c>
      <c r="J56334">
        <v>1</v>
      </c>
      <c r="K56334" t="s">
        <v>28</v>
      </c>
      <c r="L56334">
        <v>666</v>
      </c>
      <c r="M56334" t="s">
        <v>160</v>
      </c>
      <c r="N56334" t="s">
        <v>39</v>
      </c>
      <c r="O56334" t="s">
        <v>129858</v>
      </c>
      <c r="P56334" t="s">
        <v>31</v>
      </c>
      <c r="Q56334" t="b">
        <v>0</v>
      </c>
      <c r="R56334" t="s">
        <v>41</v>
      </c>
      <c r="S56334" t="s">
        <v>135969</v>
      </c>
      <c r="T56334" t="s">
        <v>37</v>
      </c>
      <c r="U56334" t="s">
        <v>37</v>
      </c>
    </row>
    <row r="56335" spans="1:21" x14ac:dyDescent="0.3">
      <c r="A56335">
        <v>56334</v>
      </c>
      <c r="B56335" t="s">
        <v>107005</v>
      </c>
      <c r="C56335" s="1">
        <v>44728</v>
      </c>
      <c r="D56335" t="s">
        <v>37</v>
      </c>
      <c r="E56335" t="s">
        <v>41</v>
      </c>
      <c r="F56335" t="s">
        <v>23</v>
      </c>
      <c r="G56335" t="s">
        <v>42</v>
      </c>
      <c r="H56335" t="s">
        <v>25</v>
      </c>
      <c r="I56335" t="s">
        <v>43</v>
      </c>
      <c r="J56335">
        <v>1</v>
      </c>
      <c r="K56335" t="s">
        <v>28</v>
      </c>
      <c r="L56335">
        <v>1338</v>
      </c>
      <c r="M56335" t="s">
        <v>731</v>
      </c>
      <c r="N56335" t="s">
        <v>30</v>
      </c>
      <c r="O56335" t="s">
        <v>129364</v>
      </c>
      <c r="P56335" t="s">
        <v>31</v>
      </c>
      <c r="Q56335" t="b">
        <v>0</v>
      </c>
      <c r="R56335" t="s">
        <v>41</v>
      </c>
      <c r="S56335" t="s">
        <v>135969</v>
      </c>
      <c r="T56335" t="s">
        <v>37</v>
      </c>
      <c r="U56335" t="s">
        <v>37</v>
      </c>
    </row>
    <row r="56336" spans="1:21" x14ac:dyDescent="0.3">
      <c r="A56336">
        <v>56335</v>
      </c>
      <c r="B56336" t="s">
        <v>107006</v>
      </c>
      <c r="C56336" s="1">
        <v>44728</v>
      </c>
      <c r="D56336" t="s">
        <v>18106</v>
      </c>
      <c r="E56336" t="s">
        <v>22</v>
      </c>
      <c r="F56336" t="s">
        <v>23</v>
      </c>
      <c r="G56336" t="s">
        <v>24</v>
      </c>
      <c r="H56336" t="s">
        <v>35</v>
      </c>
      <c r="I56336" t="s">
        <v>90</v>
      </c>
      <c r="J56336">
        <v>1</v>
      </c>
      <c r="K56336" t="s">
        <v>28</v>
      </c>
      <c r="L56336">
        <v>333</v>
      </c>
      <c r="M56336" t="s">
        <v>206</v>
      </c>
      <c r="N56336" t="s">
        <v>207</v>
      </c>
      <c r="O56336" t="s">
        <v>130778</v>
      </c>
      <c r="P56336" t="s">
        <v>31</v>
      </c>
      <c r="Q56336" t="b">
        <v>0</v>
      </c>
      <c r="R56336" t="s">
        <v>32</v>
      </c>
      <c r="S56336" t="s">
        <v>135969</v>
      </c>
      <c r="T56336" t="s">
        <v>133252</v>
      </c>
      <c r="U56336" t="s">
        <v>241</v>
      </c>
    </row>
    <row r="56337" spans="1:21" x14ac:dyDescent="0.3">
      <c r="A56337">
        <v>56336</v>
      </c>
      <c r="B56337" t="s">
        <v>107007</v>
      </c>
      <c r="C56337" s="1">
        <v>44728</v>
      </c>
      <c r="D56337" t="s">
        <v>37</v>
      </c>
      <c r="E56337" t="s">
        <v>41</v>
      </c>
      <c r="F56337" t="s">
        <v>23</v>
      </c>
      <c r="G56337" t="s">
        <v>42</v>
      </c>
      <c r="H56337" t="s">
        <v>46</v>
      </c>
      <c r="I56337" t="s">
        <v>43</v>
      </c>
      <c r="J56337">
        <v>1</v>
      </c>
      <c r="K56337" t="s">
        <v>28</v>
      </c>
      <c r="L56337">
        <v>791</v>
      </c>
      <c r="M56337" t="s">
        <v>107008</v>
      </c>
      <c r="N56337" t="s">
        <v>39</v>
      </c>
      <c r="O56337" t="s">
        <v>131108</v>
      </c>
      <c r="P56337" t="s">
        <v>31</v>
      </c>
      <c r="Q56337" t="b">
        <v>0</v>
      </c>
      <c r="R56337" t="s">
        <v>41</v>
      </c>
      <c r="S56337" t="s">
        <v>135969</v>
      </c>
      <c r="T56337" t="s">
        <v>37</v>
      </c>
      <c r="U56337" t="s">
        <v>37</v>
      </c>
    </row>
    <row r="56338" spans="1:21" x14ac:dyDescent="0.3">
      <c r="A56338">
        <v>56337</v>
      </c>
      <c r="B56338" t="s">
        <v>107009</v>
      </c>
      <c r="C56338" s="1">
        <v>44728</v>
      </c>
      <c r="D56338" t="s">
        <v>34</v>
      </c>
      <c r="E56338" t="s">
        <v>22</v>
      </c>
      <c r="F56338" t="s">
        <v>23</v>
      </c>
      <c r="G56338" t="s">
        <v>24</v>
      </c>
      <c r="H56338" t="s">
        <v>35</v>
      </c>
      <c r="I56338" t="s">
        <v>43</v>
      </c>
      <c r="J56338">
        <v>1</v>
      </c>
      <c r="K56338" t="s">
        <v>28</v>
      </c>
      <c r="L56338">
        <v>709</v>
      </c>
      <c r="M56338" t="s">
        <v>51</v>
      </c>
      <c r="N56338" t="s">
        <v>52</v>
      </c>
      <c r="O56338" t="s">
        <v>132119</v>
      </c>
      <c r="P56338" t="s">
        <v>31</v>
      </c>
      <c r="Q56338" t="b">
        <v>0</v>
      </c>
      <c r="R56338" t="s">
        <v>32</v>
      </c>
      <c r="S56338" t="s">
        <v>135969</v>
      </c>
      <c r="T56338" t="s">
        <v>129355</v>
      </c>
      <c r="U56338" t="s">
        <v>136767</v>
      </c>
    </row>
    <row r="56339" spans="1:21" x14ac:dyDescent="0.3">
      <c r="A56339">
        <v>56338</v>
      </c>
      <c r="B56339" t="s">
        <v>107010</v>
      </c>
      <c r="C56339" s="1">
        <v>44728</v>
      </c>
      <c r="D56339" t="s">
        <v>34</v>
      </c>
      <c r="E56339" t="s">
        <v>22</v>
      </c>
      <c r="F56339" t="s">
        <v>23</v>
      </c>
      <c r="G56339" t="s">
        <v>24</v>
      </c>
      <c r="H56339" t="s">
        <v>46</v>
      </c>
      <c r="I56339" t="s">
        <v>90</v>
      </c>
      <c r="J56339">
        <v>1</v>
      </c>
      <c r="K56339" t="s">
        <v>28</v>
      </c>
      <c r="L56339">
        <v>735</v>
      </c>
      <c r="M56339" t="s">
        <v>2164</v>
      </c>
      <c r="N56339" t="s">
        <v>30</v>
      </c>
      <c r="O56339" t="s">
        <v>132408</v>
      </c>
      <c r="P56339" t="s">
        <v>31</v>
      </c>
      <c r="Q56339" t="b">
        <v>0</v>
      </c>
      <c r="R56339" t="s">
        <v>32</v>
      </c>
      <c r="S56339" t="s">
        <v>135969</v>
      </c>
      <c r="T56339" t="s">
        <v>129355</v>
      </c>
      <c r="U56339" t="s">
        <v>136767</v>
      </c>
    </row>
    <row r="56340" spans="1:21" x14ac:dyDescent="0.3">
      <c r="A56340">
        <v>56339</v>
      </c>
      <c r="B56340" t="s">
        <v>107011</v>
      </c>
      <c r="C56340" s="1">
        <v>44728</v>
      </c>
      <c r="D56340" t="s">
        <v>34</v>
      </c>
      <c r="E56340" t="s">
        <v>22</v>
      </c>
      <c r="F56340" t="s">
        <v>23</v>
      </c>
      <c r="G56340" t="s">
        <v>24</v>
      </c>
      <c r="H56340" t="s">
        <v>35</v>
      </c>
      <c r="I56340" t="s">
        <v>26</v>
      </c>
      <c r="J56340">
        <v>1</v>
      </c>
      <c r="K56340" t="s">
        <v>28</v>
      </c>
      <c r="L56340">
        <v>292</v>
      </c>
      <c r="M56340" t="s">
        <v>731</v>
      </c>
      <c r="N56340" t="s">
        <v>30</v>
      </c>
      <c r="O56340" t="s">
        <v>129686</v>
      </c>
      <c r="P56340" t="s">
        <v>31</v>
      </c>
      <c r="Q56340" t="b">
        <v>0</v>
      </c>
      <c r="R56340" t="s">
        <v>32</v>
      </c>
      <c r="S56340" t="s">
        <v>135969</v>
      </c>
      <c r="T56340" t="s">
        <v>129355</v>
      </c>
      <c r="U56340" t="s">
        <v>136767</v>
      </c>
    </row>
    <row r="56341" spans="1:21" x14ac:dyDescent="0.3">
      <c r="A56341">
        <v>56340</v>
      </c>
      <c r="B56341" t="s">
        <v>107013</v>
      </c>
      <c r="C56341" s="1">
        <v>44728</v>
      </c>
      <c r="D56341" t="s">
        <v>37</v>
      </c>
      <c r="E56341" t="s">
        <v>41</v>
      </c>
      <c r="F56341" t="s">
        <v>23</v>
      </c>
      <c r="G56341" t="s">
        <v>42</v>
      </c>
      <c r="H56341" t="s">
        <v>25</v>
      </c>
      <c r="I56341" t="s">
        <v>47</v>
      </c>
      <c r="J56341">
        <v>1</v>
      </c>
      <c r="K56341" t="s">
        <v>28</v>
      </c>
      <c r="L56341">
        <v>1399</v>
      </c>
      <c r="M56341" t="s">
        <v>206</v>
      </c>
      <c r="N56341" t="s">
        <v>207</v>
      </c>
      <c r="O56341" t="s">
        <v>130778</v>
      </c>
      <c r="P56341" t="s">
        <v>31</v>
      </c>
      <c r="Q56341" t="b">
        <v>0</v>
      </c>
      <c r="R56341" t="s">
        <v>41</v>
      </c>
      <c r="S56341" t="s">
        <v>135969</v>
      </c>
      <c r="T56341" t="s">
        <v>37</v>
      </c>
      <c r="U56341" t="s">
        <v>37</v>
      </c>
    </row>
    <row r="56342" spans="1:21" x14ac:dyDescent="0.3">
      <c r="A56342">
        <v>56341</v>
      </c>
      <c r="B56342" t="s">
        <v>107014</v>
      </c>
      <c r="C56342" s="1">
        <v>44728</v>
      </c>
      <c r="D56342" t="s">
        <v>37</v>
      </c>
      <c r="E56342" t="s">
        <v>41</v>
      </c>
      <c r="F56342" t="s">
        <v>23</v>
      </c>
      <c r="G56342" t="s">
        <v>42</v>
      </c>
      <c r="H56342" t="s">
        <v>50</v>
      </c>
      <c r="I56342" t="s">
        <v>90</v>
      </c>
      <c r="J56342">
        <v>1</v>
      </c>
      <c r="K56342" t="s">
        <v>28</v>
      </c>
      <c r="L56342">
        <v>758</v>
      </c>
      <c r="M56342" t="s">
        <v>9591</v>
      </c>
      <c r="N56342" t="s">
        <v>76</v>
      </c>
      <c r="O56342" t="s">
        <v>132057</v>
      </c>
      <c r="P56342" t="s">
        <v>31</v>
      </c>
      <c r="Q56342" t="b">
        <v>0</v>
      </c>
      <c r="R56342" t="s">
        <v>41</v>
      </c>
      <c r="S56342" t="s">
        <v>135969</v>
      </c>
      <c r="T56342" t="s">
        <v>37</v>
      </c>
      <c r="U56342" t="s">
        <v>37</v>
      </c>
    </row>
    <row r="56343" spans="1:21" x14ac:dyDescent="0.3">
      <c r="A56343">
        <v>56342</v>
      </c>
      <c r="B56343" t="s">
        <v>107015</v>
      </c>
      <c r="C56343" s="1">
        <v>44728</v>
      </c>
      <c r="D56343" t="s">
        <v>37</v>
      </c>
      <c r="E56343" t="s">
        <v>41</v>
      </c>
      <c r="F56343" t="s">
        <v>23</v>
      </c>
      <c r="G56343" t="s">
        <v>42</v>
      </c>
      <c r="H56343" t="s">
        <v>46</v>
      </c>
      <c r="I56343" t="s">
        <v>63</v>
      </c>
      <c r="J56343">
        <v>1</v>
      </c>
      <c r="K56343" t="s">
        <v>28</v>
      </c>
      <c r="L56343">
        <v>1168</v>
      </c>
      <c r="M56343" t="s">
        <v>322</v>
      </c>
      <c r="N56343" t="s">
        <v>85</v>
      </c>
      <c r="O56343" t="s">
        <v>129569</v>
      </c>
      <c r="P56343" t="s">
        <v>31</v>
      </c>
      <c r="Q56343" t="b">
        <v>0</v>
      </c>
      <c r="R56343" t="s">
        <v>41</v>
      </c>
      <c r="S56343" t="s">
        <v>135969</v>
      </c>
      <c r="T56343" t="s">
        <v>37</v>
      </c>
      <c r="U56343" t="s">
        <v>37</v>
      </c>
    </row>
    <row r="56344" spans="1:21" x14ac:dyDescent="0.3">
      <c r="A56344">
        <v>56343</v>
      </c>
      <c r="B56344" t="s">
        <v>107016</v>
      </c>
      <c r="C56344" s="1">
        <v>44728</v>
      </c>
      <c r="D56344" t="s">
        <v>34</v>
      </c>
      <c r="E56344" t="s">
        <v>22</v>
      </c>
      <c r="F56344" t="s">
        <v>23</v>
      </c>
      <c r="G56344" t="s">
        <v>24</v>
      </c>
      <c r="H56344" t="s">
        <v>46</v>
      </c>
      <c r="I56344" t="s">
        <v>43</v>
      </c>
      <c r="J56344">
        <v>1</v>
      </c>
      <c r="K56344" t="s">
        <v>28</v>
      </c>
      <c r="L56344">
        <v>735</v>
      </c>
      <c r="M56344" t="s">
        <v>6895</v>
      </c>
      <c r="N56344" t="s">
        <v>124</v>
      </c>
      <c r="O56344" t="s">
        <v>131875</v>
      </c>
      <c r="P56344" t="s">
        <v>31</v>
      </c>
      <c r="Q56344" t="b">
        <v>0</v>
      </c>
      <c r="R56344" t="s">
        <v>32</v>
      </c>
      <c r="S56344" t="s">
        <v>135969</v>
      </c>
      <c r="T56344" t="s">
        <v>129355</v>
      </c>
      <c r="U56344" t="s">
        <v>136767</v>
      </c>
    </row>
    <row r="56345" spans="1:21" x14ac:dyDescent="0.3">
      <c r="A56345">
        <v>56344</v>
      </c>
      <c r="B56345" t="s">
        <v>107018</v>
      </c>
      <c r="C56345" s="1">
        <v>44728</v>
      </c>
      <c r="D56345" t="s">
        <v>34</v>
      </c>
      <c r="E56345" t="s">
        <v>22</v>
      </c>
      <c r="F56345" t="s">
        <v>23</v>
      </c>
      <c r="G56345" t="s">
        <v>24</v>
      </c>
      <c r="H56345" t="s">
        <v>35</v>
      </c>
      <c r="I56345" t="s">
        <v>67</v>
      </c>
      <c r="J56345">
        <v>1</v>
      </c>
      <c r="K56345" t="s">
        <v>28</v>
      </c>
      <c r="L56345">
        <v>626</v>
      </c>
      <c r="M56345" t="s">
        <v>29</v>
      </c>
      <c r="N56345" t="s">
        <v>30</v>
      </c>
      <c r="O56345" t="s">
        <v>129997</v>
      </c>
      <c r="P56345" t="s">
        <v>31</v>
      </c>
      <c r="Q56345" t="b">
        <v>0</v>
      </c>
      <c r="R56345" t="s">
        <v>32</v>
      </c>
      <c r="S56345" t="s">
        <v>135969</v>
      </c>
      <c r="T56345" t="s">
        <v>129355</v>
      </c>
      <c r="U56345" t="s">
        <v>136767</v>
      </c>
    </row>
    <row r="56346" spans="1:21" x14ac:dyDescent="0.3">
      <c r="A56346">
        <v>56345</v>
      </c>
      <c r="B56346" t="s">
        <v>107019</v>
      </c>
      <c r="C56346" s="1">
        <v>44728</v>
      </c>
      <c r="D56346" t="s">
        <v>37</v>
      </c>
      <c r="E56346" t="s">
        <v>41</v>
      </c>
      <c r="F56346" t="s">
        <v>23</v>
      </c>
      <c r="G56346" t="s">
        <v>42</v>
      </c>
      <c r="H56346" t="s">
        <v>50</v>
      </c>
      <c r="I56346" t="s">
        <v>63</v>
      </c>
      <c r="J56346">
        <v>1</v>
      </c>
      <c r="K56346" t="s">
        <v>28</v>
      </c>
      <c r="L56346">
        <v>648</v>
      </c>
      <c r="M56346" t="s">
        <v>901</v>
      </c>
      <c r="N56346" t="s">
        <v>251</v>
      </c>
      <c r="O56346" t="s">
        <v>129765</v>
      </c>
      <c r="P56346" t="s">
        <v>31</v>
      </c>
      <c r="Q56346" t="b">
        <v>0</v>
      </c>
      <c r="R56346" t="s">
        <v>41</v>
      </c>
      <c r="S56346" t="s">
        <v>135969</v>
      </c>
      <c r="T56346" t="s">
        <v>37</v>
      </c>
      <c r="U56346" t="s">
        <v>37</v>
      </c>
    </row>
    <row r="56347" spans="1:21" x14ac:dyDescent="0.3">
      <c r="A56347">
        <v>56346</v>
      </c>
      <c r="B56347" t="s">
        <v>107020</v>
      </c>
      <c r="C56347" s="1">
        <v>44728</v>
      </c>
      <c r="D56347" t="s">
        <v>37</v>
      </c>
      <c r="E56347" t="s">
        <v>41</v>
      </c>
      <c r="F56347" t="s">
        <v>23</v>
      </c>
      <c r="G56347" t="s">
        <v>42</v>
      </c>
      <c r="H56347" t="s">
        <v>35</v>
      </c>
      <c r="I56347" t="s">
        <v>43</v>
      </c>
      <c r="J56347">
        <v>1</v>
      </c>
      <c r="K56347" t="s">
        <v>28</v>
      </c>
      <c r="L56347">
        <v>635</v>
      </c>
      <c r="M56347" t="s">
        <v>107021</v>
      </c>
      <c r="N56347" t="s">
        <v>124</v>
      </c>
      <c r="O56347" t="s">
        <v>136323</v>
      </c>
      <c r="P56347" t="s">
        <v>31</v>
      </c>
      <c r="Q56347" t="b">
        <v>0</v>
      </c>
      <c r="R56347" t="s">
        <v>41</v>
      </c>
      <c r="S56347" t="s">
        <v>135969</v>
      </c>
      <c r="T56347" t="s">
        <v>37</v>
      </c>
      <c r="U56347" t="s">
        <v>37</v>
      </c>
    </row>
    <row r="56348" spans="1:21" x14ac:dyDescent="0.3">
      <c r="A56348">
        <v>56347</v>
      </c>
      <c r="B56348" t="s">
        <v>107022</v>
      </c>
      <c r="C56348" s="1">
        <v>44728</v>
      </c>
      <c r="D56348" t="s">
        <v>37</v>
      </c>
      <c r="E56348" t="s">
        <v>41</v>
      </c>
      <c r="F56348" t="s">
        <v>23</v>
      </c>
      <c r="G56348" t="s">
        <v>42</v>
      </c>
      <c r="H56348" t="s">
        <v>35</v>
      </c>
      <c r="I56348" t="s">
        <v>47</v>
      </c>
      <c r="J56348">
        <v>1</v>
      </c>
      <c r="K56348" t="s">
        <v>28</v>
      </c>
      <c r="L56348">
        <v>702</v>
      </c>
      <c r="M56348" t="s">
        <v>9438</v>
      </c>
      <c r="N56348" t="s">
        <v>251</v>
      </c>
      <c r="O56348" t="s">
        <v>132031</v>
      </c>
      <c r="P56348" t="s">
        <v>31</v>
      </c>
      <c r="Q56348" t="b">
        <v>0</v>
      </c>
      <c r="R56348" t="s">
        <v>41</v>
      </c>
      <c r="S56348" t="s">
        <v>135969</v>
      </c>
      <c r="T56348" t="s">
        <v>37</v>
      </c>
      <c r="U56348" t="s">
        <v>37</v>
      </c>
    </row>
    <row r="56349" spans="1:21" x14ac:dyDescent="0.3">
      <c r="A56349">
        <v>56348</v>
      </c>
      <c r="B56349" t="s">
        <v>107023</v>
      </c>
      <c r="C56349" s="1">
        <v>44728</v>
      </c>
      <c r="D56349" t="s">
        <v>21</v>
      </c>
      <c r="E56349" t="s">
        <v>41</v>
      </c>
      <c r="F56349" t="s">
        <v>23</v>
      </c>
      <c r="G56349" t="s">
        <v>42</v>
      </c>
      <c r="H56349" t="s">
        <v>35</v>
      </c>
      <c r="I56349" t="s">
        <v>43</v>
      </c>
      <c r="J56349">
        <v>1</v>
      </c>
      <c r="K56349" t="s">
        <v>28</v>
      </c>
      <c r="L56349">
        <v>754</v>
      </c>
      <c r="M56349" t="s">
        <v>38</v>
      </c>
      <c r="N56349" t="s">
        <v>39</v>
      </c>
      <c r="O56349" t="s">
        <v>129721</v>
      </c>
      <c r="P56349" t="s">
        <v>31</v>
      </c>
      <c r="Q56349" t="b">
        <v>0</v>
      </c>
      <c r="R56349" t="s">
        <v>41</v>
      </c>
      <c r="S56349" t="s">
        <v>135969</v>
      </c>
      <c r="T56349" t="s">
        <v>21</v>
      </c>
      <c r="U56349" t="s">
        <v>21</v>
      </c>
    </row>
    <row r="56350" spans="1:21" x14ac:dyDescent="0.3">
      <c r="A56350">
        <v>56349</v>
      </c>
      <c r="B56350" t="s">
        <v>107025</v>
      </c>
      <c r="C56350" s="1">
        <v>44728</v>
      </c>
      <c r="D56350" t="s">
        <v>34</v>
      </c>
      <c r="E56350" t="s">
        <v>22</v>
      </c>
      <c r="F56350" t="s">
        <v>23</v>
      </c>
      <c r="G56350" t="s">
        <v>24</v>
      </c>
      <c r="H56350" t="s">
        <v>35</v>
      </c>
      <c r="I56350" t="s">
        <v>90</v>
      </c>
      <c r="J56350">
        <v>1</v>
      </c>
      <c r="K56350" t="s">
        <v>28</v>
      </c>
      <c r="L56350">
        <v>486</v>
      </c>
      <c r="M56350" t="s">
        <v>93459</v>
      </c>
      <c r="N56350" t="s">
        <v>559</v>
      </c>
      <c r="O56350" t="s">
        <v>133182</v>
      </c>
      <c r="P56350" t="s">
        <v>31</v>
      </c>
      <c r="Q56350" t="b">
        <v>1</v>
      </c>
      <c r="R56350" t="s">
        <v>32</v>
      </c>
      <c r="S56350" t="s">
        <v>135969</v>
      </c>
      <c r="T56350" t="s">
        <v>129355</v>
      </c>
      <c r="U56350" t="s">
        <v>136767</v>
      </c>
    </row>
    <row r="56351" spans="1:21" x14ac:dyDescent="0.3">
      <c r="A56351">
        <v>56350</v>
      </c>
      <c r="B56351" t="s">
        <v>107026</v>
      </c>
      <c r="C56351" s="1">
        <v>44728</v>
      </c>
      <c r="D56351" t="s">
        <v>37</v>
      </c>
      <c r="E56351" t="s">
        <v>41</v>
      </c>
      <c r="F56351" t="s">
        <v>23</v>
      </c>
      <c r="G56351" t="s">
        <v>42</v>
      </c>
      <c r="H56351" t="s">
        <v>35</v>
      </c>
      <c r="I56351" t="s">
        <v>63</v>
      </c>
      <c r="J56351">
        <v>1</v>
      </c>
      <c r="K56351" t="s">
        <v>28</v>
      </c>
      <c r="L56351">
        <v>432</v>
      </c>
      <c r="M56351" t="s">
        <v>51</v>
      </c>
      <c r="N56351" t="s">
        <v>52</v>
      </c>
      <c r="O56351" t="s">
        <v>129459</v>
      </c>
      <c r="P56351" t="s">
        <v>31</v>
      </c>
      <c r="Q56351" t="b">
        <v>0</v>
      </c>
      <c r="R56351" t="s">
        <v>41</v>
      </c>
      <c r="S56351" t="s">
        <v>135969</v>
      </c>
      <c r="T56351" t="s">
        <v>37</v>
      </c>
      <c r="U56351" t="s">
        <v>37</v>
      </c>
    </row>
    <row r="56352" spans="1:21" x14ac:dyDescent="0.3">
      <c r="A56352">
        <v>56351</v>
      </c>
      <c r="B56352" t="s">
        <v>107027</v>
      </c>
      <c r="C56352" s="1">
        <v>44728</v>
      </c>
      <c r="D56352" t="s">
        <v>37</v>
      </c>
      <c r="E56352" t="s">
        <v>41</v>
      </c>
      <c r="F56352" t="s">
        <v>23</v>
      </c>
      <c r="G56352" t="s">
        <v>42</v>
      </c>
      <c r="H56352" t="s">
        <v>25</v>
      </c>
      <c r="I56352" t="s">
        <v>67</v>
      </c>
      <c r="J56352">
        <v>1</v>
      </c>
      <c r="K56352" t="s">
        <v>28</v>
      </c>
      <c r="L56352">
        <v>1072</v>
      </c>
      <c r="M56352" t="s">
        <v>26235</v>
      </c>
      <c r="N56352" t="s">
        <v>170</v>
      </c>
      <c r="O56352" t="s">
        <v>136541</v>
      </c>
      <c r="P56352" t="s">
        <v>31</v>
      </c>
      <c r="Q56352" t="b">
        <v>0</v>
      </c>
      <c r="R56352" t="s">
        <v>41</v>
      </c>
      <c r="S56352" t="s">
        <v>135969</v>
      </c>
      <c r="T56352" t="s">
        <v>37</v>
      </c>
      <c r="U56352" t="s">
        <v>37</v>
      </c>
    </row>
    <row r="56353" spans="1:21" x14ac:dyDescent="0.3">
      <c r="A56353">
        <v>56352</v>
      </c>
      <c r="B56353" t="s">
        <v>107028</v>
      </c>
      <c r="C56353" s="1">
        <v>44728</v>
      </c>
      <c r="D56353" t="s">
        <v>37</v>
      </c>
      <c r="E56353" t="s">
        <v>41</v>
      </c>
      <c r="F56353" t="s">
        <v>23</v>
      </c>
      <c r="G56353" t="s">
        <v>42</v>
      </c>
      <c r="H56353" t="s">
        <v>35</v>
      </c>
      <c r="I56353" t="s">
        <v>47</v>
      </c>
      <c r="J56353">
        <v>1</v>
      </c>
      <c r="K56353" t="s">
        <v>28</v>
      </c>
      <c r="L56353">
        <v>496</v>
      </c>
      <c r="M56353" t="s">
        <v>2288</v>
      </c>
      <c r="N56353" t="s">
        <v>99</v>
      </c>
      <c r="O56353" t="s">
        <v>130319</v>
      </c>
      <c r="P56353" t="s">
        <v>31</v>
      </c>
      <c r="Q56353" t="b">
        <v>0</v>
      </c>
      <c r="R56353" t="s">
        <v>41</v>
      </c>
      <c r="S56353" t="s">
        <v>135969</v>
      </c>
      <c r="T56353" t="s">
        <v>37</v>
      </c>
      <c r="U56353" t="s">
        <v>37</v>
      </c>
    </row>
    <row r="56354" spans="1:21" x14ac:dyDescent="0.3">
      <c r="A56354">
        <v>56353</v>
      </c>
      <c r="B56354" t="s">
        <v>107029</v>
      </c>
      <c r="C56354" s="1">
        <v>44728</v>
      </c>
      <c r="D56354" t="s">
        <v>37</v>
      </c>
      <c r="E56354" t="s">
        <v>41</v>
      </c>
      <c r="F56354" t="s">
        <v>23</v>
      </c>
      <c r="G56354" t="s">
        <v>42</v>
      </c>
      <c r="H56354" t="s">
        <v>35</v>
      </c>
      <c r="I56354" t="s">
        <v>67</v>
      </c>
      <c r="J56354">
        <v>1</v>
      </c>
      <c r="K56354" t="s">
        <v>28</v>
      </c>
      <c r="L56354">
        <v>487</v>
      </c>
      <c r="M56354" t="s">
        <v>2164</v>
      </c>
      <c r="N56354" t="s">
        <v>30</v>
      </c>
      <c r="O56354" t="s">
        <v>130275</v>
      </c>
      <c r="P56354" t="s">
        <v>31</v>
      </c>
      <c r="Q56354" t="b">
        <v>0</v>
      </c>
      <c r="R56354" t="s">
        <v>41</v>
      </c>
      <c r="S56354" t="s">
        <v>135969</v>
      </c>
      <c r="T56354" t="s">
        <v>37</v>
      </c>
      <c r="U56354" t="s">
        <v>37</v>
      </c>
    </row>
    <row r="56355" spans="1:21" x14ac:dyDescent="0.3">
      <c r="A56355">
        <v>56354</v>
      </c>
      <c r="B56355" t="s">
        <v>107030</v>
      </c>
      <c r="C56355" s="1">
        <v>44728</v>
      </c>
      <c r="D56355" t="s">
        <v>37</v>
      </c>
      <c r="E56355" t="s">
        <v>41</v>
      </c>
      <c r="F56355" t="s">
        <v>23</v>
      </c>
      <c r="G56355" t="s">
        <v>42</v>
      </c>
      <c r="H56355" t="s">
        <v>25</v>
      </c>
      <c r="I56355" t="s">
        <v>26</v>
      </c>
      <c r="J56355">
        <v>1</v>
      </c>
      <c r="K56355" t="s">
        <v>28</v>
      </c>
      <c r="L56355">
        <v>1442</v>
      </c>
      <c r="M56355" t="s">
        <v>68</v>
      </c>
      <c r="N56355" t="s">
        <v>55</v>
      </c>
      <c r="O56355" t="s">
        <v>130837</v>
      </c>
      <c r="P56355" t="s">
        <v>31</v>
      </c>
      <c r="Q56355" t="b">
        <v>0</v>
      </c>
      <c r="R56355" t="s">
        <v>41</v>
      </c>
      <c r="S56355" t="s">
        <v>135969</v>
      </c>
      <c r="T56355" t="s">
        <v>37</v>
      </c>
      <c r="U56355" t="s">
        <v>37</v>
      </c>
    </row>
    <row r="56356" spans="1:21" x14ac:dyDescent="0.3">
      <c r="A56356">
        <v>56355</v>
      </c>
      <c r="B56356" t="s">
        <v>107031</v>
      </c>
      <c r="C56356" s="1">
        <v>44728</v>
      </c>
      <c r="D56356" t="s">
        <v>37</v>
      </c>
      <c r="E56356" t="s">
        <v>41</v>
      </c>
      <c r="F56356" t="s">
        <v>23</v>
      </c>
      <c r="G56356" t="s">
        <v>42</v>
      </c>
      <c r="H56356" t="s">
        <v>25</v>
      </c>
      <c r="I56356" t="s">
        <v>36</v>
      </c>
      <c r="J56356">
        <v>1</v>
      </c>
      <c r="K56356" t="s">
        <v>28</v>
      </c>
      <c r="L56356">
        <v>475</v>
      </c>
      <c r="M56356" t="s">
        <v>81</v>
      </c>
      <c r="N56356" t="s">
        <v>82</v>
      </c>
      <c r="O56356" t="s">
        <v>131109</v>
      </c>
      <c r="P56356" t="s">
        <v>31</v>
      </c>
      <c r="Q56356" t="b">
        <v>0</v>
      </c>
      <c r="R56356" t="s">
        <v>41</v>
      </c>
      <c r="S56356" t="s">
        <v>135969</v>
      </c>
      <c r="T56356" t="s">
        <v>37</v>
      </c>
      <c r="U56356" t="s">
        <v>37</v>
      </c>
    </row>
    <row r="56357" spans="1:21" x14ac:dyDescent="0.3">
      <c r="A56357">
        <v>56356</v>
      </c>
      <c r="B56357" t="s">
        <v>107033</v>
      </c>
      <c r="C56357" s="1">
        <v>44728</v>
      </c>
      <c r="D56357" t="s">
        <v>37</v>
      </c>
      <c r="E56357" t="s">
        <v>41</v>
      </c>
      <c r="F56357" t="s">
        <v>23</v>
      </c>
      <c r="G56357" t="s">
        <v>42</v>
      </c>
      <c r="H56357" t="s">
        <v>25</v>
      </c>
      <c r="I56357" t="s">
        <v>47</v>
      </c>
      <c r="J56357">
        <v>1</v>
      </c>
      <c r="K56357" t="s">
        <v>28</v>
      </c>
      <c r="L56357">
        <v>575</v>
      </c>
      <c r="M56357" t="s">
        <v>51</v>
      </c>
      <c r="N56357" t="s">
        <v>52</v>
      </c>
      <c r="O56357" t="s">
        <v>131223</v>
      </c>
      <c r="P56357" t="s">
        <v>31</v>
      </c>
      <c r="Q56357" t="b">
        <v>0</v>
      </c>
      <c r="R56357" t="s">
        <v>41</v>
      </c>
      <c r="S56357" t="s">
        <v>135969</v>
      </c>
      <c r="T56357" t="s">
        <v>37</v>
      </c>
      <c r="U56357" t="s">
        <v>37</v>
      </c>
    </row>
    <row r="56358" spans="1:21" x14ac:dyDescent="0.3">
      <c r="A56358">
        <v>56357</v>
      </c>
      <c r="B56358" t="s">
        <v>107034</v>
      </c>
      <c r="C56358" s="1">
        <v>44728</v>
      </c>
      <c r="D56358" t="s">
        <v>37</v>
      </c>
      <c r="E56358" t="s">
        <v>41</v>
      </c>
      <c r="F56358" t="s">
        <v>23</v>
      </c>
      <c r="G56358" t="s">
        <v>42</v>
      </c>
      <c r="H56358" t="s">
        <v>35</v>
      </c>
      <c r="I56358" t="s">
        <v>43</v>
      </c>
      <c r="J56358">
        <v>1</v>
      </c>
      <c r="K56358" t="s">
        <v>28</v>
      </c>
      <c r="L56358">
        <v>399</v>
      </c>
      <c r="M56358" t="s">
        <v>961</v>
      </c>
      <c r="N56358" t="s">
        <v>30</v>
      </c>
      <c r="O56358" t="s">
        <v>129791</v>
      </c>
      <c r="P56358" t="s">
        <v>31</v>
      </c>
      <c r="Q56358" t="b">
        <v>0</v>
      </c>
      <c r="R56358" t="s">
        <v>41</v>
      </c>
      <c r="S56358" t="s">
        <v>135969</v>
      </c>
      <c r="T56358" t="s">
        <v>37</v>
      </c>
      <c r="U56358" t="s">
        <v>37</v>
      </c>
    </row>
    <row r="56359" spans="1:21" x14ac:dyDescent="0.3">
      <c r="A56359">
        <v>56358</v>
      </c>
      <c r="B56359" t="s">
        <v>107035</v>
      </c>
      <c r="C56359" s="1">
        <v>44728</v>
      </c>
      <c r="D56359" t="s">
        <v>34</v>
      </c>
      <c r="E56359" t="s">
        <v>22</v>
      </c>
      <c r="F56359" t="s">
        <v>23</v>
      </c>
      <c r="G56359" t="s">
        <v>24</v>
      </c>
      <c r="H56359" t="s">
        <v>35</v>
      </c>
      <c r="I56359" t="s">
        <v>26</v>
      </c>
      <c r="J56359">
        <v>1</v>
      </c>
      <c r="K56359" t="s">
        <v>28</v>
      </c>
      <c r="L56359">
        <v>455</v>
      </c>
      <c r="M56359" t="s">
        <v>10135</v>
      </c>
      <c r="N56359" t="s">
        <v>85</v>
      </c>
      <c r="O56359" t="s">
        <v>132147</v>
      </c>
      <c r="P56359" t="s">
        <v>31</v>
      </c>
      <c r="Q56359" t="b">
        <v>0</v>
      </c>
      <c r="R56359" t="s">
        <v>32</v>
      </c>
      <c r="S56359" t="s">
        <v>135969</v>
      </c>
      <c r="T56359" t="s">
        <v>129355</v>
      </c>
      <c r="U56359" t="s">
        <v>136767</v>
      </c>
    </row>
    <row r="56360" spans="1:21" x14ac:dyDescent="0.3">
      <c r="A56360">
        <v>56359</v>
      </c>
      <c r="B56360" t="s">
        <v>107036</v>
      </c>
      <c r="C56360" s="1">
        <v>44728</v>
      </c>
      <c r="D56360" t="s">
        <v>37</v>
      </c>
      <c r="E56360" t="s">
        <v>41</v>
      </c>
      <c r="F56360" t="s">
        <v>23</v>
      </c>
      <c r="G56360" t="s">
        <v>42</v>
      </c>
      <c r="H56360" t="s">
        <v>50</v>
      </c>
      <c r="I56360" t="s">
        <v>63</v>
      </c>
      <c r="J56360">
        <v>1</v>
      </c>
      <c r="K56360" t="s">
        <v>28</v>
      </c>
      <c r="L56360">
        <v>648</v>
      </c>
      <c r="M56360" t="s">
        <v>38</v>
      </c>
      <c r="N56360" t="s">
        <v>39</v>
      </c>
      <c r="O56360" t="s">
        <v>129578</v>
      </c>
      <c r="P56360" t="s">
        <v>31</v>
      </c>
      <c r="Q56360" t="b">
        <v>0</v>
      </c>
      <c r="R56360" t="s">
        <v>41</v>
      </c>
      <c r="S56360" t="s">
        <v>135969</v>
      </c>
      <c r="T56360" t="s">
        <v>37</v>
      </c>
      <c r="U56360" t="s">
        <v>37</v>
      </c>
    </row>
    <row r="56361" spans="1:21" x14ac:dyDescent="0.3">
      <c r="A56361">
        <v>56360</v>
      </c>
      <c r="B56361" t="s">
        <v>107037</v>
      </c>
      <c r="C56361" s="1">
        <v>44728</v>
      </c>
      <c r="D56361" t="s">
        <v>37</v>
      </c>
      <c r="E56361" t="s">
        <v>41</v>
      </c>
      <c r="F56361" t="s">
        <v>23</v>
      </c>
      <c r="G56361" t="s">
        <v>42</v>
      </c>
      <c r="H56361" t="s">
        <v>25</v>
      </c>
      <c r="I56361" t="s">
        <v>47</v>
      </c>
      <c r="J56361">
        <v>1</v>
      </c>
      <c r="K56361" t="s">
        <v>28</v>
      </c>
      <c r="L56361">
        <v>0</v>
      </c>
      <c r="M56361" t="s">
        <v>81</v>
      </c>
      <c r="N56361" t="s">
        <v>82</v>
      </c>
      <c r="O56361" t="s">
        <v>130342</v>
      </c>
      <c r="P56361" t="s">
        <v>31</v>
      </c>
      <c r="Q56361" t="b">
        <v>0</v>
      </c>
      <c r="R56361" t="s">
        <v>41</v>
      </c>
      <c r="S56361" t="s">
        <v>135969</v>
      </c>
      <c r="T56361" t="s">
        <v>37</v>
      </c>
      <c r="U56361" t="s">
        <v>37</v>
      </c>
    </row>
    <row r="56362" spans="1:21" x14ac:dyDescent="0.3">
      <c r="A56362">
        <v>56361</v>
      </c>
      <c r="B56362" t="s">
        <v>107038</v>
      </c>
      <c r="C56362" s="1">
        <v>44728</v>
      </c>
      <c r="D56362" t="s">
        <v>34</v>
      </c>
      <c r="E56362" t="s">
        <v>22</v>
      </c>
      <c r="F56362" t="s">
        <v>23</v>
      </c>
      <c r="G56362" t="s">
        <v>24</v>
      </c>
      <c r="H56362" t="s">
        <v>25</v>
      </c>
      <c r="I56362" t="s">
        <v>47</v>
      </c>
      <c r="J56362">
        <v>1</v>
      </c>
      <c r="K56362" t="s">
        <v>28</v>
      </c>
      <c r="L56362">
        <v>850</v>
      </c>
      <c r="M56362" t="s">
        <v>51</v>
      </c>
      <c r="N56362" t="s">
        <v>52</v>
      </c>
      <c r="O56362" t="s">
        <v>131771</v>
      </c>
      <c r="P56362" t="s">
        <v>31</v>
      </c>
      <c r="Q56362" t="b">
        <v>0</v>
      </c>
      <c r="R56362" t="s">
        <v>32</v>
      </c>
      <c r="S56362" t="s">
        <v>135969</v>
      </c>
      <c r="T56362" t="s">
        <v>129355</v>
      </c>
      <c r="U56362" t="s">
        <v>136767</v>
      </c>
    </row>
    <row r="56363" spans="1:21" x14ac:dyDescent="0.3">
      <c r="A56363">
        <v>56362</v>
      </c>
      <c r="B56363" t="s">
        <v>107039</v>
      </c>
      <c r="C56363" s="1">
        <v>44728</v>
      </c>
      <c r="D56363" t="s">
        <v>34</v>
      </c>
      <c r="E56363" t="s">
        <v>22</v>
      </c>
      <c r="F56363" t="s">
        <v>23</v>
      </c>
      <c r="G56363" t="s">
        <v>24</v>
      </c>
      <c r="H56363" t="s">
        <v>50</v>
      </c>
      <c r="I56363" t="s">
        <v>63</v>
      </c>
      <c r="J56363">
        <v>1</v>
      </c>
      <c r="K56363" t="s">
        <v>28</v>
      </c>
      <c r="L56363">
        <v>493</v>
      </c>
      <c r="M56363" t="s">
        <v>44</v>
      </c>
      <c r="N56363" t="s">
        <v>30</v>
      </c>
      <c r="O56363" t="s">
        <v>130016</v>
      </c>
      <c r="P56363" t="s">
        <v>31</v>
      </c>
      <c r="Q56363" t="b">
        <v>0</v>
      </c>
      <c r="R56363" t="s">
        <v>32</v>
      </c>
      <c r="S56363" t="s">
        <v>135969</v>
      </c>
      <c r="T56363" t="s">
        <v>129355</v>
      </c>
      <c r="U56363" t="s">
        <v>136767</v>
      </c>
    </row>
    <row r="56364" spans="1:21" x14ac:dyDescent="0.3">
      <c r="A56364">
        <v>56363</v>
      </c>
      <c r="B56364" t="s">
        <v>107040</v>
      </c>
      <c r="C56364" s="1">
        <v>44728</v>
      </c>
      <c r="D56364" t="s">
        <v>34</v>
      </c>
      <c r="E56364" t="s">
        <v>22</v>
      </c>
      <c r="F56364" t="s">
        <v>23</v>
      </c>
      <c r="G56364" t="s">
        <v>24</v>
      </c>
      <c r="H56364" t="s">
        <v>46</v>
      </c>
      <c r="I56364" t="s">
        <v>43</v>
      </c>
      <c r="J56364">
        <v>1</v>
      </c>
      <c r="K56364" t="s">
        <v>28</v>
      </c>
      <c r="L56364">
        <v>725</v>
      </c>
      <c r="M56364" t="s">
        <v>2204</v>
      </c>
      <c r="N56364" t="s">
        <v>82</v>
      </c>
      <c r="O56364" t="s">
        <v>129662</v>
      </c>
      <c r="P56364" t="s">
        <v>31</v>
      </c>
      <c r="Q56364" t="b">
        <v>0</v>
      </c>
      <c r="R56364" t="s">
        <v>32</v>
      </c>
      <c r="S56364" t="s">
        <v>135969</v>
      </c>
      <c r="T56364" t="s">
        <v>129355</v>
      </c>
      <c r="U56364" t="s">
        <v>136767</v>
      </c>
    </row>
    <row r="56365" spans="1:21" x14ac:dyDescent="0.3">
      <c r="A56365">
        <v>56364</v>
      </c>
      <c r="B56365" t="s">
        <v>107041</v>
      </c>
      <c r="C56365" s="1">
        <v>44728</v>
      </c>
      <c r="D56365" t="s">
        <v>37</v>
      </c>
      <c r="E56365" t="s">
        <v>41</v>
      </c>
      <c r="F56365" t="s">
        <v>23</v>
      </c>
      <c r="G56365" t="s">
        <v>42</v>
      </c>
      <c r="H56365" t="s">
        <v>25</v>
      </c>
      <c r="I56365" t="s">
        <v>67</v>
      </c>
      <c r="J56365">
        <v>1</v>
      </c>
      <c r="K56365" t="s">
        <v>28</v>
      </c>
      <c r="L56365">
        <v>764</v>
      </c>
      <c r="M56365" t="s">
        <v>107042</v>
      </c>
      <c r="N56365" t="s">
        <v>251</v>
      </c>
      <c r="O56365" t="s">
        <v>132444</v>
      </c>
      <c r="P56365" t="s">
        <v>31</v>
      </c>
      <c r="Q56365" t="b">
        <v>0</v>
      </c>
      <c r="R56365" t="s">
        <v>41</v>
      </c>
      <c r="S56365" t="s">
        <v>135969</v>
      </c>
      <c r="T56365" t="s">
        <v>37</v>
      </c>
      <c r="U56365" t="s">
        <v>37</v>
      </c>
    </row>
    <row r="56366" spans="1:21" x14ac:dyDescent="0.3">
      <c r="A56366">
        <v>56365</v>
      </c>
      <c r="B56366" t="s">
        <v>107043</v>
      </c>
      <c r="C56366" s="1">
        <v>44728</v>
      </c>
      <c r="D56366" t="s">
        <v>37</v>
      </c>
      <c r="E56366" t="s">
        <v>41</v>
      </c>
      <c r="F56366" t="s">
        <v>23</v>
      </c>
      <c r="G56366" t="s">
        <v>42</v>
      </c>
      <c r="H56366" t="s">
        <v>25</v>
      </c>
      <c r="I56366" t="s">
        <v>90</v>
      </c>
      <c r="J56366">
        <v>1</v>
      </c>
      <c r="K56366" t="s">
        <v>28</v>
      </c>
      <c r="L56366">
        <v>599</v>
      </c>
      <c r="M56366" t="s">
        <v>371</v>
      </c>
      <c r="N56366" t="s">
        <v>170</v>
      </c>
      <c r="O56366" t="s">
        <v>130750</v>
      </c>
      <c r="P56366" t="s">
        <v>31</v>
      </c>
      <c r="Q56366" t="b">
        <v>0</v>
      </c>
      <c r="R56366" t="s">
        <v>41</v>
      </c>
      <c r="S56366" t="s">
        <v>135969</v>
      </c>
      <c r="T56366" t="s">
        <v>37</v>
      </c>
      <c r="U56366" t="s">
        <v>37</v>
      </c>
    </row>
    <row r="56367" spans="1:21" x14ac:dyDescent="0.3">
      <c r="A56367">
        <v>56366</v>
      </c>
      <c r="B56367" t="s">
        <v>107044</v>
      </c>
      <c r="C56367" s="1">
        <v>44728</v>
      </c>
      <c r="D56367" t="s">
        <v>37</v>
      </c>
      <c r="E56367" t="s">
        <v>41</v>
      </c>
      <c r="F56367" t="s">
        <v>23</v>
      </c>
      <c r="G56367" t="s">
        <v>42</v>
      </c>
      <c r="H56367" t="s">
        <v>25</v>
      </c>
      <c r="I56367" t="s">
        <v>47</v>
      </c>
      <c r="J56367">
        <v>1</v>
      </c>
      <c r="K56367" t="s">
        <v>28</v>
      </c>
      <c r="L56367">
        <v>1125</v>
      </c>
      <c r="M56367" t="s">
        <v>68</v>
      </c>
      <c r="N56367" t="s">
        <v>55</v>
      </c>
      <c r="O56367" t="s">
        <v>129362</v>
      </c>
      <c r="P56367" t="s">
        <v>31</v>
      </c>
      <c r="Q56367" t="b">
        <v>0</v>
      </c>
      <c r="R56367" t="s">
        <v>41</v>
      </c>
      <c r="S56367" t="s">
        <v>135969</v>
      </c>
      <c r="T56367" t="s">
        <v>37</v>
      </c>
      <c r="U56367" t="s">
        <v>37</v>
      </c>
    </row>
    <row r="56368" spans="1:21" x14ac:dyDescent="0.3">
      <c r="A56368">
        <v>56367</v>
      </c>
      <c r="B56368" t="s">
        <v>107045</v>
      </c>
      <c r="C56368" s="1">
        <v>44728</v>
      </c>
      <c r="D56368" t="s">
        <v>37</v>
      </c>
      <c r="E56368" t="s">
        <v>41</v>
      </c>
      <c r="F56368" t="s">
        <v>23</v>
      </c>
      <c r="G56368" t="s">
        <v>42</v>
      </c>
      <c r="H56368" t="s">
        <v>35</v>
      </c>
      <c r="I56368" t="s">
        <v>90</v>
      </c>
      <c r="J56368">
        <v>1</v>
      </c>
      <c r="K56368" t="s">
        <v>28</v>
      </c>
      <c r="L56368">
        <v>458</v>
      </c>
      <c r="M56368" t="s">
        <v>731</v>
      </c>
      <c r="N56368" t="s">
        <v>30</v>
      </c>
      <c r="O56368" t="s">
        <v>130844</v>
      </c>
      <c r="P56368" t="s">
        <v>31</v>
      </c>
      <c r="Q56368" t="b">
        <v>0</v>
      </c>
      <c r="R56368" t="s">
        <v>41</v>
      </c>
      <c r="S56368" t="s">
        <v>135969</v>
      </c>
      <c r="T56368" t="s">
        <v>37</v>
      </c>
      <c r="U56368" t="s">
        <v>37</v>
      </c>
    </row>
    <row r="56369" spans="1:21" x14ac:dyDescent="0.3">
      <c r="A56369">
        <v>56368</v>
      </c>
      <c r="B56369" t="s">
        <v>107047</v>
      </c>
      <c r="C56369" s="1">
        <v>44728</v>
      </c>
      <c r="D56369" t="s">
        <v>37</v>
      </c>
      <c r="E56369" t="s">
        <v>41</v>
      </c>
      <c r="F56369" t="s">
        <v>23</v>
      </c>
      <c r="G56369" t="s">
        <v>42</v>
      </c>
      <c r="H56369" t="s">
        <v>46</v>
      </c>
      <c r="I56369" t="s">
        <v>26</v>
      </c>
      <c r="J56369">
        <v>1</v>
      </c>
      <c r="K56369" t="s">
        <v>28</v>
      </c>
      <c r="L56369">
        <v>725</v>
      </c>
      <c r="M56369" t="s">
        <v>967</v>
      </c>
      <c r="N56369" t="s">
        <v>85</v>
      </c>
      <c r="O56369" t="s">
        <v>130610</v>
      </c>
      <c r="P56369" t="s">
        <v>31</v>
      </c>
      <c r="Q56369" t="b">
        <v>0</v>
      </c>
      <c r="R56369" t="s">
        <v>41</v>
      </c>
      <c r="S56369" t="s">
        <v>135969</v>
      </c>
      <c r="T56369" t="s">
        <v>37</v>
      </c>
      <c r="U56369" t="s">
        <v>37</v>
      </c>
    </row>
    <row r="56370" spans="1:21" x14ac:dyDescent="0.3">
      <c r="A56370">
        <v>56369</v>
      </c>
      <c r="B56370" t="s">
        <v>107048</v>
      </c>
      <c r="C56370" s="1">
        <v>44728</v>
      </c>
      <c r="D56370" t="s">
        <v>37</v>
      </c>
      <c r="E56370" t="s">
        <v>41</v>
      </c>
      <c r="F56370" t="s">
        <v>23</v>
      </c>
      <c r="G56370" t="s">
        <v>42</v>
      </c>
      <c r="H56370" t="s">
        <v>35</v>
      </c>
      <c r="I56370" t="s">
        <v>90</v>
      </c>
      <c r="J56370">
        <v>1</v>
      </c>
      <c r="K56370" t="s">
        <v>28</v>
      </c>
      <c r="L56370">
        <v>376</v>
      </c>
      <c r="M56370" t="s">
        <v>107049</v>
      </c>
      <c r="N56370" t="s">
        <v>82</v>
      </c>
      <c r="O56370" t="s">
        <v>130923</v>
      </c>
      <c r="P56370" t="s">
        <v>31</v>
      </c>
      <c r="Q56370" t="b">
        <v>0</v>
      </c>
      <c r="R56370" t="s">
        <v>41</v>
      </c>
      <c r="S56370" t="s">
        <v>135969</v>
      </c>
      <c r="T56370" t="s">
        <v>37</v>
      </c>
      <c r="U56370" t="s">
        <v>37</v>
      </c>
    </row>
    <row r="56371" spans="1:21" x14ac:dyDescent="0.3">
      <c r="A56371">
        <v>56370</v>
      </c>
      <c r="B56371" t="s">
        <v>107050</v>
      </c>
      <c r="C56371" s="1">
        <v>44728</v>
      </c>
      <c r="D56371" t="s">
        <v>37</v>
      </c>
      <c r="E56371" t="s">
        <v>41</v>
      </c>
      <c r="F56371" t="s">
        <v>23</v>
      </c>
      <c r="G56371" t="s">
        <v>42</v>
      </c>
      <c r="H56371" t="s">
        <v>35</v>
      </c>
      <c r="I56371" t="s">
        <v>36</v>
      </c>
      <c r="J56371">
        <v>1</v>
      </c>
      <c r="K56371" t="s">
        <v>28</v>
      </c>
      <c r="L56371">
        <v>459</v>
      </c>
      <c r="M56371" t="s">
        <v>10243</v>
      </c>
      <c r="N56371" t="s">
        <v>52</v>
      </c>
      <c r="O56371" t="s">
        <v>133851</v>
      </c>
      <c r="P56371" t="s">
        <v>31</v>
      </c>
      <c r="Q56371" t="b">
        <v>0</v>
      </c>
      <c r="R56371" t="s">
        <v>41</v>
      </c>
      <c r="S56371" t="s">
        <v>135969</v>
      </c>
      <c r="T56371" t="s">
        <v>37</v>
      </c>
      <c r="U56371" t="s">
        <v>37</v>
      </c>
    </row>
    <row r="56372" spans="1:21" x14ac:dyDescent="0.3">
      <c r="A56372">
        <v>56371</v>
      </c>
      <c r="B56372" t="s">
        <v>107051</v>
      </c>
      <c r="C56372" s="1">
        <v>44728</v>
      </c>
      <c r="D56372" t="s">
        <v>34</v>
      </c>
      <c r="E56372" t="s">
        <v>22</v>
      </c>
      <c r="F56372" t="s">
        <v>23</v>
      </c>
      <c r="G56372" t="s">
        <v>24</v>
      </c>
      <c r="H56372" t="s">
        <v>25</v>
      </c>
      <c r="I56372" t="s">
        <v>47</v>
      </c>
      <c r="J56372">
        <v>1</v>
      </c>
      <c r="K56372" t="s">
        <v>28</v>
      </c>
      <c r="L56372">
        <v>517</v>
      </c>
      <c r="M56372" t="s">
        <v>12314</v>
      </c>
      <c r="N56372" t="s">
        <v>124</v>
      </c>
      <c r="O56372" t="s">
        <v>133484</v>
      </c>
      <c r="P56372" t="s">
        <v>31</v>
      </c>
      <c r="Q56372" t="b">
        <v>0</v>
      </c>
      <c r="R56372" t="s">
        <v>32</v>
      </c>
      <c r="S56372" t="s">
        <v>135969</v>
      </c>
      <c r="T56372" t="s">
        <v>129355</v>
      </c>
      <c r="U56372" t="s">
        <v>136767</v>
      </c>
    </row>
    <row r="56373" spans="1:21" x14ac:dyDescent="0.3">
      <c r="A56373">
        <v>56372</v>
      </c>
      <c r="B56373" t="s">
        <v>107052</v>
      </c>
      <c r="C56373" s="1">
        <v>44728</v>
      </c>
      <c r="D56373" t="s">
        <v>37</v>
      </c>
      <c r="E56373" t="s">
        <v>41</v>
      </c>
      <c r="F56373" t="s">
        <v>23</v>
      </c>
      <c r="G56373" t="s">
        <v>42</v>
      </c>
      <c r="H56373" t="s">
        <v>50</v>
      </c>
      <c r="I56373" t="s">
        <v>47</v>
      </c>
      <c r="J56373">
        <v>1</v>
      </c>
      <c r="K56373" t="s">
        <v>28</v>
      </c>
      <c r="L56373">
        <v>443</v>
      </c>
      <c r="M56373" t="s">
        <v>44</v>
      </c>
      <c r="N56373" t="s">
        <v>30</v>
      </c>
      <c r="O56373" t="s">
        <v>130219</v>
      </c>
      <c r="P56373" t="s">
        <v>31</v>
      </c>
      <c r="Q56373" t="b">
        <v>0</v>
      </c>
      <c r="R56373" t="s">
        <v>41</v>
      </c>
      <c r="S56373" t="s">
        <v>135969</v>
      </c>
      <c r="T56373" t="s">
        <v>37</v>
      </c>
      <c r="U56373" t="s">
        <v>37</v>
      </c>
    </row>
    <row r="56374" spans="1:21" x14ac:dyDescent="0.3">
      <c r="A56374">
        <v>56373</v>
      </c>
      <c r="B56374" t="s">
        <v>107053</v>
      </c>
      <c r="C56374" s="1">
        <v>44728</v>
      </c>
      <c r="D56374" t="s">
        <v>37</v>
      </c>
      <c r="E56374" t="s">
        <v>41</v>
      </c>
      <c r="F56374" t="s">
        <v>23</v>
      </c>
      <c r="G56374" t="s">
        <v>42</v>
      </c>
      <c r="H56374" t="s">
        <v>46</v>
      </c>
      <c r="I56374" t="s">
        <v>47</v>
      </c>
      <c r="J56374">
        <v>1</v>
      </c>
      <c r="K56374" t="s">
        <v>28</v>
      </c>
      <c r="L56374">
        <v>735</v>
      </c>
      <c r="M56374" t="s">
        <v>270</v>
      </c>
      <c r="N56374" t="s">
        <v>52</v>
      </c>
      <c r="O56374" t="s">
        <v>129462</v>
      </c>
      <c r="P56374" t="s">
        <v>31</v>
      </c>
      <c r="Q56374" t="b">
        <v>0</v>
      </c>
      <c r="R56374" t="s">
        <v>41</v>
      </c>
      <c r="S56374" t="s">
        <v>135969</v>
      </c>
      <c r="T56374" t="s">
        <v>37</v>
      </c>
      <c r="U56374" t="s">
        <v>37</v>
      </c>
    </row>
    <row r="56375" spans="1:21" x14ac:dyDescent="0.3">
      <c r="A56375">
        <v>56374</v>
      </c>
      <c r="B56375" t="s">
        <v>107054</v>
      </c>
      <c r="C56375" s="1">
        <v>44728</v>
      </c>
      <c r="D56375" t="s">
        <v>37</v>
      </c>
      <c r="E56375" t="s">
        <v>41</v>
      </c>
      <c r="F56375" t="s">
        <v>23</v>
      </c>
      <c r="G56375" t="s">
        <v>42</v>
      </c>
      <c r="H56375" t="s">
        <v>25</v>
      </c>
      <c r="I56375" t="s">
        <v>43</v>
      </c>
      <c r="J56375">
        <v>1</v>
      </c>
      <c r="K56375" t="s">
        <v>28</v>
      </c>
      <c r="L56375">
        <v>850</v>
      </c>
      <c r="M56375" t="s">
        <v>105</v>
      </c>
      <c r="N56375" t="s">
        <v>30</v>
      </c>
      <c r="O56375" t="s">
        <v>131267</v>
      </c>
      <c r="P56375" t="s">
        <v>31</v>
      </c>
      <c r="Q56375" t="b">
        <v>0</v>
      </c>
      <c r="R56375" t="s">
        <v>41</v>
      </c>
      <c r="S56375" t="s">
        <v>135969</v>
      </c>
      <c r="T56375" t="s">
        <v>37</v>
      </c>
      <c r="U56375" t="s">
        <v>37</v>
      </c>
    </row>
    <row r="56376" spans="1:21" x14ac:dyDescent="0.3">
      <c r="A56376">
        <v>56375</v>
      </c>
      <c r="B56376" t="s">
        <v>107055</v>
      </c>
      <c r="C56376" s="1">
        <v>44728</v>
      </c>
      <c r="D56376" t="s">
        <v>34</v>
      </c>
      <c r="E56376" t="s">
        <v>22</v>
      </c>
      <c r="F56376" t="s">
        <v>23</v>
      </c>
      <c r="G56376" t="s">
        <v>24</v>
      </c>
      <c r="H56376" t="s">
        <v>25</v>
      </c>
      <c r="I56376" t="s">
        <v>43</v>
      </c>
      <c r="J56376">
        <v>1</v>
      </c>
      <c r="K56376" t="s">
        <v>28</v>
      </c>
      <c r="L56376">
        <v>1149</v>
      </c>
      <c r="M56376" t="s">
        <v>105</v>
      </c>
      <c r="N56376" t="s">
        <v>30</v>
      </c>
      <c r="O56376" t="s">
        <v>131267</v>
      </c>
      <c r="P56376" t="s">
        <v>31</v>
      </c>
      <c r="Q56376" t="b">
        <v>0</v>
      </c>
      <c r="R56376" t="s">
        <v>32</v>
      </c>
      <c r="S56376" t="s">
        <v>135969</v>
      </c>
      <c r="T56376" t="s">
        <v>129355</v>
      </c>
      <c r="U56376" t="s">
        <v>136767</v>
      </c>
    </row>
    <row r="56377" spans="1:21" x14ac:dyDescent="0.3">
      <c r="A56377">
        <v>56376</v>
      </c>
      <c r="B56377" t="s">
        <v>107057</v>
      </c>
      <c r="C56377" s="1">
        <v>44728</v>
      </c>
      <c r="D56377" t="s">
        <v>37</v>
      </c>
      <c r="E56377" t="s">
        <v>41</v>
      </c>
      <c r="F56377" t="s">
        <v>23</v>
      </c>
      <c r="G56377" t="s">
        <v>42</v>
      </c>
      <c r="H56377" t="s">
        <v>25</v>
      </c>
      <c r="I56377" t="s">
        <v>63</v>
      </c>
      <c r="J56377">
        <v>1</v>
      </c>
      <c r="K56377" t="s">
        <v>28</v>
      </c>
      <c r="L56377">
        <v>537</v>
      </c>
      <c r="M56377" t="s">
        <v>3270</v>
      </c>
      <c r="N56377" t="s">
        <v>55</v>
      </c>
      <c r="O56377" t="s">
        <v>131070</v>
      </c>
      <c r="P56377" t="s">
        <v>31</v>
      </c>
      <c r="Q56377" t="b">
        <v>0</v>
      </c>
      <c r="R56377" t="s">
        <v>41</v>
      </c>
      <c r="S56377" t="s">
        <v>135969</v>
      </c>
      <c r="T56377" t="s">
        <v>37</v>
      </c>
      <c r="U56377" t="s">
        <v>37</v>
      </c>
    </row>
    <row r="56378" spans="1:21" x14ac:dyDescent="0.3">
      <c r="A56378">
        <v>56377</v>
      </c>
      <c r="B56378" t="s">
        <v>107058</v>
      </c>
      <c r="C56378" s="1">
        <v>44728</v>
      </c>
      <c r="D56378" t="s">
        <v>37</v>
      </c>
      <c r="E56378" t="s">
        <v>41</v>
      </c>
      <c r="F56378" t="s">
        <v>23</v>
      </c>
      <c r="G56378" t="s">
        <v>42</v>
      </c>
      <c r="H56378" t="s">
        <v>46</v>
      </c>
      <c r="I56378" t="s">
        <v>67</v>
      </c>
      <c r="J56378">
        <v>1</v>
      </c>
      <c r="K56378" t="s">
        <v>28</v>
      </c>
      <c r="L56378">
        <v>0</v>
      </c>
      <c r="M56378" t="s">
        <v>68</v>
      </c>
      <c r="N56378" t="s">
        <v>55</v>
      </c>
      <c r="O56378" t="s">
        <v>129362</v>
      </c>
      <c r="P56378" t="s">
        <v>31</v>
      </c>
      <c r="Q56378" t="b">
        <v>0</v>
      </c>
      <c r="R56378" t="s">
        <v>41</v>
      </c>
      <c r="S56378" t="s">
        <v>135969</v>
      </c>
      <c r="T56378" t="s">
        <v>37</v>
      </c>
      <c r="U56378" t="s">
        <v>37</v>
      </c>
    </row>
    <row r="56379" spans="1:21" x14ac:dyDescent="0.3">
      <c r="A56379">
        <v>56378</v>
      </c>
      <c r="B56379" t="s">
        <v>107059</v>
      </c>
      <c r="C56379" s="1">
        <v>44728</v>
      </c>
      <c r="D56379" t="s">
        <v>37</v>
      </c>
      <c r="E56379" t="s">
        <v>41</v>
      </c>
      <c r="F56379" t="s">
        <v>23</v>
      </c>
      <c r="G56379" t="s">
        <v>42</v>
      </c>
      <c r="H56379" t="s">
        <v>50</v>
      </c>
      <c r="I56379" t="s">
        <v>47</v>
      </c>
      <c r="J56379">
        <v>1</v>
      </c>
      <c r="K56379" t="s">
        <v>28</v>
      </c>
      <c r="L56379">
        <v>518</v>
      </c>
      <c r="M56379" t="s">
        <v>6359</v>
      </c>
      <c r="N56379" t="s">
        <v>85</v>
      </c>
      <c r="O56379" t="s">
        <v>130790</v>
      </c>
      <c r="P56379" t="s">
        <v>31</v>
      </c>
      <c r="Q56379" t="b">
        <v>0</v>
      </c>
      <c r="R56379" t="s">
        <v>41</v>
      </c>
      <c r="S56379" t="s">
        <v>135969</v>
      </c>
      <c r="T56379" t="s">
        <v>37</v>
      </c>
      <c r="U56379" t="s">
        <v>37</v>
      </c>
    </row>
    <row r="56380" spans="1:21" x14ac:dyDescent="0.3">
      <c r="A56380">
        <v>56379</v>
      </c>
      <c r="B56380" t="s">
        <v>107060</v>
      </c>
      <c r="C56380" s="1">
        <v>44728</v>
      </c>
      <c r="D56380" t="s">
        <v>37</v>
      </c>
      <c r="E56380" t="s">
        <v>41</v>
      </c>
      <c r="F56380" t="s">
        <v>23</v>
      </c>
      <c r="G56380" t="s">
        <v>42</v>
      </c>
      <c r="H56380" t="s">
        <v>25</v>
      </c>
      <c r="I56380" t="s">
        <v>90</v>
      </c>
      <c r="J56380">
        <v>1</v>
      </c>
      <c r="K56380" t="s">
        <v>28</v>
      </c>
      <c r="L56380">
        <v>967</v>
      </c>
      <c r="M56380" t="s">
        <v>38</v>
      </c>
      <c r="N56380" t="s">
        <v>39</v>
      </c>
      <c r="O56380" t="s">
        <v>129659</v>
      </c>
      <c r="P56380" t="s">
        <v>31</v>
      </c>
      <c r="Q56380" t="b">
        <v>0</v>
      </c>
      <c r="R56380" t="s">
        <v>41</v>
      </c>
      <c r="S56380" t="s">
        <v>135969</v>
      </c>
      <c r="T56380" t="s">
        <v>37</v>
      </c>
      <c r="U56380" t="s">
        <v>37</v>
      </c>
    </row>
    <row r="56381" spans="1:21" x14ac:dyDescent="0.3">
      <c r="A56381">
        <v>56380</v>
      </c>
      <c r="B56381" t="s">
        <v>107061</v>
      </c>
      <c r="C56381" s="1">
        <v>44728</v>
      </c>
      <c r="D56381" t="s">
        <v>37</v>
      </c>
      <c r="E56381" t="s">
        <v>41</v>
      </c>
      <c r="F56381" t="s">
        <v>23</v>
      </c>
      <c r="G56381" t="s">
        <v>42</v>
      </c>
      <c r="H56381" t="s">
        <v>35</v>
      </c>
      <c r="I56381" t="s">
        <v>47</v>
      </c>
      <c r="J56381">
        <v>1</v>
      </c>
      <c r="K56381" t="s">
        <v>28</v>
      </c>
      <c r="L56381">
        <v>333</v>
      </c>
      <c r="M56381" t="s">
        <v>123</v>
      </c>
      <c r="N56381" t="s">
        <v>124</v>
      </c>
      <c r="O56381" t="s">
        <v>134806</v>
      </c>
      <c r="P56381" t="s">
        <v>31</v>
      </c>
      <c r="Q56381" t="b">
        <v>0</v>
      </c>
      <c r="R56381" t="s">
        <v>41</v>
      </c>
      <c r="S56381" t="s">
        <v>135969</v>
      </c>
      <c r="T56381" t="s">
        <v>37</v>
      </c>
      <c r="U56381" t="s">
        <v>37</v>
      </c>
    </row>
    <row r="56382" spans="1:21" x14ac:dyDescent="0.3">
      <c r="A56382">
        <v>56381</v>
      </c>
      <c r="B56382" t="s">
        <v>107062</v>
      </c>
      <c r="C56382" s="1">
        <v>44728</v>
      </c>
      <c r="D56382" t="s">
        <v>34</v>
      </c>
      <c r="E56382" t="s">
        <v>22</v>
      </c>
      <c r="F56382" t="s">
        <v>23</v>
      </c>
      <c r="G56382" t="s">
        <v>24</v>
      </c>
      <c r="H56382" t="s">
        <v>25</v>
      </c>
      <c r="I56382" t="s">
        <v>36</v>
      </c>
      <c r="J56382">
        <v>1</v>
      </c>
      <c r="K56382" t="s">
        <v>28</v>
      </c>
      <c r="L56382">
        <v>0</v>
      </c>
      <c r="M56382" t="s">
        <v>782</v>
      </c>
      <c r="N56382" t="s">
        <v>79</v>
      </c>
      <c r="O56382" t="s">
        <v>129708</v>
      </c>
      <c r="P56382" t="s">
        <v>31</v>
      </c>
      <c r="Q56382" t="b">
        <v>0</v>
      </c>
      <c r="R56382" t="s">
        <v>32</v>
      </c>
      <c r="S56382" t="s">
        <v>135969</v>
      </c>
      <c r="T56382" t="s">
        <v>129355</v>
      </c>
      <c r="U56382" t="s">
        <v>136767</v>
      </c>
    </row>
    <row r="56383" spans="1:21" x14ac:dyDescent="0.3">
      <c r="A56383">
        <v>56382</v>
      </c>
      <c r="B56383" t="s">
        <v>107063</v>
      </c>
      <c r="C56383" s="1">
        <v>44728</v>
      </c>
      <c r="D56383" t="s">
        <v>37</v>
      </c>
      <c r="E56383" t="s">
        <v>41</v>
      </c>
      <c r="F56383" t="s">
        <v>23</v>
      </c>
      <c r="G56383" t="s">
        <v>42</v>
      </c>
      <c r="H56383" t="s">
        <v>25</v>
      </c>
      <c r="I56383" t="s">
        <v>90</v>
      </c>
      <c r="J56383">
        <v>1</v>
      </c>
      <c r="K56383" t="s">
        <v>28</v>
      </c>
      <c r="L56383">
        <v>635</v>
      </c>
      <c r="M56383" t="s">
        <v>202</v>
      </c>
      <c r="N56383" t="s">
        <v>170</v>
      </c>
      <c r="O56383" t="s">
        <v>130964</v>
      </c>
      <c r="P56383" t="s">
        <v>31</v>
      </c>
      <c r="Q56383" t="b">
        <v>0</v>
      </c>
      <c r="R56383" t="s">
        <v>41</v>
      </c>
      <c r="S56383" t="s">
        <v>135969</v>
      </c>
      <c r="T56383" t="s">
        <v>37</v>
      </c>
      <c r="U56383" t="s">
        <v>37</v>
      </c>
    </row>
    <row r="56384" spans="1:21" x14ac:dyDescent="0.3">
      <c r="A56384">
        <v>56383</v>
      </c>
      <c r="B56384" t="s">
        <v>107064</v>
      </c>
      <c r="C56384" s="1">
        <v>44728</v>
      </c>
      <c r="D56384" t="s">
        <v>37</v>
      </c>
      <c r="E56384" t="s">
        <v>41</v>
      </c>
      <c r="F56384" t="s">
        <v>23</v>
      </c>
      <c r="G56384" t="s">
        <v>42</v>
      </c>
      <c r="H56384" t="s">
        <v>35</v>
      </c>
      <c r="I56384" t="s">
        <v>43</v>
      </c>
      <c r="J56384">
        <v>1</v>
      </c>
      <c r="K56384" t="s">
        <v>28</v>
      </c>
      <c r="L56384">
        <v>435</v>
      </c>
      <c r="M56384" t="s">
        <v>29</v>
      </c>
      <c r="N56384" t="s">
        <v>30</v>
      </c>
      <c r="O56384" t="s">
        <v>130188</v>
      </c>
      <c r="P56384" t="s">
        <v>31</v>
      </c>
      <c r="Q56384" t="b">
        <v>0</v>
      </c>
      <c r="R56384" t="s">
        <v>41</v>
      </c>
      <c r="S56384" t="s">
        <v>135969</v>
      </c>
      <c r="T56384" t="s">
        <v>37</v>
      </c>
      <c r="U56384" t="s">
        <v>37</v>
      </c>
    </row>
    <row r="56385" spans="1:21" x14ac:dyDescent="0.3">
      <c r="A56385">
        <v>56384</v>
      </c>
      <c r="B56385" t="s">
        <v>107065</v>
      </c>
      <c r="C56385" s="1">
        <v>44728</v>
      </c>
      <c r="D56385" t="s">
        <v>37</v>
      </c>
      <c r="E56385" t="s">
        <v>41</v>
      </c>
      <c r="F56385" t="s">
        <v>23</v>
      </c>
      <c r="G56385" t="s">
        <v>42</v>
      </c>
      <c r="H56385" t="s">
        <v>50</v>
      </c>
      <c r="I56385" t="s">
        <v>47</v>
      </c>
      <c r="J56385">
        <v>1</v>
      </c>
      <c r="K56385" t="s">
        <v>28</v>
      </c>
      <c r="L56385">
        <v>367</v>
      </c>
      <c r="M56385" t="s">
        <v>81</v>
      </c>
      <c r="N56385" t="s">
        <v>82</v>
      </c>
      <c r="O56385" t="s">
        <v>130594</v>
      </c>
      <c r="P56385" t="s">
        <v>31</v>
      </c>
      <c r="Q56385" t="b">
        <v>0</v>
      </c>
      <c r="R56385" t="s">
        <v>41</v>
      </c>
      <c r="S56385" t="s">
        <v>135969</v>
      </c>
      <c r="T56385" t="s">
        <v>37</v>
      </c>
      <c r="U56385" t="s">
        <v>37</v>
      </c>
    </row>
    <row r="56386" spans="1:21" x14ac:dyDescent="0.3">
      <c r="A56386">
        <v>56385</v>
      </c>
      <c r="B56386" t="s">
        <v>107066</v>
      </c>
      <c r="C56386" s="1">
        <v>44728</v>
      </c>
      <c r="D56386" t="s">
        <v>34</v>
      </c>
      <c r="E56386" t="s">
        <v>22</v>
      </c>
      <c r="F56386" t="s">
        <v>23</v>
      </c>
      <c r="G56386" t="s">
        <v>24</v>
      </c>
      <c r="H56386" t="s">
        <v>25</v>
      </c>
      <c r="I56386" t="s">
        <v>90</v>
      </c>
      <c r="J56386">
        <v>1</v>
      </c>
      <c r="K56386" t="s">
        <v>28</v>
      </c>
      <c r="L56386">
        <v>579</v>
      </c>
      <c r="M56386" t="s">
        <v>738</v>
      </c>
      <c r="N56386" t="s">
        <v>170</v>
      </c>
      <c r="O56386" t="s">
        <v>129690</v>
      </c>
      <c r="P56386" t="s">
        <v>31</v>
      </c>
      <c r="Q56386" t="b">
        <v>0</v>
      </c>
      <c r="R56386" t="s">
        <v>32</v>
      </c>
      <c r="S56386" t="s">
        <v>135969</v>
      </c>
      <c r="T56386" t="s">
        <v>129355</v>
      </c>
      <c r="U56386" t="s">
        <v>136767</v>
      </c>
    </row>
    <row r="56387" spans="1:21" x14ac:dyDescent="0.3">
      <c r="A56387">
        <v>56386</v>
      </c>
      <c r="B56387" t="s">
        <v>107067</v>
      </c>
      <c r="C56387" s="1">
        <v>44728</v>
      </c>
      <c r="D56387" t="s">
        <v>37</v>
      </c>
      <c r="E56387" t="s">
        <v>41</v>
      </c>
      <c r="F56387" t="s">
        <v>23</v>
      </c>
      <c r="G56387" t="s">
        <v>42</v>
      </c>
      <c r="H56387" t="s">
        <v>25</v>
      </c>
      <c r="I56387" t="s">
        <v>43</v>
      </c>
      <c r="J56387">
        <v>1</v>
      </c>
      <c r="K56387" t="s">
        <v>28</v>
      </c>
      <c r="L56387">
        <v>631</v>
      </c>
      <c r="M56387" t="s">
        <v>81</v>
      </c>
      <c r="N56387" t="s">
        <v>82</v>
      </c>
      <c r="O56387" t="s">
        <v>129612</v>
      </c>
      <c r="P56387" t="s">
        <v>31</v>
      </c>
      <c r="Q56387" t="b">
        <v>0</v>
      </c>
      <c r="R56387" t="s">
        <v>41</v>
      </c>
      <c r="S56387" t="s">
        <v>135969</v>
      </c>
      <c r="T56387" t="s">
        <v>37</v>
      </c>
      <c r="U56387" t="s">
        <v>37</v>
      </c>
    </row>
    <row r="56388" spans="1:21" x14ac:dyDescent="0.3">
      <c r="A56388">
        <v>56387</v>
      </c>
      <c r="B56388" t="s">
        <v>107068</v>
      </c>
      <c r="C56388" s="1">
        <v>44728</v>
      </c>
      <c r="D56388" t="s">
        <v>34</v>
      </c>
      <c r="E56388" t="s">
        <v>22</v>
      </c>
      <c r="F56388" t="s">
        <v>23</v>
      </c>
      <c r="G56388" t="s">
        <v>24</v>
      </c>
      <c r="H56388" t="s">
        <v>35</v>
      </c>
      <c r="I56388" t="s">
        <v>63</v>
      </c>
      <c r="J56388">
        <v>1</v>
      </c>
      <c r="K56388" t="s">
        <v>28</v>
      </c>
      <c r="L56388">
        <v>459</v>
      </c>
      <c r="M56388" t="s">
        <v>38</v>
      </c>
      <c r="N56388" t="s">
        <v>39</v>
      </c>
      <c r="O56388" t="s">
        <v>129461</v>
      </c>
      <c r="P56388" t="s">
        <v>31</v>
      </c>
      <c r="Q56388" t="b">
        <v>0</v>
      </c>
      <c r="R56388" t="s">
        <v>32</v>
      </c>
      <c r="S56388" t="s">
        <v>135969</v>
      </c>
      <c r="T56388" t="s">
        <v>129355</v>
      </c>
      <c r="U56388" t="s">
        <v>136767</v>
      </c>
    </row>
    <row r="56389" spans="1:21" x14ac:dyDescent="0.3">
      <c r="A56389">
        <v>56388</v>
      </c>
      <c r="B56389" t="s">
        <v>107069</v>
      </c>
      <c r="C56389" s="1">
        <v>44728</v>
      </c>
      <c r="D56389" t="s">
        <v>34</v>
      </c>
      <c r="E56389" t="s">
        <v>22</v>
      </c>
      <c r="F56389" t="s">
        <v>23</v>
      </c>
      <c r="G56389" t="s">
        <v>24</v>
      </c>
      <c r="H56389" t="s">
        <v>46</v>
      </c>
      <c r="I56389" t="s">
        <v>47</v>
      </c>
      <c r="J56389">
        <v>1</v>
      </c>
      <c r="K56389" t="s">
        <v>28</v>
      </c>
      <c r="L56389">
        <v>735</v>
      </c>
      <c r="M56389" t="s">
        <v>4566</v>
      </c>
      <c r="N56389" t="s">
        <v>39</v>
      </c>
      <c r="O56389" t="s">
        <v>136201</v>
      </c>
      <c r="P56389" t="s">
        <v>31</v>
      </c>
      <c r="Q56389" t="b">
        <v>0</v>
      </c>
      <c r="R56389" t="s">
        <v>32</v>
      </c>
      <c r="S56389" t="s">
        <v>135969</v>
      </c>
      <c r="T56389" t="s">
        <v>129355</v>
      </c>
      <c r="U56389" t="s">
        <v>136767</v>
      </c>
    </row>
    <row r="56390" spans="1:21" x14ac:dyDescent="0.3">
      <c r="A56390">
        <v>56389</v>
      </c>
      <c r="B56390" t="s">
        <v>107070</v>
      </c>
      <c r="C56390" s="1">
        <v>44728</v>
      </c>
      <c r="D56390" t="s">
        <v>37</v>
      </c>
      <c r="E56390" t="s">
        <v>41</v>
      </c>
      <c r="F56390" t="s">
        <v>23</v>
      </c>
      <c r="G56390" t="s">
        <v>42</v>
      </c>
      <c r="H56390" t="s">
        <v>35</v>
      </c>
      <c r="I56390" t="s">
        <v>90</v>
      </c>
      <c r="J56390">
        <v>1</v>
      </c>
      <c r="K56390" t="s">
        <v>28</v>
      </c>
      <c r="L56390">
        <v>468</v>
      </c>
      <c r="M56390" t="s">
        <v>14300</v>
      </c>
      <c r="N56390" t="s">
        <v>193</v>
      </c>
      <c r="O56390" t="s">
        <v>131319</v>
      </c>
      <c r="P56390" t="s">
        <v>31</v>
      </c>
      <c r="Q56390" t="b">
        <v>0</v>
      </c>
      <c r="R56390" t="s">
        <v>41</v>
      </c>
      <c r="S56390" t="s">
        <v>135969</v>
      </c>
      <c r="T56390" t="s">
        <v>37</v>
      </c>
      <c r="U56390" t="s">
        <v>37</v>
      </c>
    </row>
    <row r="56391" spans="1:21" x14ac:dyDescent="0.3">
      <c r="A56391">
        <v>56390</v>
      </c>
      <c r="B56391" t="s">
        <v>107071</v>
      </c>
      <c r="C56391" s="1">
        <v>44728</v>
      </c>
      <c r="D56391" t="s">
        <v>37</v>
      </c>
      <c r="E56391" t="s">
        <v>41</v>
      </c>
      <c r="F56391" t="s">
        <v>23</v>
      </c>
      <c r="G56391" t="s">
        <v>42</v>
      </c>
      <c r="H56391" t="s">
        <v>35</v>
      </c>
      <c r="I56391" t="s">
        <v>43</v>
      </c>
      <c r="J56391">
        <v>1</v>
      </c>
      <c r="K56391" t="s">
        <v>28</v>
      </c>
      <c r="L56391">
        <v>416</v>
      </c>
      <c r="M56391" t="s">
        <v>71603</v>
      </c>
      <c r="N56391" t="s">
        <v>264</v>
      </c>
      <c r="O56391" t="s">
        <v>132232</v>
      </c>
      <c r="P56391" t="s">
        <v>31</v>
      </c>
      <c r="Q56391" t="b">
        <v>0</v>
      </c>
      <c r="R56391" t="s">
        <v>41</v>
      </c>
      <c r="S56391" t="s">
        <v>135969</v>
      </c>
      <c r="T56391" t="s">
        <v>37</v>
      </c>
      <c r="U56391" t="s">
        <v>37</v>
      </c>
    </row>
    <row r="56392" spans="1:21" x14ac:dyDescent="0.3">
      <c r="A56392">
        <v>56391</v>
      </c>
      <c r="B56392" t="s">
        <v>107072</v>
      </c>
      <c r="C56392" s="1">
        <v>44728</v>
      </c>
      <c r="D56392" t="s">
        <v>37</v>
      </c>
      <c r="E56392" t="s">
        <v>41</v>
      </c>
      <c r="F56392" t="s">
        <v>23</v>
      </c>
      <c r="G56392" t="s">
        <v>42</v>
      </c>
      <c r="H56392" t="s">
        <v>35</v>
      </c>
      <c r="I56392" t="s">
        <v>90</v>
      </c>
      <c r="J56392">
        <v>1</v>
      </c>
      <c r="K56392" t="s">
        <v>28</v>
      </c>
      <c r="L56392">
        <v>431</v>
      </c>
      <c r="M56392" t="s">
        <v>3565</v>
      </c>
      <c r="N56392" t="s">
        <v>96</v>
      </c>
      <c r="O56392" t="s">
        <v>132814</v>
      </c>
      <c r="P56392" t="s">
        <v>31</v>
      </c>
      <c r="Q56392" t="b">
        <v>0</v>
      </c>
      <c r="R56392" t="s">
        <v>41</v>
      </c>
      <c r="S56392" t="s">
        <v>135969</v>
      </c>
      <c r="T56392" t="s">
        <v>37</v>
      </c>
      <c r="U56392" t="s">
        <v>37</v>
      </c>
    </row>
    <row r="56393" spans="1:21" x14ac:dyDescent="0.3">
      <c r="A56393">
        <v>56392</v>
      </c>
      <c r="B56393" t="s">
        <v>107073</v>
      </c>
      <c r="C56393" s="1">
        <v>44728</v>
      </c>
      <c r="D56393" t="s">
        <v>37</v>
      </c>
      <c r="E56393" t="s">
        <v>41</v>
      </c>
      <c r="F56393" t="s">
        <v>23</v>
      </c>
      <c r="G56393" t="s">
        <v>42</v>
      </c>
      <c r="H56393" t="s">
        <v>35</v>
      </c>
      <c r="I56393" t="s">
        <v>26</v>
      </c>
      <c r="J56393">
        <v>1</v>
      </c>
      <c r="K56393" t="s">
        <v>28</v>
      </c>
      <c r="L56393">
        <v>599</v>
      </c>
      <c r="M56393" t="s">
        <v>107074</v>
      </c>
      <c r="N56393" t="s">
        <v>52</v>
      </c>
      <c r="O56393" t="s">
        <v>136542</v>
      </c>
      <c r="P56393" t="s">
        <v>31</v>
      </c>
      <c r="Q56393" t="b">
        <v>0</v>
      </c>
      <c r="R56393" t="s">
        <v>41</v>
      </c>
      <c r="S56393" t="s">
        <v>135969</v>
      </c>
      <c r="T56393" t="s">
        <v>37</v>
      </c>
      <c r="U56393" t="s">
        <v>37</v>
      </c>
    </row>
    <row r="56394" spans="1:21" x14ac:dyDescent="0.3">
      <c r="A56394">
        <v>56393</v>
      </c>
      <c r="B56394" t="s">
        <v>107075</v>
      </c>
      <c r="C56394" s="1">
        <v>44728</v>
      </c>
      <c r="D56394" t="s">
        <v>34</v>
      </c>
      <c r="E56394" t="s">
        <v>22</v>
      </c>
      <c r="F56394" t="s">
        <v>23</v>
      </c>
      <c r="G56394" t="s">
        <v>24</v>
      </c>
      <c r="H56394" t="s">
        <v>25</v>
      </c>
      <c r="I56394" t="s">
        <v>43</v>
      </c>
      <c r="J56394">
        <v>1</v>
      </c>
      <c r="K56394" t="s">
        <v>28</v>
      </c>
      <c r="L56394">
        <v>667</v>
      </c>
      <c r="M56394" t="s">
        <v>38</v>
      </c>
      <c r="N56394" t="s">
        <v>39</v>
      </c>
      <c r="O56394" t="s">
        <v>129689</v>
      </c>
      <c r="P56394" t="s">
        <v>31</v>
      </c>
      <c r="Q56394" t="b">
        <v>0</v>
      </c>
      <c r="R56394" t="s">
        <v>32</v>
      </c>
      <c r="S56394" t="s">
        <v>135969</v>
      </c>
      <c r="T56394" t="s">
        <v>129355</v>
      </c>
      <c r="U56394" t="s">
        <v>136767</v>
      </c>
    </row>
    <row r="56395" spans="1:21" x14ac:dyDescent="0.3">
      <c r="A56395">
        <v>56394</v>
      </c>
      <c r="B56395" t="s">
        <v>107076</v>
      </c>
      <c r="C56395" s="1">
        <v>44728</v>
      </c>
      <c r="D56395" t="s">
        <v>21</v>
      </c>
      <c r="E56395" t="s">
        <v>41</v>
      </c>
      <c r="F56395" t="s">
        <v>23</v>
      </c>
      <c r="G56395" t="s">
        <v>42</v>
      </c>
      <c r="H56395" t="s">
        <v>50</v>
      </c>
      <c r="I56395" t="s">
        <v>47</v>
      </c>
      <c r="J56395">
        <v>2</v>
      </c>
      <c r="K56395" t="s">
        <v>28</v>
      </c>
      <c r="L56395">
        <v>886</v>
      </c>
      <c r="M56395" t="s">
        <v>792</v>
      </c>
      <c r="N56395" t="s">
        <v>170</v>
      </c>
      <c r="O56395" t="s">
        <v>130964</v>
      </c>
      <c r="P56395" t="s">
        <v>31</v>
      </c>
      <c r="Q56395" t="b">
        <v>0</v>
      </c>
      <c r="R56395" t="s">
        <v>41</v>
      </c>
      <c r="S56395" t="s">
        <v>135969</v>
      </c>
      <c r="T56395" t="s">
        <v>21</v>
      </c>
      <c r="U56395" t="s">
        <v>21</v>
      </c>
    </row>
    <row r="56396" spans="1:21" x14ac:dyDescent="0.3">
      <c r="A56396">
        <v>56395</v>
      </c>
      <c r="B56396" t="s">
        <v>107077</v>
      </c>
      <c r="C56396" s="1">
        <v>44728</v>
      </c>
      <c r="D56396" t="s">
        <v>37</v>
      </c>
      <c r="E56396" t="s">
        <v>41</v>
      </c>
      <c r="F56396" t="s">
        <v>23</v>
      </c>
      <c r="G56396" t="s">
        <v>42</v>
      </c>
      <c r="H56396" t="s">
        <v>35</v>
      </c>
      <c r="I56396" t="s">
        <v>90</v>
      </c>
      <c r="J56396">
        <v>1</v>
      </c>
      <c r="K56396" t="s">
        <v>28</v>
      </c>
      <c r="L56396">
        <v>301</v>
      </c>
      <c r="M56396" t="s">
        <v>4702</v>
      </c>
      <c r="N56396" t="s">
        <v>559</v>
      </c>
      <c r="O56396" t="s">
        <v>131048</v>
      </c>
      <c r="P56396" t="s">
        <v>31</v>
      </c>
      <c r="Q56396" t="b">
        <v>0</v>
      </c>
      <c r="R56396" t="s">
        <v>41</v>
      </c>
      <c r="S56396" t="s">
        <v>135969</v>
      </c>
      <c r="T56396" t="s">
        <v>37</v>
      </c>
      <c r="U56396" t="s">
        <v>37</v>
      </c>
    </row>
    <row r="56397" spans="1:21" x14ac:dyDescent="0.3">
      <c r="A56397">
        <v>56396</v>
      </c>
      <c r="B56397" t="s">
        <v>107078</v>
      </c>
      <c r="C56397" s="1">
        <v>44728</v>
      </c>
      <c r="D56397" t="s">
        <v>37</v>
      </c>
      <c r="E56397" t="s">
        <v>41</v>
      </c>
      <c r="F56397" t="s">
        <v>23</v>
      </c>
      <c r="G56397" t="s">
        <v>42</v>
      </c>
      <c r="H56397" t="s">
        <v>25</v>
      </c>
      <c r="I56397" t="s">
        <v>43</v>
      </c>
      <c r="J56397">
        <v>1</v>
      </c>
      <c r="K56397" t="s">
        <v>28</v>
      </c>
      <c r="L56397">
        <v>999</v>
      </c>
      <c r="M56397" t="s">
        <v>84</v>
      </c>
      <c r="N56397" t="s">
        <v>85</v>
      </c>
      <c r="O56397" t="s">
        <v>130107</v>
      </c>
      <c r="P56397" t="s">
        <v>31</v>
      </c>
      <c r="Q56397" t="b">
        <v>0</v>
      </c>
      <c r="R56397" t="s">
        <v>41</v>
      </c>
      <c r="S56397" t="s">
        <v>135969</v>
      </c>
      <c r="T56397" t="s">
        <v>37</v>
      </c>
      <c r="U56397" t="s">
        <v>37</v>
      </c>
    </row>
    <row r="56398" spans="1:21" x14ac:dyDescent="0.3">
      <c r="A56398">
        <v>56397</v>
      </c>
      <c r="B56398" t="s">
        <v>107080</v>
      </c>
      <c r="C56398" s="1">
        <v>44728</v>
      </c>
      <c r="D56398" t="s">
        <v>37</v>
      </c>
      <c r="E56398" t="s">
        <v>41</v>
      </c>
      <c r="F56398" t="s">
        <v>23</v>
      </c>
      <c r="G56398" t="s">
        <v>42</v>
      </c>
      <c r="H56398" t="s">
        <v>714</v>
      </c>
      <c r="I56398" t="s">
        <v>127</v>
      </c>
      <c r="J56398">
        <v>1</v>
      </c>
      <c r="K56398" t="s">
        <v>28</v>
      </c>
      <c r="L56398">
        <v>460</v>
      </c>
      <c r="M56398" t="s">
        <v>688</v>
      </c>
      <c r="N56398" t="s">
        <v>52</v>
      </c>
      <c r="O56398" t="s">
        <v>131217</v>
      </c>
      <c r="P56398" t="s">
        <v>31</v>
      </c>
      <c r="Q56398" t="b">
        <v>0</v>
      </c>
      <c r="R56398" t="s">
        <v>41</v>
      </c>
      <c r="S56398" t="s">
        <v>135969</v>
      </c>
      <c r="T56398" t="s">
        <v>37</v>
      </c>
      <c r="U56398" t="s">
        <v>37</v>
      </c>
    </row>
    <row r="56399" spans="1:21" x14ac:dyDescent="0.3">
      <c r="A56399">
        <v>56398</v>
      </c>
      <c r="B56399" t="s">
        <v>107081</v>
      </c>
      <c r="C56399" s="1">
        <v>44728</v>
      </c>
      <c r="D56399" t="s">
        <v>37</v>
      </c>
      <c r="E56399" t="s">
        <v>41</v>
      </c>
      <c r="F56399" t="s">
        <v>23</v>
      </c>
      <c r="G56399" t="s">
        <v>42</v>
      </c>
      <c r="H56399" t="s">
        <v>35</v>
      </c>
      <c r="I56399" t="s">
        <v>36</v>
      </c>
      <c r="J56399">
        <v>1</v>
      </c>
      <c r="K56399" t="s">
        <v>28</v>
      </c>
      <c r="L56399">
        <v>376</v>
      </c>
      <c r="M56399" t="s">
        <v>59</v>
      </c>
      <c r="N56399" t="s">
        <v>60</v>
      </c>
      <c r="O56399" t="s">
        <v>129420</v>
      </c>
      <c r="P56399" t="s">
        <v>31</v>
      </c>
      <c r="Q56399" t="b">
        <v>0</v>
      </c>
      <c r="R56399" t="s">
        <v>41</v>
      </c>
      <c r="S56399" t="s">
        <v>135969</v>
      </c>
      <c r="T56399" t="s">
        <v>37</v>
      </c>
      <c r="U56399" t="s">
        <v>37</v>
      </c>
    </row>
    <row r="56400" spans="1:21" x14ac:dyDescent="0.3">
      <c r="A56400">
        <v>56399</v>
      </c>
      <c r="B56400" t="s">
        <v>107085</v>
      </c>
      <c r="C56400" s="1">
        <v>44728</v>
      </c>
      <c r="D56400" t="s">
        <v>34</v>
      </c>
      <c r="E56400" t="s">
        <v>22</v>
      </c>
      <c r="F56400" t="s">
        <v>23</v>
      </c>
      <c r="G56400" t="s">
        <v>24</v>
      </c>
      <c r="H56400" t="s">
        <v>25</v>
      </c>
      <c r="I56400" t="s">
        <v>26</v>
      </c>
      <c r="J56400">
        <v>1</v>
      </c>
      <c r="K56400" t="s">
        <v>28</v>
      </c>
      <c r="L56400">
        <v>1075</v>
      </c>
      <c r="M56400" t="s">
        <v>107086</v>
      </c>
      <c r="N56400" t="s">
        <v>96</v>
      </c>
      <c r="O56400" t="s">
        <v>136543</v>
      </c>
      <c r="P56400" t="s">
        <v>31</v>
      </c>
      <c r="Q56400" t="b">
        <v>0</v>
      </c>
      <c r="R56400" t="s">
        <v>32</v>
      </c>
      <c r="S56400" t="s">
        <v>135969</v>
      </c>
      <c r="T56400" t="s">
        <v>129355</v>
      </c>
      <c r="U56400" t="s">
        <v>136767</v>
      </c>
    </row>
    <row r="56401" spans="1:21" x14ac:dyDescent="0.3">
      <c r="A56401">
        <v>56400</v>
      </c>
      <c r="B56401" t="s">
        <v>107087</v>
      </c>
      <c r="C56401" s="1">
        <v>44728</v>
      </c>
      <c r="D56401" t="s">
        <v>37</v>
      </c>
      <c r="E56401" t="s">
        <v>41</v>
      </c>
      <c r="F56401" t="s">
        <v>23</v>
      </c>
      <c r="G56401" t="s">
        <v>42</v>
      </c>
      <c r="H56401" t="s">
        <v>35</v>
      </c>
      <c r="I56401" t="s">
        <v>43</v>
      </c>
      <c r="J56401">
        <v>1</v>
      </c>
      <c r="K56401" t="s">
        <v>28</v>
      </c>
      <c r="L56401">
        <v>301</v>
      </c>
      <c r="M56401" t="s">
        <v>107088</v>
      </c>
      <c r="N56401" t="s">
        <v>52</v>
      </c>
      <c r="O56401" t="s">
        <v>130454</v>
      </c>
      <c r="P56401" t="s">
        <v>31</v>
      </c>
      <c r="Q56401" t="b">
        <v>0</v>
      </c>
      <c r="R56401" t="s">
        <v>41</v>
      </c>
      <c r="S56401" t="s">
        <v>135969</v>
      </c>
      <c r="T56401" t="s">
        <v>37</v>
      </c>
      <c r="U56401" t="s">
        <v>37</v>
      </c>
    </row>
    <row r="56402" spans="1:21" x14ac:dyDescent="0.3">
      <c r="A56402">
        <v>56401</v>
      </c>
      <c r="B56402" t="s">
        <v>107089</v>
      </c>
      <c r="C56402" s="1">
        <v>44728</v>
      </c>
      <c r="D56402" t="s">
        <v>37</v>
      </c>
      <c r="E56402" t="s">
        <v>41</v>
      </c>
      <c r="F56402" t="s">
        <v>23</v>
      </c>
      <c r="G56402" t="s">
        <v>42</v>
      </c>
      <c r="H56402" t="s">
        <v>25</v>
      </c>
      <c r="I56402" t="s">
        <v>90</v>
      </c>
      <c r="J56402">
        <v>1</v>
      </c>
      <c r="K56402" t="s">
        <v>28</v>
      </c>
      <c r="L56402">
        <v>1075</v>
      </c>
      <c r="M56402" t="s">
        <v>54</v>
      </c>
      <c r="N56402" t="s">
        <v>55</v>
      </c>
      <c r="O56402" t="s">
        <v>129506</v>
      </c>
      <c r="P56402" t="s">
        <v>31</v>
      </c>
      <c r="Q56402" t="b">
        <v>0</v>
      </c>
      <c r="R56402" t="s">
        <v>41</v>
      </c>
      <c r="S56402" t="s">
        <v>135969</v>
      </c>
      <c r="T56402" t="s">
        <v>37</v>
      </c>
      <c r="U56402" t="s">
        <v>37</v>
      </c>
    </row>
    <row r="56403" spans="1:21" x14ac:dyDescent="0.3">
      <c r="A56403">
        <v>56402</v>
      </c>
      <c r="B56403" t="s">
        <v>107090</v>
      </c>
      <c r="C56403" s="1">
        <v>44728</v>
      </c>
      <c r="D56403" t="s">
        <v>37</v>
      </c>
      <c r="E56403" t="s">
        <v>41</v>
      </c>
      <c r="F56403" t="s">
        <v>23</v>
      </c>
      <c r="G56403" t="s">
        <v>42</v>
      </c>
      <c r="H56403" t="s">
        <v>25</v>
      </c>
      <c r="I56403" t="s">
        <v>67</v>
      </c>
      <c r="J56403">
        <v>1</v>
      </c>
      <c r="K56403" t="s">
        <v>28</v>
      </c>
      <c r="L56403">
        <v>764</v>
      </c>
      <c r="M56403" t="s">
        <v>112</v>
      </c>
      <c r="N56403" t="s">
        <v>55</v>
      </c>
      <c r="O56403" t="s">
        <v>129390</v>
      </c>
      <c r="P56403" t="s">
        <v>31</v>
      </c>
      <c r="Q56403" t="b">
        <v>0</v>
      </c>
      <c r="R56403" t="s">
        <v>41</v>
      </c>
      <c r="S56403" t="s">
        <v>135969</v>
      </c>
      <c r="T56403" t="s">
        <v>37</v>
      </c>
      <c r="U56403" t="s">
        <v>37</v>
      </c>
    </row>
    <row r="56404" spans="1:21" x14ac:dyDescent="0.3">
      <c r="A56404">
        <v>56403</v>
      </c>
      <c r="B56404" t="s">
        <v>107091</v>
      </c>
      <c r="C56404" s="1">
        <v>44728</v>
      </c>
      <c r="D56404" t="s">
        <v>34</v>
      </c>
      <c r="E56404" t="s">
        <v>22</v>
      </c>
      <c r="F56404" t="s">
        <v>23</v>
      </c>
      <c r="G56404" t="s">
        <v>24</v>
      </c>
      <c r="H56404" t="s">
        <v>35</v>
      </c>
      <c r="I56404" t="s">
        <v>26</v>
      </c>
      <c r="J56404">
        <v>1</v>
      </c>
      <c r="K56404" t="s">
        <v>28</v>
      </c>
      <c r="L56404">
        <v>533</v>
      </c>
      <c r="M56404" t="s">
        <v>105688</v>
      </c>
      <c r="N56404" t="s">
        <v>251</v>
      </c>
      <c r="O56404" t="s">
        <v>136544</v>
      </c>
      <c r="P56404" t="s">
        <v>31</v>
      </c>
      <c r="Q56404" t="b">
        <v>0</v>
      </c>
      <c r="R56404" t="s">
        <v>32</v>
      </c>
      <c r="S56404" t="s">
        <v>135969</v>
      </c>
      <c r="T56404" t="s">
        <v>129355</v>
      </c>
      <c r="U56404" t="s">
        <v>136767</v>
      </c>
    </row>
    <row r="56405" spans="1:21" x14ac:dyDescent="0.3">
      <c r="A56405">
        <v>56404</v>
      </c>
      <c r="B56405" t="s">
        <v>107092</v>
      </c>
      <c r="C56405" s="1">
        <v>44728</v>
      </c>
      <c r="D56405" t="s">
        <v>37</v>
      </c>
      <c r="E56405" t="s">
        <v>41</v>
      </c>
      <c r="F56405" t="s">
        <v>23</v>
      </c>
      <c r="G56405" t="s">
        <v>42</v>
      </c>
      <c r="H56405" t="s">
        <v>35</v>
      </c>
      <c r="I56405" t="s">
        <v>47</v>
      </c>
      <c r="J56405">
        <v>1</v>
      </c>
      <c r="K56405" t="s">
        <v>28</v>
      </c>
      <c r="L56405">
        <v>345</v>
      </c>
      <c r="M56405" t="s">
        <v>59</v>
      </c>
      <c r="N56405" t="s">
        <v>60</v>
      </c>
      <c r="O56405" t="s">
        <v>129448</v>
      </c>
      <c r="P56405" t="s">
        <v>31</v>
      </c>
      <c r="Q56405" t="b">
        <v>0</v>
      </c>
      <c r="R56405" t="s">
        <v>41</v>
      </c>
      <c r="S56405" t="s">
        <v>135969</v>
      </c>
      <c r="T56405" t="s">
        <v>37</v>
      </c>
      <c r="U56405" t="s">
        <v>37</v>
      </c>
    </row>
    <row r="56406" spans="1:21" x14ac:dyDescent="0.3">
      <c r="A56406">
        <v>56405</v>
      </c>
      <c r="B56406" t="s">
        <v>107093</v>
      </c>
      <c r="C56406" s="1">
        <v>44728</v>
      </c>
      <c r="D56406" t="s">
        <v>34</v>
      </c>
      <c r="E56406" t="s">
        <v>22</v>
      </c>
      <c r="F56406" t="s">
        <v>23</v>
      </c>
      <c r="G56406" t="s">
        <v>24</v>
      </c>
      <c r="H56406" t="s">
        <v>25</v>
      </c>
      <c r="I56406" t="s">
        <v>43</v>
      </c>
      <c r="J56406">
        <v>1</v>
      </c>
      <c r="K56406" t="s">
        <v>28</v>
      </c>
      <c r="L56406">
        <v>517</v>
      </c>
      <c r="M56406" t="s">
        <v>592</v>
      </c>
      <c r="N56406" t="s">
        <v>30</v>
      </c>
      <c r="O56406" t="s">
        <v>131149</v>
      </c>
      <c r="P56406" t="s">
        <v>31</v>
      </c>
      <c r="Q56406" t="b">
        <v>0</v>
      </c>
      <c r="R56406" t="s">
        <v>32</v>
      </c>
      <c r="S56406" t="s">
        <v>135969</v>
      </c>
      <c r="T56406" t="s">
        <v>129355</v>
      </c>
      <c r="U56406" t="s">
        <v>136767</v>
      </c>
    </row>
    <row r="56407" spans="1:21" x14ac:dyDescent="0.3">
      <c r="A56407">
        <v>56406</v>
      </c>
      <c r="B56407" t="s">
        <v>107094</v>
      </c>
      <c r="C56407" s="1">
        <v>44728</v>
      </c>
      <c r="D56407" t="s">
        <v>37</v>
      </c>
      <c r="E56407" t="s">
        <v>41</v>
      </c>
      <c r="F56407" t="s">
        <v>23</v>
      </c>
      <c r="G56407" t="s">
        <v>42</v>
      </c>
      <c r="H56407" t="s">
        <v>25</v>
      </c>
      <c r="I56407" t="s">
        <v>63</v>
      </c>
      <c r="J56407">
        <v>1</v>
      </c>
      <c r="K56407" t="s">
        <v>28</v>
      </c>
      <c r="L56407">
        <v>475</v>
      </c>
      <c r="M56407" t="s">
        <v>105</v>
      </c>
      <c r="N56407" t="s">
        <v>30</v>
      </c>
      <c r="O56407" t="s">
        <v>129607</v>
      </c>
      <c r="P56407" t="s">
        <v>31</v>
      </c>
      <c r="Q56407" t="b">
        <v>0</v>
      </c>
      <c r="R56407" t="s">
        <v>41</v>
      </c>
      <c r="S56407" t="s">
        <v>135969</v>
      </c>
      <c r="T56407" t="s">
        <v>37</v>
      </c>
      <c r="U56407" t="s">
        <v>37</v>
      </c>
    </row>
    <row r="56408" spans="1:21" x14ac:dyDescent="0.3">
      <c r="A56408">
        <v>56407</v>
      </c>
      <c r="B56408" t="s">
        <v>107095</v>
      </c>
      <c r="C56408" s="1">
        <v>44728</v>
      </c>
      <c r="D56408" t="s">
        <v>34</v>
      </c>
      <c r="E56408" t="s">
        <v>22</v>
      </c>
      <c r="F56408" t="s">
        <v>23</v>
      </c>
      <c r="G56408" t="s">
        <v>24</v>
      </c>
      <c r="H56408" t="s">
        <v>50</v>
      </c>
      <c r="I56408" t="s">
        <v>43</v>
      </c>
      <c r="J56408">
        <v>1</v>
      </c>
      <c r="K56408" t="s">
        <v>28</v>
      </c>
      <c r="L56408">
        <v>338</v>
      </c>
      <c r="M56408" t="s">
        <v>68</v>
      </c>
      <c r="N56408" t="s">
        <v>55</v>
      </c>
      <c r="O56408" t="s">
        <v>129864</v>
      </c>
      <c r="P56408" t="s">
        <v>31</v>
      </c>
      <c r="Q56408" t="b">
        <v>0</v>
      </c>
      <c r="R56408" t="s">
        <v>32</v>
      </c>
      <c r="S56408" t="s">
        <v>135969</v>
      </c>
      <c r="T56408" t="s">
        <v>129355</v>
      </c>
      <c r="U56408" t="s">
        <v>136767</v>
      </c>
    </row>
    <row r="56409" spans="1:21" x14ac:dyDescent="0.3">
      <c r="A56409">
        <v>56408</v>
      </c>
      <c r="B56409" t="s">
        <v>107096</v>
      </c>
      <c r="C56409" s="1">
        <v>44728</v>
      </c>
      <c r="D56409" t="s">
        <v>37</v>
      </c>
      <c r="E56409" t="s">
        <v>41</v>
      </c>
      <c r="F56409" t="s">
        <v>23</v>
      </c>
      <c r="G56409" t="s">
        <v>42</v>
      </c>
      <c r="H56409" t="s">
        <v>35</v>
      </c>
      <c r="I56409" t="s">
        <v>90</v>
      </c>
      <c r="J56409">
        <v>1</v>
      </c>
      <c r="K56409" t="s">
        <v>28</v>
      </c>
      <c r="L56409">
        <v>380</v>
      </c>
      <c r="M56409" t="s">
        <v>2155</v>
      </c>
      <c r="N56409" t="s">
        <v>85</v>
      </c>
      <c r="O56409" t="s">
        <v>130272</v>
      </c>
      <c r="P56409" t="s">
        <v>31</v>
      </c>
      <c r="Q56409" t="b">
        <v>0</v>
      </c>
      <c r="R56409" t="s">
        <v>41</v>
      </c>
      <c r="S56409" t="s">
        <v>135969</v>
      </c>
      <c r="T56409" t="s">
        <v>37</v>
      </c>
      <c r="U56409" t="s">
        <v>37</v>
      </c>
    </row>
    <row r="56410" spans="1:21" x14ac:dyDescent="0.3">
      <c r="A56410">
        <v>56409</v>
      </c>
      <c r="B56410" t="s">
        <v>107097</v>
      </c>
      <c r="C56410" s="1">
        <v>44728</v>
      </c>
      <c r="D56410" t="s">
        <v>37</v>
      </c>
      <c r="E56410" t="s">
        <v>41</v>
      </c>
      <c r="F56410" t="s">
        <v>23</v>
      </c>
      <c r="G56410" t="s">
        <v>42</v>
      </c>
      <c r="H56410" t="s">
        <v>25</v>
      </c>
      <c r="I56410" t="s">
        <v>47</v>
      </c>
      <c r="J56410">
        <v>1</v>
      </c>
      <c r="K56410" t="s">
        <v>28</v>
      </c>
      <c r="L56410">
        <v>575</v>
      </c>
      <c r="M56410" t="s">
        <v>59</v>
      </c>
      <c r="N56410" t="s">
        <v>60</v>
      </c>
      <c r="O56410" t="s">
        <v>129577</v>
      </c>
      <c r="P56410" t="s">
        <v>31</v>
      </c>
      <c r="Q56410" t="b">
        <v>0</v>
      </c>
      <c r="R56410" t="s">
        <v>41</v>
      </c>
      <c r="S56410" t="s">
        <v>135969</v>
      </c>
      <c r="T56410" t="s">
        <v>37</v>
      </c>
      <c r="U56410" t="s">
        <v>37</v>
      </c>
    </row>
    <row r="56411" spans="1:21" x14ac:dyDescent="0.3">
      <c r="A56411">
        <v>56410</v>
      </c>
      <c r="B56411" t="s">
        <v>107098</v>
      </c>
      <c r="C56411" s="1">
        <v>44728</v>
      </c>
      <c r="D56411" t="s">
        <v>416</v>
      </c>
      <c r="E56411" t="s">
        <v>22</v>
      </c>
      <c r="F56411" t="s">
        <v>23</v>
      </c>
      <c r="G56411" t="s">
        <v>24</v>
      </c>
      <c r="H56411" t="s">
        <v>35</v>
      </c>
      <c r="I56411" t="s">
        <v>36</v>
      </c>
      <c r="J56411">
        <v>1</v>
      </c>
      <c r="K56411" t="s">
        <v>28</v>
      </c>
      <c r="L56411">
        <v>521</v>
      </c>
      <c r="M56411" t="s">
        <v>276</v>
      </c>
      <c r="N56411" t="s">
        <v>30</v>
      </c>
      <c r="O56411" t="s">
        <v>129464</v>
      </c>
      <c r="P56411" t="s">
        <v>31</v>
      </c>
      <c r="Q56411" t="b">
        <v>0</v>
      </c>
      <c r="R56411" t="s">
        <v>32</v>
      </c>
      <c r="S56411" t="s">
        <v>135969</v>
      </c>
      <c r="T56411" t="s">
        <v>129537</v>
      </c>
      <c r="U56411" t="s">
        <v>136768</v>
      </c>
    </row>
    <row r="56412" spans="1:21" x14ac:dyDescent="0.3">
      <c r="A56412">
        <v>56411</v>
      </c>
      <c r="B56412" t="s">
        <v>107099</v>
      </c>
      <c r="C56412" s="1">
        <v>44728</v>
      </c>
      <c r="D56412" t="s">
        <v>37</v>
      </c>
      <c r="E56412" t="s">
        <v>41</v>
      </c>
      <c r="F56412" t="s">
        <v>23</v>
      </c>
      <c r="G56412" t="s">
        <v>42</v>
      </c>
      <c r="H56412" t="s">
        <v>35</v>
      </c>
      <c r="I56412" t="s">
        <v>67</v>
      </c>
      <c r="J56412">
        <v>1</v>
      </c>
      <c r="K56412" t="s">
        <v>28</v>
      </c>
      <c r="L56412">
        <v>399</v>
      </c>
      <c r="M56412" t="s">
        <v>107100</v>
      </c>
      <c r="N56412" t="s">
        <v>559</v>
      </c>
      <c r="O56412" t="s">
        <v>131240</v>
      </c>
      <c r="P56412" t="s">
        <v>31</v>
      </c>
      <c r="Q56412" t="b">
        <v>0</v>
      </c>
      <c r="R56412" t="s">
        <v>41</v>
      </c>
      <c r="S56412" t="s">
        <v>135969</v>
      </c>
      <c r="T56412" t="s">
        <v>37</v>
      </c>
      <c r="U56412" t="s">
        <v>37</v>
      </c>
    </row>
    <row r="56413" spans="1:21" x14ac:dyDescent="0.3">
      <c r="A56413">
        <v>56412</v>
      </c>
      <c r="B56413" t="s">
        <v>107102</v>
      </c>
      <c r="C56413" s="1">
        <v>44728</v>
      </c>
      <c r="D56413" t="s">
        <v>37</v>
      </c>
      <c r="E56413" t="s">
        <v>41</v>
      </c>
      <c r="F56413" t="s">
        <v>23</v>
      </c>
      <c r="G56413" t="s">
        <v>42</v>
      </c>
      <c r="H56413" t="s">
        <v>35</v>
      </c>
      <c r="I56413" t="s">
        <v>90</v>
      </c>
      <c r="J56413">
        <v>1</v>
      </c>
      <c r="K56413" t="s">
        <v>28</v>
      </c>
      <c r="L56413">
        <v>345</v>
      </c>
      <c r="M56413" t="s">
        <v>29</v>
      </c>
      <c r="N56413" t="s">
        <v>30</v>
      </c>
      <c r="O56413" t="s">
        <v>129974</v>
      </c>
      <c r="P56413" t="s">
        <v>31</v>
      </c>
      <c r="Q56413" t="b">
        <v>0</v>
      </c>
      <c r="R56413" t="s">
        <v>41</v>
      </c>
      <c r="S56413" t="s">
        <v>135969</v>
      </c>
      <c r="T56413" t="s">
        <v>37</v>
      </c>
      <c r="U56413" t="s">
        <v>37</v>
      </c>
    </row>
    <row r="56414" spans="1:21" x14ac:dyDescent="0.3">
      <c r="A56414">
        <v>56413</v>
      </c>
      <c r="B56414" t="s">
        <v>107103</v>
      </c>
      <c r="C56414" s="1">
        <v>44728</v>
      </c>
      <c r="D56414" t="s">
        <v>37</v>
      </c>
      <c r="E56414" t="s">
        <v>41</v>
      </c>
      <c r="F56414" t="s">
        <v>23</v>
      </c>
      <c r="G56414" t="s">
        <v>42</v>
      </c>
      <c r="H56414" t="s">
        <v>46</v>
      </c>
      <c r="I56414" t="s">
        <v>36</v>
      </c>
      <c r="J56414">
        <v>1</v>
      </c>
      <c r="K56414" t="s">
        <v>28</v>
      </c>
      <c r="L56414">
        <v>0</v>
      </c>
      <c r="M56414" t="s">
        <v>276</v>
      </c>
      <c r="N56414" t="s">
        <v>30</v>
      </c>
      <c r="O56414" t="s">
        <v>129854</v>
      </c>
      <c r="P56414" t="s">
        <v>31</v>
      </c>
      <c r="Q56414" t="b">
        <v>0</v>
      </c>
      <c r="R56414" t="s">
        <v>41</v>
      </c>
      <c r="S56414" t="s">
        <v>135969</v>
      </c>
      <c r="T56414" t="s">
        <v>37</v>
      </c>
      <c r="U56414" t="s">
        <v>37</v>
      </c>
    </row>
    <row r="56415" spans="1:21" x14ac:dyDescent="0.3">
      <c r="A56415">
        <v>56414</v>
      </c>
      <c r="B56415" t="s">
        <v>107104</v>
      </c>
      <c r="C56415" s="1">
        <v>44728</v>
      </c>
      <c r="D56415" t="s">
        <v>37</v>
      </c>
      <c r="E56415" t="s">
        <v>41</v>
      </c>
      <c r="F56415" t="s">
        <v>23</v>
      </c>
      <c r="G56415" t="s">
        <v>42</v>
      </c>
      <c r="H56415" t="s">
        <v>25</v>
      </c>
      <c r="I56415" t="s">
        <v>67</v>
      </c>
      <c r="J56415">
        <v>1</v>
      </c>
      <c r="K56415" t="s">
        <v>28</v>
      </c>
      <c r="L56415">
        <v>1399</v>
      </c>
      <c r="M56415" t="s">
        <v>6609</v>
      </c>
      <c r="N56415" t="s">
        <v>39</v>
      </c>
      <c r="O56415" t="s">
        <v>129530</v>
      </c>
      <c r="P56415" t="s">
        <v>31</v>
      </c>
      <c r="Q56415" t="b">
        <v>0</v>
      </c>
      <c r="R56415" t="s">
        <v>41</v>
      </c>
      <c r="S56415" t="s">
        <v>135969</v>
      </c>
      <c r="T56415" t="s">
        <v>37</v>
      </c>
      <c r="U56415" t="s">
        <v>37</v>
      </c>
    </row>
    <row r="56416" spans="1:21" x14ac:dyDescent="0.3">
      <c r="A56416">
        <v>56415</v>
      </c>
      <c r="B56416" t="s">
        <v>107105</v>
      </c>
      <c r="C56416" s="1">
        <v>44728</v>
      </c>
      <c r="D56416" t="s">
        <v>37</v>
      </c>
      <c r="E56416" t="s">
        <v>41</v>
      </c>
      <c r="F56416" t="s">
        <v>23</v>
      </c>
      <c r="G56416" t="s">
        <v>42</v>
      </c>
      <c r="H56416" t="s">
        <v>35</v>
      </c>
      <c r="I56416" t="s">
        <v>36</v>
      </c>
      <c r="J56416">
        <v>1</v>
      </c>
      <c r="K56416" t="s">
        <v>28</v>
      </c>
      <c r="L56416">
        <v>431</v>
      </c>
      <c r="M56416" t="s">
        <v>12296</v>
      </c>
      <c r="N56416" t="s">
        <v>559</v>
      </c>
      <c r="O56416" t="s">
        <v>136545</v>
      </c>
      <c r="P56416" t="s">
        <v>31</v>
      </c>
      <c r="Q56416" t="b">
        <v>0</v>
      </c>
      <c r="R56416" t="s">
        <v>41</v>
      </c>
      <c r="S56416" t="s">
        <v>135969</v>
      </c>
      <c r="T56416" t="s">
        <v>37</v>
      </c>
      <c r="U56416" t="s">
        <v>37</v>
      </c>
    </row>
    <row r="56417" spans="1:21" x14ac:dyDescent="0.3">
      <c r="A56417">
        <v>56416</v>
      </c>
      <c r="B56417" t="s">
        <v>107106</v>
      </c>
      <c r="C56417" s="1">
        <v>44728</v>
      </c>
      <c r="D56417" t="s">
        <v>37</v>
      </c>
      <c r="E56417" t="s">
        <v>41</v>
      </c>
      <c r="F56417" t="s">
        <v>23</v>
      </c>
      <c r="G56417" t="s">
        <v>42</v>
      </c>
      <c r="H56417" t="s">
        <v>35</v>
      </c>
      <c r="I56417" t="s">
        <v>90</v>
      </c>
      <c r="J56417">
        <v>1</v>
      </c>
      <c r="K56417" t="s">
        <v>28</v>
      </c>
      <c r="L56417">
        <v>459</v>
      </c>
      <c r="M56417" t="s">
        <v>59</v>
      </c>
      <c r="N56417" t="s">
        <v>60</v>
      </c>
      <c r="O56417" t="s">
        <v>129416</v>
      </c>
      <c r="P56417" t="s">
        <v>31</v>
      </c>
      <c r="Q56417" t="b">
        <v>0</v>
      </c>
      <c r="R56417" t="s">
        <v>41</v>
      </c>
      <c r="S56417" t="s">
        <v>135969</v>
      </c>
      <c r="T56417" t="s">
        <v>37</v>
      </c>
      <c r="U56417" t="s">
        <v>37</v>
      </c>
    </row>
    <row r="56418" spans="1:21" x14ac:dyDescent="0.3">
      <c r="A56418">
        <v>56417</v>
      </c>
      <c r="B56418" t="s">
        <v>107107</v>
      </c>
      <c r="C56418" s="1">
        <v>44728</v>
      </c>
      <c r="D56418" t="s">
        <v>37</v>
      </c>
      <c r="E56418" t="s">
        <v>41</v>
      </c>
      <c r="F56418" t="s">
        <v>23</v>
      </c>
      <c r="G56418" t="s">
        <v>42</v>
      </c>
      <c r="H56418" t="s">
        <v>25</v>
      </c>
      <c r="I56418" t="s">
        <v>67</v>
      </c>
      <c r="J56418">
        <v>1</v>
      </c>
      <c r="K56418" t="s">
        <v>28</v>
      </c>
      <c r="L56418">
        <v>635</v>
      </c>
      <c r="M56418" t="s">
        <v>29</v>
      </c>
      <c r="N56418" t="s">
        <v>30</v>
      </c>
      <c r="O56418" t="s">
        <v>130212</v>
      </c>
      <c r="P56418" t="s">
        <v>31</v>
      </c>
      <c r="Q56418" t="b">
        <v>0</v>
      </c>
      <c r="R56418" t="s">
        <v>41</v>
      </c>
      <c r="S56418" t="s">
        <v>135969</v>
      </c>
      <c r="T56418" t="s">
        <v>37</v>
      </c>
      <c r="U56418" t="s">
        <v>37</v>
      </c>
    </row>
    <row r="56419" spans="1:21" x14ac:dyDescent="0.3">
      <c r="A56419">
        <v>56418</v>
      </c>
      <c r="B56419" t="s">
        <v>107108</v>
      </c>
      <c r="C56419" s="1">
        <v>44728</v>
      </c>
      <c r="D56419" t="s">
        <v>37</v>
      </c>
      <c r="E56419" t="s">
        <v>41</v>
      </c>
      <c r="F56419" t="s">
        <v>23</v>
      </c>
      <c r="G56419" t="s">
        <v>42</v>
      </c>
      <c r="H56419" t="s">
        <v>35</v>
      </c>
      <c r="I56419" t="s">
        <v>104</v>
      </c>
      <c r="J56419">
        <v>1</v>
      </c>
      <c r="K56419" t="s">
        <v>28</v>
      </c>
      <c r="L56419">
        <v>1099</v>
      </c>
      <c r="M56419" t="s">
        <v>78</v>
      </c>
      <c r="N56419" t="s">
        <v>79</v>
      </c>
      <c r="O56419" t="s">
        <v>129366</v>
      </c>
      <c r="P56419" t="s">
        <v>31</v>
      </c>
      <c r="Q56419" t="b">
        <v>0</v>
      </c>
      <c r="R56419" t="s">
        <v>41</v>
      </c>
      <c r="S56419" t="s">
        <v>135969</v>
      </c>
      <c r="T56419" t="s">
        <v>37</v>
      </c>
      <c r="U56419" t="s">
        <v>37</v>
      </c>
    </row>
    <row r="56420" spans="1:21" x14ac:dyDescent="0.3">
      <c r="A56420">
        <v>56419</v>
      </c>
      <c r="B56420" t="s">
        <v>107109</v>
      </c>
      <c r="C56420" s="1">
        <v>44728</v>
      </c>
      <c r="D56420" t="s">
        <v>37</v>
      </c>
      <c r="E56420" t="s">
        <v>41</v>
      </c>
      <c r="F56420" t="s">
        <v>23</v>
      </c>
      <c r="G56420" t="s">
        <v>42</v>
      </c>
      <c r="H56420" t="s">
        <v>35</v>
      </c>
      <c r="I56420" t="s">
        <v>74</v>
      </c>
      <c r="J56420">
        <v>1</v>
      </c>
      <c r="K56420" t="s">
        <v>28</v>
      </c>
      <c r="L56420">
        <v>728</v>
      </c>
      <c r="M56420" t="s">
        <v>81</v>
      </c>
      <c r="N56420" t="s">
        <v>82</v>
      </c>
      <c r="O56420" t="s">
        <v>131272</v>
      </c>
      <c r="P56420" t="s">
        <v>31</v>
      </c>
      <c r="Q56420" t="b">
        <v>0</v>
      </c>
      <c r="R56420" t="s">
        <v>41</v>
      </c>
      <c r="S56420" t="s">
        <v>135969</v>
      </c>
      <c r="T56420" t="s">
        <v>37</v>
      </c>
      <c r="U56420" t="s">
        <v>37</v>
      </c>
    </row>
    <row r="56421" spans="1:21" x14ac:dyDescent="0.3">
      <c r="A56421">
        <v>56420</v>
      </c>
      <c r="B56421" t="s">
        <v>107110</v>
      </c>
      <c r="C56421" s="1">
        <v>44728</v>
      </c>
      <c r="D56421" t="s">
        <v>34</v>
      </c>
      <c r="E56421" t="s">
        <v>22</v>
      </c>
      <c r="F56421" t="s">
        <v>23</v>
      </c>
      <c r="G56421" t="s">
        <v>24</v>
      </c>
      <c r="H56421" t="s">
        <v>35</v>
      </c>
      <c r="I56421" t="s">
        <v>74</v>
      </c>
      <c r="J56421">
        <v>1</v>
      </c>
      <c r="K56421" t="s">
        <v>28</v>
      </c>
      <c r="L56421">
        <v>764</v>
      </c>
      <c r="M56421" t="s">
        <v>81</v>
      </c>
      <c r="N56421" t="s">
        <v>82</v>
      </c>
      <c r="O56421" t="s">
        <v>131272</v>
      </c>
      <c r="P56421" t="s">
        <v>31</v>
      </c>
      <c r="Q56421" t="b">
        <v>0</v>
      </c>
      <c r="R56421" t="s">
        <v>32</v>
      </c>
      <c r="S56421" t="s">
        <v>135969</v>
      </c>
      <c r="T56421" t="s">
        <v>129355</v>
      </c>
      <c r="U56421" t="s">
        <v>136767</v>
      </c>
    </row>
    <row r="56422" spans="1:21" x14ac:dyDescent="0.3">
      <c r="A56422">
        <v>56421</v>
      </c>
      <c r="B56422" t="s">
        <v>107111</v>
      </c>
      <c r="C56422" s="1">
        <v>44728</v>
      </c>
      <c r="D56422" t="s">
        <v>34</v>
      </c>
      <c r="E56422" t="s">
        <v>22</v>
      </c>
      <c r="F56422" t="s">
        <v>23</v>
      </c>
      <c r="G56422" t="s">
        <v>24</v>
      </c>
      <c r="H56422" t="s">
        <v>25</v>
      </c>
      <c r="I56422" t="s">
        <v>47</v>
      </c>
      <c r="J56422">
        <v>1</v>
      </c>
      <c r="K56422" t="s">
        <v>28</v>
      </c>
      <c r="L56422">
        <v>1149</v>
      </c>
      <c r="M56422" t="s">
        <v>78</v>
      </c>
      <c r="N56422" t="s">
        <v>79</v>
      </c>
      <c r="O56422" t="s">
        <v>129749</v>
      </c>
      <c r="P56422" t="s">
        <v>31</v>
      </c>
      <c r="Q56422" t="b">
        <v>0</v>
      </c>
      <c r="R56422" t="s">
        <v>32</v>
      </c>
      <c r="S56422" t="s">
        <v>135969</v>
      </c>
      <c r="T56422" t="s">
        <v>129355</v>
      </c>
      <c r="U56422" t="s">
        <v>136767</v>
      </c>
    </row>
    <row r="56423" spans="1:21" x14ac:dyDescent="0.3">
      <c r="A56423">
        <v>56422</v>
      </c>
      <c r="B56423" t="s">
        <v>107115</v>
      </c>
      <c r="C56423" s="1">
        <v>44728</v>
      </c>
      <c r="D56423" t="s">
        <v>37</v>
      </c>
      <c r="E56423" t="s">
        <v>41</v>
      </c>
      <c r="F56423" t="s">
        <v>23</v>
      </c>
      <c r="G56423" t="s">
        <v>42</v>
      </c>
      <c r="H56423" t="s">
        <v>25</v>
      </c>
      <c r="I56423" t="s">
        <v>90</v>
      </c>
      <c r="J56423">
        <v>1</v>
      </c>
      <c r="K56423" t="s">
        <v>28</v>
      </c>
      <c r="L56423">
        <v>599</v>
      </c>
      <c r="M56423" t="s">
        <v>38</v>
      </c>
      <c r="N56423" t="s">
        <v>39</v>
      </c>
      <c r="O56423" t="s">
        <v>129721</v>
      </c>
      <c r="P56423" t="s">
        <v>31</v>
      </c>
      <c r="Q56423" t="b">
        <v>0</v>
      </c>
      <c r="R56423" t="s">
        <v>41</v>
      </c>
      <c r="S56423" t="s">
        <v>135969</v>
      </c>
      <c r="T56423" t="s">
        <v>37</v>
      </c>
      <c r="U56423" t="s">
        <v>37</v>
      </c>
    </row>
    <row r="56424" spans="1:21" x14ac:dyDescent="0.3">
      <c r="A56424">
        <v>56423</v>
      </c>
      <c r="B56424" t="s">
        <v>107116</v>
      </c>
      <c r="C56424" s="1">
        <v>44728</v>
      </c>
      <c r="D56424" t="s">
        <v>37</v>
      </c>
      <c r="E56424" t="s">
        <v>41</v>
      </c>
      <c r="F56424" t="s">
        <v>23</v>
      </c>
      <c r="G56424" t="s">
        <v>42</v>
      </c>
      <c r="H56424" t="s">
        <v>25</v>
      </c>
      <c r="I56424" t="s">
        <v>90</v>
      </c>
      <c r="J56424">
        <v>1</v>
      </c>
      <c r="K56424" t="s">
        <v>28</v>
      </c>
      <c r="L56424">
        <v>888</v>
      </c>
      <c r="M56424" t="s">
        <v>38</v>
      </c>
      <c r="N56424" t="s">
        <v>39</v>
      </c>
      <c r="O56424" t="s">
        <v>129721</v>
      </c>
      <c r="P56424" t="s">
        <v>31</v>
      </c>
      <c r="Q56424" t="b">
        <v>0</v>
      </c>
      <c r="R56424" t="s">
        <v>41</v>
      </c>
      <c r="S56424" t="s">
        <v>135969</v>
      </c>
      <c r="T56424" t="s">
        <v>37</v>
      </c>
      <c r="U56424" t="s">
        <v>37</v>
      </c>
    </row>
    <row r="56425" spans="1:21" x14ac:dyDescent="0.3">
      <c r="A56425">
        <v>56424</v>
      </c>
      <c r="B56425" t="s">
        <v>107117</v>
      </c>
      <c r="C56425" s="1">
        <v>44728</v>
      </c>
      <c r="D56425" t="s">
        <v>37</v>
      </c>
      <c r="E56425" t="s">
        <v>41</v>
      </c>
      <c r="F56425" t="s">
        <v>23</v>
      </c>
      <c r="G56425" t="s">
        <v>42</v>
      </c>
      <c r="H56425" t="s">
        <v>35</v>
      </c>
      <c r="I56425" t="s">
        <v>67</v>
      </c>
      <c r="J56425">
        <v>1</v>
      </c>
      <c r="K56425" t="s">
        <v>28</v>
      </c>
      <c r="L56425">
        <v>432</v>
      </c>
      <c r="M56425" t="s">
        <v>107118</v>
      </c>
      <c r="N56425" t="s">
        <v>124</v>
      </c>
      <c r="O56425" t="s">
        <v>133447</v>
      </c>
      <c r="P56425" t="s">
        <v>31</v>
      </c>
      <c r="Q56425" t="b">
        <v>0</v>
      </c>
      <c r="R56425" t="s">
        <v>41</v>
      </c>
      <c r="S56425" t="s">
        <v>135969</v>
      </c>
      <c r="T56425" t="s">
        <v>37</v>
      </c>
      <c r="U56425" t="s">
        <v>37</v>
      </c>
    </row>
    <row r="56426" spans="1:21" x14ac:dyDescent="0.3">
      <c r="A56426">
        <v>56425</v>
      </c>
      <c r="B56426" t="s">
        <v>107119</v>
      </c>
      <c r="C56426" s="1">
        <v>44728</v>
      </c>
      <c r="D56426" t="s">
        <v>34</v>
      </c>
      <c r="E56426" t="s">
        <v>22</v>
      </c>
      <c r="F56426" t="s">
        <v>23</v>
      </c>
      <c r="G56426" t="s">
        <v>24</v>
      </c>
      <c r="H56426" t="s">
        <v>126</v>
      </c>
      <c r="I56426" t="s">
        <v>127</v>
      </c>
      <c r="J56426">
        <v>1</v>
      </c>
      <c r="K56426" t="s">
        <v>28</v>
      </c>
      <c r="L56426">
        <v>837</v>
      </c>
      <c r="M56426" t="s">
        <v>32748</v>
      </c>
      <c r="N56426" t="s">
        <v>39</v>
      </c>
      <c r="O56426" t="s">
        <v>134060</v>
      </c>
      <c r="P56426" t="s">
        <v>31</v>
      </c>
      <c r="Q56426" t="b">
        <v>0</v>
      </c>
      <c r="R56426" t="s">
        <v>32</v>
      </c>
      <c r="S56426" t="s">
        <v>135969</v>
      </c>
      <c r="T56426" t="s">
        <v>129355</v>
      </c>
      <c r="U56426" t="s">
        <v>136767</v>
      </c>
    </row>
    <row r="56427" spans="1:21" x14ac:dyDescent="0.3">
      <c r="A56427">
        <v>56426</v>
      </c>
      <c r="B56427" t="s">
        <v>107121</v>
      </c>
      <c r="C56427" s="1">
        <v>44728</v>
      </c>
      <c r="D56427" t="s">
        <v>37</v>
      </c>
      <c r="E56427" t="s">
        <v>41</v>
      </c>
      <c r="F56427" t="s">
        <v>23</v>
      </c>
      <c r="G56427" t="s">
        <v>42</v>
      </c>
      <c r="H56427" t="s">
        <v>35</v>
      </c>
      <c r="I56427" t="s">
        <v>90</v>
      </c>
      <c r="J56427">
        <v>1</v>
      </c>
      <c r="K56427" t="s">
        <v>28</v>
      </c>
      <c r="L56427">
        <v>517</v>
      </c>
      <c r="M56427" t="s">
        <v>599</v>
      </c>
      <c r="N56427" t="s">
        <v>30</v>
      </c>
      <c r="O56427" t="s">
        <v>136546</v>
      </c>
      <c r="P56427" t="s">
        <v>31</v>
      </c>
      <c r="Q56427" t="b">
        <v>0</v>
      </c>
      <c r="R56427" t="s">
        <v>41</v>
      </c>
      <c r="S56427" t="s">
        <v>135969</v>
      </c>
      <c r="T56427" t="s">
        <v>37</v>
      </c>
      <c r="U56427" t="s">
        <v>37</v>
      </c>
    </row>
    <row r="56428" spans="1:21" x14ac:dyDescent="0.3">
      <c r="A56428">
        <v>56427</v>
      </c>
      <c r="B56428" t="s">
        <v>107122</v>
      </c>
      <c r="C56428" s="1">
        <v>44728</v>
      </c>
      <c r="D56428" t="s">
        <v>37</v>
      </c>
      <c r="E56428" t="s">
        <v>41</v>
      </c>
      <c r="F56428" t="s">
        <v>23</v>
      </c>
      <c r="G56428" t="s">
        <v>42</v>
      </c>
      <c r="H56428" t="s">
        <v>35</v>
      </c>
      <c r="I56428" t="s">
        <v>47</v>
      </c>
      <c r="J56428">
        <v>1</v>
      </c>
      <c r="K56428" t="s">
        <v>28</v>
      </c>
      <c r="L56428">
        <v>655</v>
      </c>
      <c r="M56428" t="s">
        <v>136</v>
      </c>
      <c r="N56428" t="s">
        <v>137</v>
      </c>
      <c r="O56428" t="s">
        <v>133201</v>
      </c>
      <c r="P56428" t="s">
        <v>31</v>
      </c>
      <c r="Q56428" t="b">
        <v>0</v>
      </c>
      <c r="R56428" t="s">
        <v>41</v>
      </c>
      <c r="S56428" t="s">
        <v>135969</v>
      </c>
      <c r="T56428" t="s">
        <v>37</v>
      </c>
      <c r="U56428" t="s">
        <v>37</v>
      </c>
    </row>
    <row r="56429" spans="1:21" x14ac:dyDescent="0.3">
      <c r="A56429">
        <v>56428</v>
      </c>
      <c r="B56429" t="s">
        <v>107123</v>
      </c>
      <c r="C56429" s="1">
        <v>44728</v>
      </c>
      <c r="D56429" t="s">
        <v>34</v>
      </c>
      <c r="E56429" t="s">
        <v>22</v>
      </c>
      <c r="F56429" t="s">
        <v>23</v>
      </c>
      <c r="G56429" t="s">
        <v>24</v>
      </c>
      <c r="H56429" t="s">
        <v>25</v>
      </c>
      <c r="I56429" t="s">
        <v>43</v>
      </c>
      <c r="J56429">
        <v>1</v>
      </c>
      <c r="K56429" t="s">
        <v>28</v>
      </c>
      <c r="L56429">
        <v>573</v>
      </c>
      <c r="M56429" t="s">
        <v>59</v>
      </c>
      <c r="N56429" t="s">
        <v>60</v>
      </c>
      <c r="O56429" t="s">
        <v>130240</v>
      </c>
      <c r="P56429" t="s">
        <v>31</v>
      </c>
      <c r="Q56429" t="b">
        <v>0</v>
      </c>
      <c r="R56429" t="s">
        <v>32</v>
      </c>
      <c r="S56429" t="s">
        <v>135969</v>
      </c>
      <c r="T56429" t="s">
        <v>129355</v>
      </c>
      <c r="U56429" t="s">
        <v>136767</v>
      </c>
    </row>
    <row r="56430" spans="1:21" x14ac:dyDescent="0.3">
      <c r="A56430">
        <v>56429</v>
      </c>
      <c r="B56430" t="s">
        <v>107124</v>
      </c>
      <c r="C56430" s="1">
        <v>44728</v>
      </c>
      <c r="D56430" t="s">
        <v>416</v>
      </c>
      <c r="E56430" t="s">
        <v>22</v>
      </c>
      <c r="F56430" t="s">
        <v>23</v>
      </c>
      <c r="G56430" t="s">
        <v>24</v>
      </c>
      <c r="H56430" t="s">
        <v>35</v>
      </c>
      <c r="I56430" t="s">
        <v>63</v>
      </c>
      <c r="J56430">
        <v>1</v>
      </c>
      <c r="K56430" t="s">
        <v>28</v>
      </c>
      <c r="L56430">
        <v>735</v>
      </c>
      <c r="M56430" t="s">
        <v>18549</v>
      </c>
      <c r="N56430" t="s">
        <v>193</v>
      </c>
      <c r="O56430" t="s">
        <v>129582</v>
      </c>
      <c r="P56430" t="s">
        <v>31</v>
      </c>
      <c r="Q56430" t="b">
        <v>0</v>
      </c>
      <c r="R56430" t="s">
        <v>32</v>
      </c>
      <c r="S56430" t="s">
        <v>135969</v>
      </c>
      <c r="T56430" t="s">
        <v>129537</v>
      </c>
      <c r="U56430" t="s">
        <v>136768</v>
      </c>
    </row>
    <row r="56431" spans="1:21" x14ac:dyDescent="0.3">
      <c r="A56431">
        <v>56430</v>
      </c>
      <c r="B56431" t="s">
        <v>107125</v>
      </c>
      <c r="C56431" s="1">
        <v>44728</v>
      </c>
      <c r="D56431" t="s">
        <v>37</v>
      </c>
      <c r="E56431" t="s">
        <v>41</v>
      </c>
      <c r="F56431" t="s">
        <v>23</v>
      </c>
      <c r="G56431" t="s">
        <v>42</v>
      </c>
      <c r="H56431" t="s">
        <v>35</v>
      </c>
      <c r="I56431" t="s">
        <v>43</v>
      </c>
      <c r="J56431">
        <v>1</v>
      </c>
      <c r="K56431" t="s">
        <v>28</v>
      </c>
      <c r="L56431">
        <v>517</v>
      </c>
      <c r="M56431" t="s">
        <v>62639</v>
      </c>
      <c r="N56431" t="s">
        <v>207</v>
      </c>
      <c r="O56431" t="s">
        <v>136547</v>
      </c>
      <c r="P56431" t="s">
        <v>31</v>
      </c>
      <c r="Q56431" t="b">
        <v>0</v>
      </c>
      <c r="R56431" t="s">
        <v>41</v>
      </c>
      <c r="S56431" t="s">
        <v>135969</v>
      </c>
      <c r="T56431" t="s">
        <v>37</v>
      </c>
      <c r="U56431" t="s">
        <v>37</v>
      </c>
    </row>
    <row r="56432" spans="1:21" x14ac:dyDescent="0.3">
      <c r="A56432">
        <v>56431</v>
      </c>
      <c r="B56432" t="s">
        <v>107127</v>
      </c>
      <c r="C56432" s="1">
        <v>44728</v>
      </c>
      <c r="D56432" t="s">
        <v>37</v>
      </c>
      <c r="E56432" t="s">
        <v>41</v>
      </c>
      <c r="F56432" t="s">
        <v>23</v>
      </c>
      <c r="G56432" t="s">
        <v>42</v>
      </c>
      <c r="H56432" t="s">
        <v>46</v>
      </c>
      <c r="I56432" t="s">
        <v>47</v>
      </c>
      <c r="J56432">
        <v>1</v>
      </c>
      <c r="K56432" t="s">
        <v>28</v>
      </c>
      <c r="L56432">
        <v>885</v>
      </c>
      <c r="M56432" t="s">
        <v>59</v>
      </c>
      <c r="N56432" t="s">
        <v>60</v>
      </c>
      <c r="O56432" t="s">
        <v>130102</v>
      </c>
      <c r="P56432" t="s">
        <v>31</v>
      </c>
      <c r="Q56432" t="b">
        <v>0</v>
      </c>
      <c r="R56432" t="s">
        <v>41</v>
      </c>
      <c r="S56432" t="s">
        <v>135969</v>
      </c>
      <c r="T56432" t="s">
        <v>37</v>
      </c>
      <c r="U56432" t="s">
        <v>37</v>
      </c>
    </row>
    <row r="56433" spans="1:21" x14ac:dyDescent="0.3">
      <c r="A56433">
        <v>56432</v>
      </c>
      <c r="B56433" t="s">
        <v>107129</v>
      </c>
      <c r="C56433" s="1">
        <v>44728</v>
      </c>
      <c r="D56433" t="s">
        <v>34</v>
      </c>
      <c r="E56433" t="s">
        <v>22</v>
      </c>
      <c r="F56433" t="s">
        <v>23</v>
      </c>
      <c r="G56433" t="s">
        <v>24</v>
      </c>
      <c r="H56433" t="s">
        <v>25</v>
      </c>
      <c r="I56433" t="s">
        <v>90</v>
      </c>
      <c r="J56433">
        <v>1</v>
      </c>
      <c r="K56433" t="s">
        <v>28</v>
      </c>
      <c r="L56433">
        <v>988</v>
      </c>
      <c r="M56433" t="s">
        <v>81</v>
      </c>
      <c r="N56433" t="s">
        <v>82</v>
      </c>
      <c r="O56433" t="s">
        <v>131682</v>
      </c>
      <c r="P56433" t="s">
        <v>31</v>
      </c>
      <c r="Q56433" t="b">
        <v>0</v>
      </c>
      <c r="R56433" t="s">
        <v>32</v>
      </c>
      <c r="S56433" t="s">
        <v>135969</v>
      </c>
      <c r="T56433" t="s">
        <v>129355</v>
      </c>
      <c r="U56433" t="s">
        <v>136767</v>
      </c>
    </row>
    <row r="56434" spans="1:21" x14ac:dyDescent="0.3">
      <c r="A56434">
        <v>56433</v>
      </c>
      <c r="B56434" t="s">
        <v>107130</v>
      </c>
      <c r="C56434" s="1">
        <v>44728</v>
      </c>
      <c r="D56434" t="s">
        <v>34</v>
      </c>
      <c r="E56434" t="s">
        <v>22</v>
      </c>
      <c r="F56434" t="s">
        <v>23</v>
      </c>
      <c r="G56434" t="s">
        <v>24</v>
      </c>
      <c r="H56434" t="s">
        <v>35</v>
      </c>
      <c r="I56434" t="s">
        <v>26</v>
      </c>
      <c r="J56434">
        <v>1</v>
      </c>
      <c r="K56434" t="s">
        <v>28</v>
      </c>
      <c r="L56434">
        <v>435</v>
      </c>
      <c r="M56434" t="s">
        <v>332</v>
      </c>
      <c r="N56434" t="s">
        <v>30</v>
      </c>
      <c r="O56434" t="s">
        <v>136548</v>
      </c>
      <c r="P56434" t="s">
        <v>31</v>
      </c>
      <c r="Q56434" t="b">
        <v>0</v>
      </c>
      <c r="R56434" t="s">
        <v>32</v>
      </c>
      <c r="S56434" t="s">
        <v>135969</v>
      </c>
      <c r="T56434" t="s">
        <v>129355</v>
      </c>
      <c r="U56434" t="s">
        <v>136767</v>
      </c>
    </row>
    <row r="56435" spans="1:21" x14ac:dyDescent="0.3">
      <c r="A56435">
        <v>56434</v>
      </c>
      <c r="B56435" t="s">
        <v>107131</v>
      </c>
      <c r="C56435" s="1">
        <v>44728</v>
      </c>
      <c r="D56435" t="s">
        <v>37</v>
      </c>
      <c r="E56435" t="s">
        <v>41</v>
      </c>
      <c r="F56435" t="s">
        <v>23</v>
      </c>
      <c r="G56435" t="s">
        <v>42</v>
      </c>
      <c r="H56435" t="s">
        <v>35</v>
      </c>
      <c r="I56435" t="s">
        <v>90</v>
      </c>
      <c r="J56435">
        <v>1</v>
      </c>
      <c r="K56435" t="s">
        <v>28</v>
      </c>
      <c r="L56435">
        <v>376</v>
      </c>
      <c r="M56435" t="s">
        <v>51</v>
      </c>
      <c r="N56435" t="s">
        <v>52</v>
      </c>
      <c r="O56435" t="s">
        <v>131689</v>
      </c>
      <c r="P56435" t="s">
        <v>31</v>
      </c>
      <c r="Q56435" t="b">
        <v>0</v>
      </c>
      <c r="R56435" t="s">
        <v>41</v>
      </c>
      <c r="S56435" t="s">
        <v>135969</v>
      </c>
      <c r="T56435" t="s">
        <v>37</v>
      </c>
      <c r="U56435" t="s">
        <v>37</v>
      </c>
    </row>
    <row r="56436" spans="1:21" x14ac:dyDescent="0.3">
      <c r="A56436">
        <v>56435</v>
      </c>
      <c r="B56436" t="s">
        <v>107132</v>
      </c>
      <c r="C56436" s="1">
        <v>44728</v>
      </c>
      <c r="D56436" t="s">
        <v>37</v>
      </c>
      <c r="E56436" t="s">
        <v>41</v>
      </c>
      <c r="F56436" t="s">
        <v>23</v>
      </c>
      <c r="G56436" t="s">
        <v>42</v>
      </c>
      <c r="H56436" t="s">
        <v>25</v>
      </c>
      <c r="I56436" t="s">
        <v>90</v>
      </c>
      <c r="J56436">
        <v>1</v>
      </c>
      <c r="K56436" t="s">
        <v>28</v>
      </c>
      <c r="L56436">
        <v>635</v>
      </c>
      <c r="M56436" t="s">
        <v>105</v>
      </c>
      <c r="N56436" t="s">
        <v>30</v>
      </c>
      <c r="O56436" t="s">
        <v>130614</v>
      </c>
      <c r="P56436" t="s">
        <v>31</v>
      </c>
      <c r="Q56436" t="b">
        <v>0</v>
      </c>
      <c r="R56436" t="s">
        <v>41</v>
      </c>
      <c r="S56436" t="s">
        <v>135969</v>
      </c>
      <c r="T56436" t="s">
        <v>37</v>
      </c>
      <c r="U56436" t="s">
        <v>37</v>
      </c>
    </row>
    <row r="56437" spans="1:21" x14ac:dyDescent="0.3">
      <c r="A56437">
        <v>56436</v>
      </c>
      <c r="B56437" t="s">
        <v>107133</v>
      </c>
      <c r="C56437" s="1">
        <v>44728</v>
      </c>
      <c r="D56437" t="s">
        <v>37</v>
      </c>
      <c r="E56437" t="s">
        <v>41</v>
      </c>
      <c r="F56437" t="s">
        <v>23</v>
      </c>
      <c r="G56437" t="s">
        <v>42</v>
      </c>
      <c r="H56437" t="s">
        <v>25</v>
      </c>
      <c r="I56437" t="s">
        <v>63</v>
      </c>
      <c r="J56437">
        <v>1</v>
      </c>
      <c r="K56437" t="s">
        <v>28</v>
      </c>
      <c r="L56437">
        <v>635</v>
      </c>
      <c r="M56437" t="s">
        <v>1925</v>
      </c>
      <c r="N56437" t="s">
        <v>124</v>
      </c>
      <c r="O56437" t="s">
        <v>130196</v>
      </c>
      <c r="P56437" t="s">
        <v>31</v>
      </c>
      <c r="Q56437" t="b">
        <v>0</v>
      </c>
      <c r="R56437" t="s">
        <v>41</v>
      </c>
      <c r="S56437" t="s">
        <v>135969</v>
      </c>
      <c r="T56437" t="s">
        <v>37</v>
      </c>
      <c r="U56437" t="s">
        <v>37</v>
      </c>
    </row>
    <row r="56438" spans="1:21" x14ac:dyDescent="0.3">
      <c r="A56438">
        <v>56437</v>
      </c>
      <c r="B56438" t="s">
        <v>107134</v>
      </c>
      <c r="C56438" s="1">
        <v>44728</v>
      </c>
      <c r="D56438" t="s">
        <v>37</v>
      </c>
      <c r="E56438" t="s">
        <v>41</v>
      </c>
      <c r="F56438" t="s">
        <v>23</v>
      </c>
      <c r="G56438" t="s">
        <v>42</v>
      </c>
      <c r="H56438" t="s">
        <v>50</v>
      </c>
      <c r="I56438" t="s">
        <v>36</v>
      </c>
      <c r="J56438">
        <v>1</v>
      </c>
      <c r="K56438" t="s">
        <v>28</v>
      </c>
      <c r="L56438">
        <v>690</v>
      </c>
      <c r="M56438" t="s">
        <v>107135</v>
      </c>
      <c r="N56438" t="s">
        <v>131</v>
      </c>
      <c r="O56438" t="s">
        <v>135811</v>
      </c>
      <c r="P56438" t="s">
        <v>31</v>
      </c>
      <c r="Q56438" t="b">
        <v>0</v>
      </c>
      <c r="R56438" t="s">
        <v>41</v>
      </c>
      <c r="S56438" t="s">
        <v>135969</v>
      </c>
      <c r="T56438" t="s">
        <v>37</v>
      </c>
      <c r="U56438" t="s">
        <v>37</v>
      </c>
    </row>
    <row r="56439" spans="1:21" x14ac:dyDescent="0.3">
      <c r="A56439">
        <v>56438</v>
      </c>
      <c r="B56439" t="s">
        <v>107136</v>
      </c>
      <c r="C56439" s="1">
        <v>44728</v>
      </c>
      <c r="D56439" t="s">
        <v>37</v>
      </c>
      <c r="E56439" t="s">
        <v>41</v>
      </c>
      <c r="F56439" t="s">
        <v>23</v>
      </c>
      <c r="G56439" t="s">
        <v>42</v>
      </c>
      <c r="H56439" t="s">
        <v>35</v>
      </c>
      <c r="I56439" t="s">
        <v>63</v>
      </c>
      <c r="J56439">
        <v>1</v>
      </c>
      <c r="K56439" t="s">
        <v>28</v>
      </c>
      <c r="L56439">
        <v>301</v>
      </c>
      <c r="M56439" t="s">
        <v>15233</v>
      </c>
      <c r="N56439" t="s">
        <v>124</v>
      </c>
      <c r="O56439" t="s">
        <v>132180</v>
      </c>
      <c r="P56439" t="s">
        <v>31</v>
      </c>
      <c r="Q56439" t="b">
        <v>0</v>
      </c>
      <c r="R56439" t="s">
        <v>41</v>
      </c>
      <c r="S56439" t="s">
        <v>135969</v>
      </c>
      <c r="T56439" t="s">
        <v>37</v>
      </c>
      <c r="U56439" t="s">
        <v>37</v>
      </c>
    </row>
    <row r="56440" spans="1:21" x14ac:dyDescent="0.3">
      <c r="A56440">
        <v>56439</v>
      </c>
      <c r="B56440" t="s">
        <v>107137</v>
      </c>
      <c r="C56440" s="1">
        <v>44728</v>
      </c>
      <c r="D56440" t="s">
        <v>37</v>
      </c>
      <c r="E56440" t="s">
        <v>41</v>
      </c>
      <c r="F56440" t="s">
        <v>23</v>
      </c>
      <c r="G56440" t="s">
        <v>42</v>
      </c>
      <c r="H56440" t="s">
        <v>25</v>
      </c>
      <c r="I56440" t="s">
        <v>26</v>
      </c>
      <c r="J56440">
        <v>1</v>
      </c>
      <c r="K56440" t="s">
        <v>28</v>
      </c>
      <c r="L56440">
        <v>475</v>
      </c>
      <c r="M56440" t="s">
        <v>5914</v>
      </c>
      <c r="N56440" t="s">
        <v>30</v>
      </c>
      <c r="O56440" t="s">
        <v>129356</v>
      </c>
      <c r="P56440" t="s">
        <v>31</v>
      </c>
      <c r="Q56440" t="b">
        <v>0</v>
      </c>
      <c r="R56440" t="s">
        <v>41</v>
      </c>
      <c r="S56440" t="s">
        <v>135969</v>
      </c>
      <c r="T56440" t="s">
        <v>37</v>
      </c>
      <c r="U56440" t="s">
        <v>37</v>
      </c>
    </row>
    <row r="56441" spans="1:21" x14ac:dyDescent="0.3">
      <c r="A56441">
        <v>56440</v>
      </c>
      <c r="B56441" t="s">
        <v>107138</v>
      </c>
      <c r="C56441" s="1">
        <v>44728</v>
      </c>
      <c r="D56441" t="s">
        <v>37</v>
      </c>
      <c r="E56441" t="s">
        <v>41</v>
      </c>
      <c r="F56441" t="s">
        <v>23</v>
      </c>
      <c r="G56441" t="s">
        <v>42</v>
      </c>
      <c r="H56441" t="s">
        <v>35</v>
      </c>
      <c r="I56441" t="s">
        <v>36</v>
      </c>
      <c r="J56441">
        <v>1</v>
      </c>
      <c r="K56441" t="s">
        <v>28</v>
      </c>
      <c r="L56441">
        <v>399</v>
      </c>
      <c r="M56441" t="s">
        <v>592</v>
      </c>
      <c r="N56441" t="s">
        <v>30</v>
      </c>
      <c r="O56441" t="s">
        <v>129410</v>
      </c>
      <c r="P56441" t="s">
        <v>31</v>
      </c>
      <c r="Q56441" t="b">
        <v>0</v>
      </c>
      <c r="R56441" t="s">
        <v>41</v>
      </c>
      <c r="S56441" t="s">
        <v>135969</v>
      </c>
      <c r="T56441" t="s">
        <v>37</v>
      </c>
      <c r="U56441" t="s">
        <v>37</v>
      </c>
    </row>
    <row r="56442" spans="1:21" x14ac:dyDescent="0.3">
      <c r="A56442">
        <v>56441</v>
      </c>
      <c r="B56442" t="s">
        <v>107139</v>
      </c>
      <c r="C56442" s="1">
        <v>44728</v>
      </c>
      <c r="D56442" t="s">
        <v>37</v>
      </c>
      <c r="E56442" t="s">
        <v>41</v>
      </c>
      <c r="F56442" t="s">
        <v>23</v>
      </c>
      <c r="G56442" t="s">
        <v>42</v>
      </c>
      <c r="H56442" t="s">
        <v>35</v>
      </c>
      <c r="I56442" t="s">
        <v>43</v>
      </c>
      <c r="J56442">
        <v>1</v>
      </c>
      <c r="K56442" t="s">
        <v>28</v>
      </c>
      <c r="L56442">
        <v>496</v>
      </c>
      <c r="M56442" t="s">
        <v>29</v>
      </c>
      <c r="N56442" t="s">
        <v>30</v>
      </c>
      <c r="O56442" t="s">
        <v>129686</v>
      </c>
      <c r="P56442" t="s">
        <v>31</v>
      </c>
      <c r="Q56442" t="b">
        <v>0</v>
      </c>
      <c r="R56442" t="s">
        <v>41</v>
      </c>
      <c r="S56442" t="s">
        <v>135969</v>
      </c>
      <c r="T56442" t="s">
        <v>37</v>
      </c>
      <c r="U56442" t="s">
        <v>37</v>
      </c>
    </row>
    <row r="56443" spans="1:21" x14ac:dyDescent="0.3">
      <c r="A56443">
        <v>56442</v>
      </c>
      <c r="B56443" t="s">
        <v>107140</v>
      </c>
      <c r="C56443" s="1">
        <v>44728</v>
      </c>
      <c r="D56443" t="s">
        <v>37</v>
      </c>
      <c r="E56443" t="s">
        <v>41</v>
      </c>
      <c r="F56443" t="s">
        <v>23</v>
      </c>
      <c r="G56443" t="s">
        <v>42</v>
      </c>
      <c r="H56443" t="s">
        <v>35</v>
      </c>
      <c r="I56443" t="s">
        <v>26</v>
      </c>
      <c r="J56443">
        <v>1</v>
      </c>
      <c r="K56443" t="s">
        <v>28</v>
      </c>
      <c r="L56443">
        <v>449</v>
      </c>
      <c r="M56443" t="s">
        <v>105</v>
      </c>
      <c r="N56443" t="s">
        <v>30</v>
      </c>
      <c r="O56443" t="s">
        <v>131149</v>
      </c>
      <c r="P56443" t="s">
        <v>31</v>
      </c>
      <c r="Q56443" t="b">
        <v>0</v>
      </c>
      <c r="R56443" t="s">
        <v>41</v>
      </c>
      <c r="S56443" t="s">
        <v>135969</v>
      </c>
      <c r="T56443" t="s">
        <v>37</v>
      </c>
      <c r="U56443" t="s">
        <v>37</v>
      </c>
    </row>
    <row r="56444" spans="1:21" x14ac:dyDescent="0.3">
      <c r="A56444">
        <v>56443</v>
      </c>
      <c r="B56444" t="s">
        <v>107141</v>
      </c>
      <c r="C56444" s="1">
        <v>44728</v>
      </c>
      <c r="D56444" t="s">
        <v>34</v>
      </c>
      <c r="E56444" t="s">
        <v>22</v>
      </c>
      <c r="F56444" t="s">
        <v>23</v>
      </c>
      <c r="G56444" t="s">
        <v>24</v>
      </c>
      <c r="H56444" t="s">
        <v>25</v>
      </c>
      <c r="I56444" t="s">
        <v>26</v>
      </c>
      <c r="J56444">
        <v>1</v>
      </c>
      <c r="K56444" t="s">
        <v>28</v>
      </c>
      <c r="L56444">
        <v>847</v>
      </c>
      <c r="M56444" t="s">
        <v>4084</v>
      </c>
      <c r="N56444" t="s">
        <v>85</v>
      </c>
      <c r="O56444" t="s">
        <v>130883</v>
      </c>
      <c r="P56444" t="s">
        <v>31</v>
      </c>
      <c r="Q56444" t="b">
        <v>1</v>
      </c>
      <c r="R56444" t="s">
        <v>32</v>
      </c>
      <c r="S56444" t="s">
        <v>135969</v>
      </c>
      <c r="T56444" t="s">
        <v>129355</v>
      </c>
      <c r="U56444" t="s">
        <v>136767</v>
      </c>
    </row>
    <row r="56445" spans="1:21" x14ac:dyDescent="0.3">
      <c r="A56445">
        <v>56444</v>
      </c>
      <c r="B56445" t="s">
        <v>107142</v>
      </c>
      <c r="C56445" s="1">
        <v>44728</v>
      </c>
      <c r="D56445" t="s">
        <v>37</v>
      </c>
      <c r="E56445" t="s">
        <v>41</v>
      </c>
      <c r="F56445" t="s">
        <v>23</v>
      </c>
      <c r="G56445" t="s">
        <v>42</v>
      </c>
      <c r="H56445" t="s">
        <v>25</v>
      </c>
      <c r="I56445" t="s">
        <v>67</v>
      </c>
      <c r="J56445">
        <v>1</v>
      </c>
      <c r="K56445" t="s">
        <v>28</v>
      </c>
      <c r="L56445">
        <v>1163</v>
      </c>
      <c r="M56445" t="s">
        <v>59</v>
      </c>
      <c r="N56445" t="s">
        <v>60</v>
      </c>
      <c r="O56445" t="s">
        <v>129968</v>
      </c>
      <c r="P56445" t="s">
        <v>31</v>
      </c>
      <c r="Q56445" t="b">
        <v>0</v>
      </c>
      <c r="R56445" t="s">
        <v>41</v>
      </c>
      <c r="S56445" t="s">
        <v>135969</v>
      </c>
      <c r="T56445" t="s">
        <v>37</v>
      </c>
      <c r="U56445" t="s">
        <v>37</v>
      </c>
    </row>
    <row r="56446" spans="1:21" x14ac:dyDescent="0.3">
      <c r="A56446">
        <v>56445</v>
      </c>
      <c r="B56446" t="s">
        <v>107144</v>
      </c>
      <c r="C56446" s="1">
        <v>44728</v>
      </c>
      <c r="D56446" t="s">
        <v>37</v>
      </c>
      <c r="E56446" t="s">
        <v>41</v>
      </c>
      <c r="F56446" t="s">
        <v>23</v>
      </c>
      <c r="G56446" t="s">
        <v>42</v>
      </c>
      <c r="H56446" t="s">
        <v>35</v>
      </c>
      <c r="I56446" t="s">
        <v>90</v>
      </c>
      <c r="J56446">
        <v>1</v>
      </c>
      <c r="K56446" t="s">
        <v>28</v>
      </c>
      <c r="L56446">
        <v>376</v>
      </c>
      <c r="M56446" t="s">
        <v>38</v>
      </c>
      <c r="N56446" t="s">
        <v>39</v>
      </c>
      <c r="O56446" t="s">
        <v>129510</v>
      </c>
      <c r="P56446" t="s">
        <v>31</v>
      </c>
      <c r="Q56446" t="b">
        <v>0</v>
      </c>
      <c r="R56446" t="s">
        <v>41</v>
      </c>
      <c r="S56446" t="s">
        <v>135969</v>
      </c>
      <c r="T56446" t="s">
        <v>37</v>
      </c>
      <c r="U56446" t="s">
        <v>37</v>
      </c>
    </row>
    <row r="56447" spans="1:21" x14ac:dyDescent="0.3">
      <c r="A56447">
        <v>56446</v>
      </c>
      <c r="B56447" t="s">
        <v>107145</v>
      </c>
      <c r="C56447" s="1">
        <v>44728</v>
      </c>
      <c r="D56447" t="s">
        <v>37</v>
      </c>
      <c r="E56447" t="s">
        <v>41</v>
      </c>
      <c r="F56447" t="s">
        <v>23</v>
      </c>
      <c r="G56447" t="s">
        <v>42</v>
      </c>
      <c r="H56447" t="s">
        <v>35</v>
      </c>
      <c r="I56447" t="s">
        <v>36</v>
      </c>
      <c r="J56447">
        <v>1</v>
      </c>
      <c r="K56447" t="s">
        <v>28</v>
      </c>
      <c r="L56447">
        <v>416</v>
      </c>
      <c r="M56447" t="s">
        <v>1190</v>
      </c>
      <c r="N56447" t="s">
        <v>251</v>
      </c>
      <c r="O56447" t="s">
        <v>134744</v>
      </c>
      <c r="P56447" t="s">
        <v>31</v>
      </c>
      <c r="Q56447" t="b">
        <v>0</v>
      </c>
      <c r="R56447" t="s">
        <v>41</v>
      </c>
      <c r="S56447" t="s">
        <v>135969</v>
      </c>
      <c r="T56447" t="s">
        <v>37</v>
      </c>
      <c r="U56447" t="s">
        <v>37</v>
      </c>
    </row>
    <row r="56448" spans="1:21" x14ac:dyDescent="0.3">
      <c r="A56448">
        <v>56447</v>
      </c>
      <c r="B56448" t="s">
        <v>107146</v>
      </c>
      <c r="C56448" s="1">
        <v>44728</v>
      </c>
      <c r="D56448" t="s">
        <v>37</v>
      </c>
      <c r="E56448" t="s">
        <v>41</v>
      </c>
      <c r="F56448" t="s">
        <v>23</v>
      </c>
      <c r="G56448" t="s">
        <v>42</v>
      </c>
      <c r="H56448" t="s">
        <v>25</v>
      </c>
      <c r="I56448" t="s">
        <v>90</v>
      </c>
      <c r="J56448">
        <v>1</v>
      </c>
      <c r="K56448" t="s">
        <v>28</v>
      </c>
      <c r="L56448">
        <v>1122</v>
      </c>
      <c r="M56448" t="s">
        <v>220</v>
      </c>
      <c r="N56448" t="s">
        <v>170</v>
      </c>
      <c r="O56448" t="s">
        <v>129840</v>
      </c>
      <c r="P56448" t="s">
        <v>31</v>
      </c>
      <c r="Q56448" t="b">
        <v>0</v>
      </c>
      <c r="R56448" t="s">
        <v>41</v>
      </c>
      <c r="S56448" t="s">
        <v>135969</v>
      </c>
      <c r="T56448" t="s">
        <v>37</v>
      </c>
      <c r="U56448" t="s">
        <v>37</v>
      </c>
    </row>
    <row r="56449" spans="1:21" x14ac:dyDescent="0.3">
      <c r="A56449">
        <v>56448</v>
      </c>
      <c r="B56449" t="s">
        <v>107147</v>
      </c>
      <c r="C56449" s="1">
        <v>44728</v>
      </c>
      <c r="D56449" t="s">
        <v>37</v>
      </c>
      <c r="E56449" t="s">
        <v>41</v>
      </c>
      <c r="F56449" t="s">
        <v>23</v>
      </c>
      <c r="G56449" t="s">
        <v>42</v>
      </c>
      <c r="H56449" t="s">
        <v>25</v>
      </c>
      <c r="I56449" t="s">
        <v>43</v>
      </c>
      <c r="J56449">
        <v>1</v>
      </c>
      <c r="K56449" t="s">
        <v>28</v>
      </c>
      <c r="L56449">
        <v>899</v>
      </c>
      <c r="M56449" t="s">
        <v>29</v>
      </c>
      <c r="N56449" t="s">
        <v>30</v>
      </c>
      <c r="O56449" t="s">
        <v>130273</v>
      </c>
      <c r="P56449" t="s">
        <v>31</v>
      </c>
      <c r="Q56449" t="b">
        <v>0</v>
      </c>
      <c r="R56449" t="s">
        <v>41</v>
      </c>
      <c r="S56449" t="s">
        <v>135969</v>
      </c>
      <c r="T56449" t="s">
        <v>37</v>
      </c>
      <c r="U56449" t="s">
        <v>37</v>
      </c>
    </row>
    <row r="56450" spans="1:21" x14ac:dyDescent="0.3">
      <c r="A56450">
        <v>56449</v>
      </c>
      <c r="B56450" t="s">
        <v>107148</v>
      </c>
      <c r="C56450" s="1">
        <v>44728</v>
      </c>
      <c r="D56450" t="s">
        <v>37</v>
      </c>
      <c r="E56450" t="s">
        <v>41</v>
      </c>
      <c r="F56450" t="s">
        <v>23</v>
      </c>
      <c r="G56450" t="s">
        <v>42</v>
      </c>
      <c r="H56450" t="s">
        <v>35</v>
      </c>
      <c r="I56450" t="s">
        <v>47</v>
      </c>
      <c r="J56450">
        <v>1</v>
      </c>
      <c r="K56450" t="s">
        <v>28</v>
      </c>
      <c r="L56450">
        <v>301</v>
      </c>
      <c r="M56450" t="s">
        <v>1116</v>
      </c>
      <c r="N56450" t="s">
        <v>124</v>
      </c>
      <c r="O56450" t="s">
        <v>132925</v>
      </c>
      <c r="P56450" t="s">
        <v>31</v>
      </c>
      <c r="Q56450" t="b">
        <v>0</v>
      </c>
      <c r="R56450" t="s">
        <v>41</v>
      </c>
      <c r="S56450" t="s">
        <v>135969</v>
      </c>
      <c r="T56450" t="s">
        <v>37</v>
      </c>
      <c r="U56450" t="s">
        <v>37</v>
      </c>
    </row>
    <row r="56451" spans="1:21" x14ac:dyDescent="0.3">
      <c r="A56451">
        <v>56450</v>
      </c>
      <c r="B56451" t="s">
        <v>107149</v>
      </c>
      <c r="C56451" s="1">
        <v>44728</v>
      </c>
      <c r="D56451" t="s">
        <v>37</v>
      </c>
      <c r="E56451" t="s">
        <v>41</v>
      </c>
      <c r="F56451" t="s">
        <v>23</v>
      </c>
      <c r="G56451" t="s">
        <v>42</v>
      </c>
      <c r="H56451" t="s">
        <v>35</v>
      </c>
      <c r="I56451" t="s">
        <v>43</v>
      </c>
      <c r="J56451">
        <v>1</v>
      </c>
      <c r="K56451" t="s">
        <v>28</v>
      </c>
      <c r="L56451">
        <v>487</v>
      </c>
      <c r="M56451" t="s">
        <v>107150</v>
      </c>
      <c r="N56451" t="s">
        <v>76</v>
      </c>
      <c r="O56451" t="s">
        <v>132398</v>
      </c>
      <c r="P56451" t="s">
        <v>31</v>
      </c>
      <c r="Q56451" t="b">
        <v>0</v>
      </c>
      <c r="R56451" t="s">
        <v>41</v>
      </c>
      <c r="S56451" t="s">
        <v>135969</v>
      </c>
      <c r="T56451" t="s">
        <v>37</v>
      </c>
      <c r="U56451" t="s">
        <v>37</v>
      </c>
    </row>
    <row r="56452" spans="1:21" x14ac:dyDescent="0.3">
      <c r="A56452">
        <v>56451</v>
      </c>
      <c r="B56452" t="s">
        <v>107151</v>
      </c>
      <c r="C56452" s="1">
        <v>44728</v>
      </c>
      <c r="D56452" t="s">
        <v>34</v>
      </c>
      <c r="E56452" t="s">
        <v>22</v>
      </c>
      <c r="F56452" t="s">
        <v>23</v>
      </c>
      <c r="G56452" t="s">
        <v>24</v>
      </c>
      <c r="H56452" t="s">
        <v>35</v>
      </c>
      <c r="I56452" t="s">
        <v>47</v>
      </c>
      <c r="J56452">
        <v>1</v>
      </c>
      <c r="K56452" t="s">
        <v>28</v>
      </c>
      <c r="L56452">
        <v>607</v>
      </c>
      <c r="M56452" t="s">
        <v>128</v>
      </c>
      <c r="N56452" t="s">
        <v>55</v>
      </c>
      <c r="O56452" t="s">
        <v>130061</v>
      </c>
      <c r="P56452" t="s">
        <v>31</v>
      </c>
      <c r="Q56452" t="b">
        <v>0</v>
      </c>
      <c r="R56452" t="s">
        <v>32</v>
      </c>
      <c r="S56452" t="s">
        <v>135969</v>
      </c>
      <c r="T56452" t="s">
        <v>129355</v>
      </c>
      <c r="U56452" t="s">
        <v>136767</v>
      </c>
    </row>
    <row r="56453" spans="1:21" x14ac:dyDescent="0.3">
      <c r="A56453">
        <v>56452</v>
      </c>
      <c r="B56453" t="s">
        <v>107152</v>
      </c>
      <c r="C56453" s="1">
        <v>44728</v>
      </c>
      <c r="D56453" t="s">
        <v>34</v>
      </c>
      <c r="E56453" t="s">
        <v>22</v>
      </c>
      <c r="F56453" t="s">
        <v>23</v>
      </c>
      <c r="G56453" t="s">
        <v>24</v>
      </c>
      <c r="H56453" t="s">
        <v>25</v>
      </c>
      <c r="I56453" t="s">
        <v>90</v>
      </c>
      <c r="J56453">
        <v>1</v>
      </c>
      <c r="K56453" t="s">
        <v>28</v>
      </c>
      <c r="L56453">
        <v>1186</v>
      </c>
      <c r="M56453" t="s">
        <v>488</v>
      </c>
      <c r="N56453" t="s">
        <v>30</v>
      </c>
      <c r="O56453" t="s">
        <v>130971</v>
      </c>
      <c r="P56453" t="s">
        <v>31</v>
      </c>
      <c r="Q56453" t="b">
        <v>0</v>
      </c>
      <c r="R56453" t="s">
        <v>32</v>
      </c>
      <c r="S56453" t="s">
        <v>135969</v>
      </c>
      <c r="T56453" t="s">
        <v>129355</v>
      </c>
      <c r="U56453" t="s">
        <v>136767</v>
      </c>
    </row>
    <row r="56454" spans="1:21" x14ac:dyDescent="0.3">
      <c r="A56454">
        <v>56453</v>
      </c>
      <c r="B56454" t="s">
        <v>107153</v>
      </c>
      <c r="C56454" s="1">
        <v>44728</v>
      </c>
      <c r="D56454" t="s">
        <v>37</v>
      </c>
      <c r="E56454" t="s">
        <v>41</v>
      </c>
      <c r="F56454" t="s">
        <v>23</v>
      </c>
      <c r="G56454" t="s">
        <v>42</v>
      </c>
      <c r="H56454" t="s">
        <v>46</v>
      </c>
      <c r="I56454" t="s">
        <v>36</v>
      </c>
      <c r="J56454">
        <v>1</v>
      </c>
      <c r="K56454" t="s">
        <v>28</v>
      </c>
      <c r="L56454">
        <v>735</v>
      </c>
      <c r="M56454" t="s">
        <v>59</v>
      </c>
      <c r="N56454" t="s">
        <v>60</v>
      </c>
      <c r="O56454" t="s">
        <v>129493</v>
      </c>
      <c r="P56454" t="s">
        <v>31</v>
      </c>
      <c r="Q56454" t="b">
        <v>0</v>
      </c>
      <c r="R56454" t="s">
        <v>41</v>
      </c>
      <c r="S56454" t="s">
        <v>135969</v>
      </c>
      <c r="T56454" t="s">
        <v>37</v>
      </c>
      <c r="U56454" t="s">
        <v>37</v>
      </c>
    </row>
    <row r="56455" spans="1:21" x14ac:dyDescent="0.3">
      <c r="A56455">
        <v>56454</v>
      </c>
      <c r="B56455" t="s">
        <v>107154</v>
      </c>
      <c r="C56455" s="1">
        <v>44728</v>
      </c>
      <c r="D56455" t="s">
        <v>37</v>
      </c>
      <c r="E56455" t="s">
        <v>41</v>
      </c>
      <c r="F56455" t="s">
        <v>23</v>
      </c>
      <c r="G56455" t="s">
        <v>42</v>
      </c>
      <c r="H56455" t="s">
        <v>25</v>
      </c>
      <c r="I56455" t="s">
        <v>90</v>
      </c>
      <c r="J56455">
        <v>1</v>
      </c>
      <c r="K56455" t="s">
        <v>28</v>
      </c>
      <c r="L56455">
        <v>671</v>
      </c>
      <c r="M56455" t="s">
        <v>2251</v>
      </c>
      <c r="N56455" t="s">
        <v>207</v>
      </c>
      <c r="O56455" t="s">
        <v>136549</v>
      </c>
      <c r="P56455" t="s">
        <v>31</v>
      </c>
      <c r="Q56455" t="b">
        <v>0</v>
      </c>
      <c r="R56455" t="s">
        <v>41</v>
      </c>
      <c r="S56455" t="s">
        <v>135969</v>
      </c>
      <c r="T56455" t="s">
        <v>37</v>
      </c>
      <c r="U56455" t="s">
        <v>37</v>
      </c>
    </row>
    <row r="56456" spans="1:21" x14ac:dyDescent="0.3">
      <c r="A56456">
        <v>56455</v>
      </c>
      <c r="B56456" t="s">
        <v>107155</v>
      </c>
      <c r="C56456" s="1">
        <v>44728</v>
      </c>
      <c r="D56456" t="s">
        <v>37</v>
      </c>
      <c r="E56456" t="s">
        <v>41</v>
      </c>
      <c r="F56456" t="s">
        <v>23</v>
      </c>
      <c r="G56456" t="s">
        <v>42</v>
      </c>
      <c r="H56456" t="s">
        <v>25</v>
      </c>
      <c r="I56456" t="s">
        <v>63</v>
      </c>
      <c r="J56456">
        <v>1</v>
      </c>
      <c r="K56456" t="s">
        <v>28</v>
      </c>
      <c r="L56456">
        <v>1076</v>
      </c>
      <c r="M56456" t="s">
        <v>59</v>
      </c>
      <c r="N56456" t="s">
        <v>60</v>
      </c>
      <c r="O56456" t="s">
        <v>129416</v>
      </c>
      <c r="P56456" t="s">
        <v>31</v>
      </c>
      <c r="Q56456" t="b">
        <v>0</v>
      </c>
      <c r="R56456" t="s">
        <v>41</v>
      </c>
      <c r="S56456" t="s">
        <v>135969</v>
      </c>
      <c r="T56456" t="s">
        <v>37</v>
      </c>
      <c r="U56456" t="s">
        <v>37</v>
      </c>
    </row>
    <row r="56457" spans="1:21" x14ac:dyDescent="0.3">
      <c r="A56457">
        <v>56456</v>
      </c>
      <c r="B56457" t="s">
        <v>107156</v>
      </c>
      <c r="C56457" s="1">
        <v>44728</v>
      </c>
      <c r="D56457" t="s">
        <v>37</v>
      </c>
      <c r="E56457" t="s">
        <v>41</v>
      </c>
      <c r="F56457" t="s">
        <v>23</v>
      </c>
      <c r="G56457" t="s">
        <v>42</v>
      </c>
      <c r="H56457" t="s">
        <v>25</v>
      </c>
      <c r="I56457" t="s">
        <v>63</v>
      </c>
      <c r="J56457">
        <v>1</v>
      </c>
      <c r="K56457" t="s">
        <v>28</v>
      </c>
      <c r="L56457">
        <v>599</v>
      </c>
      <c r="M56457" t="s">
        <v>38</v>
      </c>
      <c r="N56457" t="s">
        <v>39</v>
      </c>
      <c r="O56457" t="s">
        <v>129835</v>
      </c>
      <c r="P56457" t="s">
        <v>31</v>
      </c>
      <c r="Q56457" t="b">
        <v>0</v>
      </c>
      <c r="R56457" t="s">
        <v>41</v>
      </c>
      <c r="S56457" t="s">
        <v>135969</v>
      </c>
      <c r="T56457" t="s">
        <v>37</v>
      </c>
      <c r="U56457" t="s">
        <v>37</v>
      </c>
    </row>
    <row r="56458" spans="1:21" x14ac:dyDescent="0.3">
      <c r="A56458">
        <v>56457</v>
      </c>
      <c r="B56458" t="s">
        <v>107157</v>
      </c>
      <c r="C56458" s="1">
        <v>44728</v>
      </c>
      <c r="D56458" t="s">
        <v>37</v>
      </c>
      <c r="E56458" t="s">
        <v>41</v>
      </c>
      <c r="F56458" t="s">
        <v>23</v>
      </c>
      <c r="G56458" t="s">
        <v>42</v>
      </c>
      <c r="H56458" t="s">
        <v>25</v>
      </c>
      <c r="I56458" t="s">
        <v>63</v>
      </c>
      <c r="J56458">
        <v>1</v>
      </c>
      <c r="K56458" t="s">
        <v>28</v>
      </c>
      <c r="L56458">
        <v>1122</v>
      </c>
      <c r="M56458" t="s">
        <v>7158</v>
      </c>
      <c r="N56458" t="s">
        <v>96</v>
      </c>
      <c r="O56458" t="s">
        <v>133141</v>
      </c>
      <c r="P56458" t="s">
        <v>31</v>
      </c>
      <c r="Q56458" t="b">
        <v>0</v>
      </c>
      <c r="R56458" t="s">
        <v>41</v>
      </c>
      <c r="S56458" t="s">
        <v>135969</v>
      </c>
      <c r="T56458" t="s">
        <v>37</v>
      </c>
      <c r="U56458" t="s">
        <v>37</v>
      </c>
    </row>
    <row r="56459" spans="1:21" x14ac:dyDescent="0.3">
      <c r="A56459">
        <v>56458</v>
      </c>
      <c r="B56459" t="s">
        <v>107158</v>
      </c>
      <c r="C56459" s="1">
        <v>44728</v>
      </c>
      <c r="D56459" t="s">
        <v>37</v>
      </c>
      <c r="E56459" t="s">
        <v>41</v>
      </c>
      <c r="F56459" t="s">
        <v>23</v>
      </c>
      <c r="G56459" t="s">
        <v>42</v>
      </c>
      <c r="H56459" t="s">
        <v>25</v>
      </c>
      <c r="I56459" t="s">
        <v>63</v>
      </c>
      <c r="J56459">
        <v>1</v>
      </c>
      <c r="K56459" t="s">
        <v>28</v>
      </c>
      <c r="L56459">
        <v>852</v>
      </c>
      <c r="M56459" t="s">
        <v>107159</v>
      </c>
      <c r="N56459" t="s">
        <v>76</v>
      </c>
      <c r="O56459" t="s">
        <v>136550</v>
      </c>
      <c r="P56459" t="s">
        <v>31</v>
      </c>
      <c r="Q56459" t="b">
        <v>0</v>
      </c>
      <c r="R56459" t="s">
        <v>41</v>
      </c>
      <c r="S56459" t="s">
        <v>135969</v>
      </c>
      <c r="T56459" t="s">
        <v>37</v>
      </c>
      <c r="U56459" t="s">
        <v>37</v>
      </c>
    </row>
    <row r="56460" spans="1:21" x14ac:dyDescent="0.3">
      <c r="A56460">
        <v>56459</v>
      </c>
      <c r="B56460" t="s">
        <v>107160</v>
      </c>
      <c r="C56460" s="1">
        <v>44728</v>
      </c>
      <c r="D56460" t="s">
        <v>37</v>
      </c>
      <c r="E56460" t="s">
        <v>41</v>
      </c>
      <c r="F56460" t="s">
        <v>23</v>
      </c>
      <c r="G56460" t="s">
        <v>42</v>
      </c>
      <c r="H56460" t="s">
        <v>25</v>
      </c>
      <c r="I56460" t="s">
        <v>90</v>
      </c>
      <c r="J56460">
        <v>1</v>
      </c>
      <c r="K56460" t="s">
        <v>28</v>
      </c>
      <c r="L56460">
        <v>1075</v>
      </c>
      <c r="M56460" t="s">
        <v>136</v>
      </c>
      <c r="N56460" t="s">
        <v>137</v>
      </c>
      <c r="O56460" t="s">
        <v>130024</v>
      </c>
      <c r="P56460" t="s">
        <v>31</v>
      </c>
      <c r="Q56460" t="b">
        <v>0</v>
      </c>
      <c r="R56460" t="s">
        <v>41</v>
      </c>
      <c r="S56460" t="s">
        <v>135969</v>
      </c>
      <c r="T56460" t="s">
        <v>37</v>
      </c>
      <c r="U56460" t="s">
        <v>37</v>
      </c>
    </row>
    <row r="56461" spans="1:21" x14ac:dyDescent="0.3">
      <c r="A56461">
        <v>56460</v>
      </c>
      <c r="B56461" t="s">
        <v>107161</v>
      </c>
      <c r="C56461" s="1">
        <v>44728</v>
      </c>
      <c r="D56461" t="s">
        <v>34</v>
      </c>
      <c r="E56461" t="s">
        <v>22</v>
      </c>
      <c r="F56461" t="s">
        <v>23</v>
      </c>
      <c r="G56461" t="s">
        <v>24</v>
      </c>
      <c r="H56461" t="s">
        <v>25</v>
      </c>
      <c r="I56461" t="s">
        <v>63</v>
      </c>
      <c r="J56461">
        <v>1</v>
      </c>
      <c r="K56461" t="s">
        <v>28</v>
      </c>
      <c r="L56461">
        <v>1163</v>
      </c>
      <c r="M56461" t="s">
        <v>5510</v>
      </c>
      <c r="N56461" t="s">
        <v>85</v>
      </c>
      <c r="O56461" t="s">
        <v>131251</v>
      </c>
      <c r="P56461" t="s">
        <v>31</v>
      </c>
      <c r="Q56461" t="b">
        <v>0</v>
      </c>
      <c r="R56461" t="s">
        <v>32</v>
      </c>
      <c r="S56461" t="s">
        <v>135969</v>
      </c>
      <c r="T56461" t="s">
        <v>129355</v>
      </c>
      <c r="U56461" t="s">
        <v>136767</v>
      </c>
    </row>
    <row r="56462" spans="1:21" x14ac:dyDescent="0.3">
      <c r="A56462">
        <v>56461</v>
      </c>
      <c r="B56462" t="s">
        <v>107162</v>
      </c>
      <c r="C56462" s="1">
        <v>44728</v>
      </c>
      <c r="D56462" t="s">
        <v>37</v>
      </c>
      <c r="E56462" t="s">
        <v>41</v>
      </c>
      <c r="F56462" t="s">
        <v>23</v>
      </c>
      <c r="G56462" t="s">
        <v>42</v>
      </c>
      <c r="H56462" t="s">
        <v>35</v>
      </c>
      <c r="I56462" t="s">
        <v>26</v>
      </c>
      <c r="J56462">
        <v>1</v>
      </c>
      <c r="K56462" t="s">
        <v>28</v>
      </c>
      <c r="L56462">
        <v>399</v>
      </c>
      <c r="M56462" t="s">
        <v>58337</v>
      </c>
      <c r="N56462" t="s">
        <v>124</v>
      </c>
      <c r="O56462" t="s">
        <v>136551</v>
      </c>
      <c r="P56462" t="s">
        <v>31</v>
      </c>
      <c r="Q56462" t="b">
        <v>0</v>
      </c>
      <c r="R56462" t="s">
        <v>41</v>
      </c>
      <c r="S56462" t="s">
        <v>135969</v>
      </c>
      <c r="T56462" t="s">
        <v>37</v>
      </c>
      <c r="U56462" t="s">
        <v>37</v>
      </c>
    </row>
    <row r="56463" spans="1:21" x14ac:dyDescent="0.3">
      <c r="A56463">
        <v>56462</v>
      </c>
      <c r="B56463" t="s">
        <v>107163</v>
      </c>
      <c r="C56463" s="1">
        <v>44728</v>
      </c>
      <c r="D56463" t="s">
        <v>37</v>
      </c>
      <c r="E56463" t="s">
        <v>41</v>
      </c>
      <c r="F56463" t="s">
        <v>23</v>
      </c>
      <c r="G56463" t="s">
        <v>42</v>
      </c>
      <c r="H56463" t="s">
        <v>25</v>
      </c>
      <c r="I56463" t="s">
        <v>26</v>
      </c>
      <c r="J56463">
        <v>1</v>
      </c>
      <c r="K56463" t="s">
        <v>28</v>
      </c>
      <c r="L56463">
        <v>648</v>
      </c>
      <c r="M56463" t="s">
        <v>54</v>
      </c>
      <c r="N56463" t="s">
        <v>55</v>
      </c>
      <c r="O56463" t="s">
        <v>130146</v>
      </c>
      <c r="P56463" t="s">
        <v>31</v>
      </c>
      <c r="Q56463" t="b">
        <v>0</v>
      </c>
      <c r="R56463" t="s">
        <v>41</v>
      </c>
      <c r="S56463" t="s">
        <v>135969</v>
      </c>
      <c r="T56463" t="s">
        <v>37</v>
      </c>
      <c r="U56463" t="s">
        <v>37</v>
      </c>
    </row>
    <row r="56464" spans="1:21" x14ac:dyDescent="0.3">
      <c r="A56464">
        <v>56463</v>
      </c>
      <c r="B56464" t="s">
        <v>107164</v>
      </c>
      <c r="C56464" s="1">
        <v>44728</v>
      </c>
      <c r="D56464" t="s">
        <v>37</v>
      </c>
      <c r="E56464" t="s">
        <v>41</v>
      </c>
      <c r="F56464" t="s">
        <v>23</v>
      </c>
      <c r="G56464" t="s">
        <v>42</v>
      </c>
      <c r="H56464" t="s">
        <v>46</v>
      </c>
      <c r="I56464" t="s">
        <v>47</v>
      </c>
      <c r="J56464">
        <v>1</v>
      </c>
      <c r="K56464" t="s">
        <v>28</v>
      </c>
      <c r="L56464">
        <v>1044</v>
      </c>
      <c r="M56464" t="s">
        <v>276</v>
      </c>
      <c r="N56464" t="s">
        <v>30</v>
      </c>
      <c r="O56464" t="s">
        <v>129714</v>
      </c>
      <c r="P56464" t="s">
        <v>31</v>
      </c>
      <c r="Q56464" t="b">
        <v>0</v>
      </c>
      <c r="R56464" t="s">
        <v>41</v>
      </c>
      <c r="S56464" t="s">
        <v>135969</v>
      </c>
      <c r="T56464" t="s">
        <v>37</v>
      </c>
      <c r="U56464" t="s">
        <v>37</v>
      </c>
    </row>
    <row r="56465" spans="1:21" x14ac:dyDescent="0.3">
      <c r="A56465">
        <v>56464</v>
      </c>
      <c r="B56465" t="s">
        <v>107165</v>
      </c>
      <c r="C56465" s="1">
        <v>44728</v>
      </c>
      <c r="D56465" t="s">
        <v>37</v>
      </c>
      <c r="E56465" t="s">
        <v>41</v>
      </c>
      <c r="F56465" t="s">
        <v>23</v>
      </c>
      <c r="G56465" t="s">
        <v>42</v>
      </c>
      <c r="H56465" t="s">
        <v>46</v>
      </c>
      <c r="I56465" t="s">
        <v>47</v>
      </c>
      <c r="J56465">
        <v>1</v>
      </c>
      <c r="K56465" t="s">
        <v>28</v>
      </c>
      <c r="L56465">
        <v>690</v>
      </c>
      <c r="M56465" t="s">
        <v>276</v>
      </c>
      <c r="N56465" t="s">
        <v>30</v>
      </c>
      <c r="O56465" t="s">
        <v>129714</v>
      </c>
      <c r="P56465" t="s">
        <v>31</v>
      </c>
      <c r="Q56465" t="b">
        <v>0</v>
      </c>
      <c r="R56465" t="s">
        <v>41</v>
      </c>
      <c r="S56465" t="s">
        <v>135969</v>
      </c>
      <c r="T56465" t="s">
        <v>37</v>
      </c>
      <c r="U56465" t="s">
        <v>37</v>
      </c>
    </row>
    <row r="56466" spans="1:21" x14ac:dyDescent="0.3">
      <c r="A56466">
        <v>56465</v>
      </c>
      <c r="B56466" t="s">
        <v>107166</v>
      </c>
      <c r="C56466" s="1">
        <v>44728</v>
      </c>
      <c r="D56466" t="s">
        <v>37</v>
      </c>
      <c r="E56466" t="s">
        <v>41</v>
      </c>
      <c r="F56466" t="s">
        <v>23</v>
      </c>
      <c r="G56466" t="s">
        <v>42</v>
      </c>
      <c r="H56466" t="s">
        <v>25</v>
      </c>
      <c r="I56466" t="s">
        <v>47</v>
      </c>
      <c r="J56466">
        <v>1</v>
      </c>
      <c r="K56466" t="s">
        <v>28</v>
      </c>
      <c r="L56466">
        <v>1399</v>
      </c>
      <c r="M56466" t="s">
        <v>38</v>
      </c>
      <c r="N56466" t="s">
        <v>39</v>
      </c>
      <c r="O56466" t="s">
        <v>130071</v>
      </c>
      <c r="P56466" t="s">
        <v>31</v>
      </c>
      <c r="Q56466" t="b">
        <v>0</v>
      </c>
      <c r="R56466" t="s">
        <v>41</v>
      </c>
      <c r="S56466" t="s">
        <v>135969</v>
      </c>
      <c r="T56466" t="s">
        <v>37</v>
      </c>
      <c r="U56466" t="s">
        <v>37</v>
      </c>
    </row>
    <row r="56467" spans="1:21" x14ac:dyDescent="0.3">
      <c r="A56467">
        <v>56466</v>
      </c>
      <c r="B56467" t="s">
        <v>107167</v>
      </c>
      <c r="C56467" s="1">
        <v>44728</v>
      </c>
      <c r="D56467" t="s">
        <v>34</v>
      </c>
      <c r="E56467" t="s">
        <v>22</v>
      </c>
      <c r="F56467" t="s">
        <v>23</v>
      </c>
      <c r="G56467" t="s">
        <v>24</v>
      </c>
      <c r="H56467" t="s">
        <v>25</v>
      </c>
      <c r="I56467" t="s">
        <v>47</v>
      </c>
      <c r="J56467">
        <v>1</v>
      </c>
      <c r="K56467" t="s">
        <v>28</v>
      </c>
      <c r="L56467">
        <v>1299</v>
      </c>
      <c r="M56467" t="s">
        <v>38</v>
      </c>
      <c r="N56467" t="s">
        <v>39</v>
      </c>
      <c r="O56467" t="s">
        <v>130071</v>
      </c>
      <c r="P56467" t="s">
        <v>31</v>
      </c>
      <c r="Q56467" t="b">
        <v>0</v>
      </c>
      <c r="R56467" t="s">
        <v>32</v>
      </c>
      <c r="S56467" t="s">
        <v>135969</v>
      </c>
      <c r="T56467" t="s">
        <v>129355</v>
      </c>
      <c r="U56467" t="s">
        <v>136767</v>
      </c>
    </row>
    <row r="56468" spans="1:21" x14ac:dyDescent="0.3">
      <c r="A56468">
        <v>56467</v>
      </c>
      <c r="B56468" t="s">
        <v>107168</v>
      </c>
      <c r="C56468" s="1">
        <v>44728</v>
      </c>
      <c r="D56468" t="s">
        <v>34</v>
      </c>
      <c r="E56468" t="s">
        <v>22</v>
      </c>
      <c r="F56468" t="s">
        <v>23</v>
      </c>
      <c r="G56468" t="s">
        <v>24</v>
      </c>
      <c r="H56468" t="s">
        <v>46</v>
      </c>
      <c r="I56468" t="s">
        <v>43</v>
      </c>
      <c r="J56468">
        <v>1</v>
      </c>
      <c r="K56468" t="s">
        <v>28</v>
      </c>
      <c r="L56468">
        <v>735</v>
      </c>
      <c r="M56468" t="s">
        <v>383</v>
      </c>
      <c r="N56468" t="s">
        <v>39</v>
      </c>
      <c r="O56468" t="s">
        <v>129960</v>
      </c>
      <c r="P56468" t="s">
        <v>31</v>
      </c>
      <c r="Q56468" t="b">
        <v>0</v>
      </c>
      <c r="R56468" t="s">
        <v>32</v>
      </c>
      <c r="S56468" t="s">
        <v>135969</v>
      </c>
      <c r="T56468" t="s">
        <v>129355</v>
      </c>
      <c r="U56468" t="s">
        <v>136767</v>
      </c>
    </row>
    <row r="56469" spans="1:21" x14ac:dyDescent="0.3">
      <c r="A56469">
        <v>56468</v>
      </c>
      <c r="B56469" t="s">
        <v>107169</v>
      </c>
      <c r="C56469" s="1">
        <v>44728</v>
      </c>
      <c r="D56469" t="s">
        <v>34</v>
      </c>
      <c r="E56469" t="s">
        <v>22</v>
      </c>
      <c r="F56469" t="s">
        <v>23</v>
      </c>
      <c r="G56469" t="s">
        <v>24</v>
      </c>
      <c r="H56469" t="s">
        <v>35</v>
      </c>
      <c r="I56469" t="s">
        <v>36</v>
      </c>
      <c r="J56469">
        <v>1</v>
      </c>
      <c r="K56469" t="s">
        <v>28</v>
      </c>
      <c r="L56469">
        <v>345</v>
      </c>
      <c r="M56469" t="s">
        <v>7571</v>
      </c>
      <c r="N56469" t="s">
        <v>85</v>
      </c>
      <c r="O56469" t="s">
        <v>130404</v>
      </c>
      <c r="P56469" t="s">
        <v>31</v>
      </c>
      <c r="Q56469" t="b">
        <v>0</v>
      </c>
      <c r="R56469" t="s">
        <v>32</v>
      </c>
      <c r="S56469" t="s">
        <v>135969</v>
      </c>
      <c r="T56469" t="s">
        <v>129355</v>
      </c>
      <c r="U56469" t="s">
        <v>136767</v>
      </c>
    </row>
    <row r="56470" spans="1:21" x14ac:dyDescent="0.3">
      <c r="A56470">
        <v>56469</v>
      </c>
      <c r="B56470" t="s">
        <v>107170</v>
      </c>
      <c r="C56470" s="1">
        <v>44728</v>
      </c>
      <c r="D56470" t="s">
        <v>37</v>
      </c>
      <c r="E56470" t="s">
        <v>41</v>
      </c>
      <c r="F56470" t="s">
        <v>23</v>
      </c>
      <c r="G56470" t="s">
        <v>42</v>
      </c>
      <c r="H56470" t="s">
        <v>50</v>
      </c>
      <c r="I56470" t="s">
        <v>67</v>
      </c>
      <c r="J56470">
        <v>1</v>
      </c>
      <c r="K56470" t="s">
        <v>28</v>
      </c>
      <c r="L56470">
        <v>387</v>
      </c>
      <c r="M56470" t="s">
        <v>136</v>
      </c>
      <c r="N56470" t="s">
        <v>137</v>
      </c>
      <c r="O56470" t="s">
        <v>130548</v>
      </c>
      <c r="P56470" t="s">
        <v>31</v>
      </c>
      <c r="Q56470" t="b">
        <v>0</v>
      </c>
      <c r="R56470" t="s">
        <v>41</v>
      </c>
      <c r="S56470" t="s">
        <v>135969</v>
      </c>
      <c r="T56470" t="s">
        <v>37</v>
      </c>
      <c r="U56470" t="s">
        <v>37</v>
      </c>
    </row>
    <row r="56471" spans="1:21" x14ac:dyDescent="0.3">
      <c r="A56471">
        <v>56470</v>
      </c>
      <c r="B56471" t="s">
        <v>107174</v>
      </c>
      <c r="C56471" s="1">
        <v>44728</v>
      </c>
      <c r="D56471" t="s">
        <v>37</v>
      </c>
      <c r="E56471" t="s">
        <v>41</v>
      </c>
      <c r="F56471" t="s">
        <v>23</v>
      </c>
      <c r="G56471" t="s">
        <v>42</v>
      </c>
      <c r="H56471" t="s">
        <v>35</v>
      </c>
      <c r="I56471" t="s">
        <v>430</v>
      </c>
      <c r="J56471">
        <v>1</v>
      </c>
      <c r="K56471" t="s">
        <v>28</v>
      </c>
      <c r="L56471">
        <v>925</v>
      </c>
      <c r="M56471" t="s">
        <v>471</v>
      </c>
      <c r="N56471" t="s">
        <v>60</v>
      </c>
      <c r="O56471" t="s">
        <v>129784</v>
      </c>
      <c r="P56471" t="s">
        <v>31</v>
      </c>
      <c r="Q56471" t="b">
        <v>0</v>
      </c>
      <c r="R56471" t="s">
        <v>41</v>
      </c>
      <c r="S56471" t="s">
        <v>135969</v>
      </c>
      <c r="T56471" t="s">
        <v>37</v>
      </c>
      <c r="U56471" t="s">
        <v>37</v>
      </c>
    </row>
    <row r="56472" spans="1:21" x14ac:dyDescent="0.3">
      <c r="A56472">
        <v>56471</v>
      </c>
      <c r="B56472" t="s">
        <v>107175</v>
      </c>
      <c r="C56472" s="1">
        <v>44728</v>
      </c>
      <c r="D56472" t="s">
        <v>37</v>
      </c>
      <c r="E56472" t="s">
        <v>41</v>
      </c>
      <c r="F56472" t="s">
        <v>23</v>
      </c>
      <c r="G56472" t="s">
        <v>42</v>
      </c>
      <c r="H56472" t="s">
        <v>35</v>
      </c>
      <c r="I56472" t="s">
        <v>36</v>
      </c>
      <c r="J56472">
        <v>1</v>
      </c>
      <c r="K56472" t="s">
        <v>28</v>
      </c>
      <c r="L56472">
        <v>666</v>
      </c>
      <c r="M56472" t="s">
        <v>167</v>
      </c>
      <c r="N56472" t="s">
        <v>30</v>
      </c>
      <c r="O56472" t="s">
        <v>129573</v>
      </c>
      <c r="P56472" t="s">
        <v>31</v>
      </c>
      <c r="Q56472" t="b">
        <v>0</v>
      </c>
      <c r="R56472" t="s">
        <v>41</v>
      </c>
      <c r="S56472" t="s">
        <v>135969</v>
      </c>
      <c r="T56472" t="s">
        <v>37</v>
      </c>
      <c r="U56472" t="s">
        <v>37</v>
      </c>
    </row>
    <row r="56473" spans="1:21" x14ac:dyDescent="0.3">
      <c r="A56473">
        <v>56472</v>
      </c>
      <c r="B56473" t="s">
        <v>107176</v>
      </c>
      <c r="C56473" s="1">
        <v>44728</v>
      </c>
      <c r="D56473" t="s">
        <v>37</v>
      </c>
      <c r="E56473" t="s">
        <v>41</v>
      </c>
      <c r="F56473" t="s">
        <v>23</v>
      </c>
      <c r="G56473" t="s">
        <v>42</v>
      </c>
      <c r="H56473" t="s">
        <v>46</v>
      </c>
      <c r="I56473" t="s">
        <v>43</v>
      </c>
      <c r="J56473">
        <v>1</v>
      </c>
      <c r="K56473" t="s">
        <v>28</v>
      </c>
      <c r="L56473">
        <v>908</v>
      </c>
      <c r="M56473" t="s">
        <v>59</v>
      </c>
      <c r="N56473" t="s">
        <v>60</v>
      </c>
      <c r="O56473" t="s">
        <v>129814</v>
      </c>
      <c r="P56473" t="s">
        <v>31</v>
      </c>
      <c r="Q56473" t="b">
        <v>0</v>
      </c>
      <c r="R56473" t="s">
        <v>41</v>
      </c>
      <c r="S56473" t="s">
        <v>135969</v>
      </c>
      <c r="T56473" t="s">
        <v>37</v>
      </c>
      <c r="U56473" t="s">
        <v>37</v>
      </c>
    </row>
    <row r="56474" spans="1:21" x14ac:dyDescent="0.3">
      <c r="A56474">
        <v>56473</v>
      </c>
      <c r="B56474" t="s">
        <v>107177</v>
      </c>
      <c r="C56474" s="1">
        <v>44728</v>
      </c>
      <c r="D56474" t="s">
        <v>37</v>
      </c>
      <c r="E56474" t="s">
        <v>41</v>
      </c>
      <c r="F56474" t="s">
        <v>23</v>
      </c>
      <c r="G56474" t="s">
        <v>42</v>
      </c>
      <c r="H56474" t="s">
        <v>25</v>
      </c>
      <c r="I56474" t="s">
        <v>90</v>
      </c>
      <c r="J56474">
        <v>1</v>
      </c>
      <c r="K56474" t="s">
        <v>28</v>
      </c>
      <c r="L56474">
        <v>799</v>
      </c>
      <c r="M56474" t="s">
        <v>1250</v>
      </c>
      <c r="N56474" t="s">
        <v>96</v>
      </c>
      <c r="O56474" t="s">
        <v>129653</v>
      </c>
      <c r="P56474" t="s">
        <v>31</v>
      </c>
      <c r="Q56474" t="b">
        <v>0</v>
      </c>
      <c r="R56474" t="s">
        <v>41</v>
      </c>
      <c r="S56474" t="s">
        <v>135969</v>
      </c>
      <c r="T56474" t="s">
        <v>37</v>
      </c>
      <c r="U56474" t="s">
        <v>37</v>
      </c>
    </row>
    <row r="56475" spans="1:21" x14ac:dyDescent="0.3">
      <c r="A56475">
        <v>56474</v>
      </c>
      <c r="B56475" t="s">
        <v>107178</v>
      </c>
      <c r="C56475" s="1">
        <v>44728</v>
      </c>
      <c r="D56475" t="s">
        <v>37</v>
      </c>
      <c r="E56475" t="s">
        <v>41</v>
      </c>
      <c r="F56475" t="s">
        <v>23</v>
      </c>
      <c r="G56475" t="s">
        <v>42</v>
      </c>
      <c r="H56475" t="s">
        <v>35</v>
      </c>
      <c r="I56475" t="s">
        <v>43</v>
      </c>
      <c r="J56475">
        <v>1</v>
      </c>
      <c r="K56475" t="s">
        <v>28</v>
      </c>
      <c r="L56475">
        <v>431</v>
      </c>
      <c r="M56475" t="s">
        <v>112</v>
      </c>
      <c r="N56475" t="s">
        <v>55</v>
      </c>
      <c r="O56475" t="s">
        <v>130864</v>
      </c>
      <c r="P56475" t="s">
        <v>31</v>
      </c>
      <c r="Q56475" t="b">
        <v>0</v>
      </c>
      <c r="R56475" t="s">
        <v>41</v>
      </c>
      <c r="S56475" t="s">
        <v>135969</v>
      </c>
      <c r="T56475" t="s">
        <v>37</v>
      </c>
      <c r="U56475" t="s">
        <v>37</v>
      </c>
    </row>
    <row r="56476" spans="1:21" x14ac:dyDescent="0.3">
      <c r="A56476">
        <v>56475</v>
      </c>
      <c r="B56476" t="s">
        <v>107179</v>
      </c>
      <c r="C56476" s="1">
        <v>44728</v>
      </c>
      <c r="D56476" t="s">
        <v>37</v>
      </c>
      <c r="E56476" t="s">
        <v>41</v>
      </c>
      <c r="F56476" t="s">
        <v>23</v>
      </c>
      <c r="G56476" t="s">
        <v>42</v>
      </c>
      <c r="H56476" t="s">
        <v>50</v>
      </c>
      <c r="I56476" t="s">
        <v>36</v>
      </c>
      <c r="J56476">
        <v>1</v>
      </c>
      <c r="K56476" t="s">
        <v>28</v>
      </c>
      <c r="L56476">
        <v>599</v>
      </c>
      <c r="M56476" t="s">
        <v>967</v>
      </c>
      <c r="N56476" t="s">
        <v>85</v>
      </c>
      <c r="O56476" t="s">
        <v>132197</v>
      </c>
      <c r="P56476" t="s">
        <v>31</v>
      </c>
      <c r="Q56476" t="b">
        <v>0</v>
      </c>
      <c r="R56476" t="s">
        <v>41</v>
      </c>
      <c r="S56476" t="s">
        <v>135969</v>
      </c>
      <c r="T56476" t="s">
        <v>37</v>
      </c>
      <c r="U56476" t="s">
        <v>37</v>
      </c>
    </row>
    <row r="56477" spans="1:21" x14ac:dyDescent="0.3">
      <c r="A56477">
        <v>56476</v>
      </c>
      <c r="B56477" t="s">
        <v>107180</v>
      </c>
      <c r="C56477" s="1">
        <v>44728</v>
      </c>
      <c r="D56477" t="s">
        <v>34</v>
      </c>
      <c r="E56477" t="s">
        <v>22</v>
      </c>
      <c r="F56477" t="s">
        <v>23</v>
      </c>
      <c r="G56477" t="s">
        <v>24</v>
      </c>
      <c r="H56477" t="s">
        <v>25</v>
      </c>
      <c r="I56477" t="s">
        <v>63</v>
      </c>
      <c r="J56477">
        <v>1</v>
      </c>
      <c r="K56477" t="s">
        <v>28</v>
      </c>
      <c r="L56477">
        <v>845</v>
      </c>
      <c r="M56477" t="s">
        <v>81</v>
      </c>
      <c r="N56477" t="s">
        <v>82</v>
      </c>
      <c r="O56477" t="s">
        <v>130284</v>
      </c>
      <c r="P56477" t="s">
        <v>31</v>
      </c>
      <c r="Q56477" t="b">
        <v>0</v>
      </c>
      <c r="R56477" t="s">
        <v>32</v>
      </c>
      <c r="S56477" t="s">
        <v>135969</v>
      </c>
      <c r="T56477" t="s">
        <v>129355</v>
      </c>
      <c r="U56477" t="s">
        <v>136767</v>
      </c>
    </row>
    <row r="56478" spans="1:21" x14ac:dyDescent="0.3">
      <c r="A56478">
        <v>56477</v>
      </c>
      <c r="B56478" t="s">
        <v>107181</v>
      </c>
      <c r="C56478" s="1">
        <v>44728</v>
      </c>
      <c r="D56478" t="s">
        <v>37</v>
      </c>
      <c r="E56478" t="s">
        <v>41</v>
      </c>
      <c r="F56478" t="s">
        <v>23</v>
      </c>
      <c r="G56478" t="s">
        <v>42</v>
      </c>
      <c r="H56478" t="s">
        <v>25</v>
      </c>
      <c r="I56478" t="s">
        <v>90</v>
      </c>
      <c r="J56478">
        <v>1</v>
      </c>
      <c r="K56478" t="s">
        <v>28</v>
      </c>
      <c r="L56478">
        <v>635</v>
      </c>
      <c r="M56478" t="s">
        <v>79639</v>
      </c>
      <c r="N56478" t="s">
        <v>52</v>
      </c>
      <c r="O56478" t="s">
        <v>136443</v>
      </c>
      <c r="P56478" t="s">
        <v>31</v>
      </c>
      <c r="Q56478" t="b">
        <v>0</v>
      </c>
      <c r="R56478" t="s">
        <v>41</v>
      </c>
      <c r="S56478" t="s">
        <v>135969</v>
      </c>
      <c r="T56478" t="s">
        <v>37</v>
      </c>
      <c r="U56478" t="s">
        <v>37</v>
      </c>
    </row>
    <row r="56479" spans="1:21" x14ac:dyDescent="0.3">
      <c r="A56479">
        <v>56478</v>
      </c>
      <c r="B56479" t="s">
        <v>107182</v>
      </c>
      <c r="C56479" s="1">
        <v>44728</v>
      </c>
      <c r="D56479" t="s">
        <v>34</v>
      </c>
      <c r="E56479" t="s">
        <v>22</v>
      </c>
      <c r="F56479" t="s">
        <v>23</v>
      </c>
      <c r="G56479" t="s">
        <v>24</v>
      </c>
      <c r="H56479" t="s">
        <v>25</v>
      </c>
      <c r="I56479" t="s">
        <v>90</v>
      </c>
      <c r="J56479">
        <v>1</v>
      </c>
      <c r="K56479" t="s">
        <v>28</v>
      </c>
      <c r="L56479">
        <v>759</v>
      </c>
      <c r="M56479" t="s">
        <v>16802</v>
      </c>
      <c r="N56479" t="s">
        <v>55</v>
      </c>
      <c r="O56479" t="s">
        <v>133077</v>
      </c>
      <c r="P56479" t="s">
        <v>31</v>
      </c>
      <c r="Q56479" t="b">
        <v>0</v>
      </c>
      <c r="R56479" t="s">
        <v>32</v>
      </c>
      <c r="S56479" t="s">
        <v>135969</v>
      </c>
      <c r="T56479" t="s">
        <v>129355</v>
      </c>
      <c r="U56479" t="s">
        <v>136767</v>
      </c>
    </row>
    <row r="56480" spans="1:21" x14ac:dyDescent="0.3">
      <c r="A56480">
        <v>56479</v>
      </c>
      <c r="B56480" t="s">
        <v>107183</v>
      </c>
      <c r="C56480" s="1">
        <v>44728</v>
      </c>
      <c r="D56480" t="s">
        <v>37</v>
      </c>
      <c r="E56480" t="s">
        <v>41</v>
      </c>
      <c r="F56480" t="s">
        <v>23</v>
      </c>
      <c r="G56480" t="s">
        <v>24</v>
      </c>
      <c r="H56480" t="s">
        <v>50</v>
      </c>
      <c r="I56480" t="s">
        <v>26</v>
      </c>
      <c r="J56480">
        <v>1</v>
      </c>
      <c r="K56480" t="s">
        <v>28</v>
      </c>
      <c r="L56480">
        <v>0</v>
      </c>
      <c r="M56480" t="s">
        <v>33951</v>
      </c>
      <c r="N56480" t="s">
        <v>207</v>
      </c>
      <c r="O56480" t="s">
        <v>136552</v>
      </c>
      <c r="P56480" t="s">
        <v>31</v>
      </c>
      <c r="Q56480" t="b">
        <v>0</v>
      </c>
      <c r="R56480" t="s">
        <v>41</v>
      </c>
      <c r="S56480" t="s">
        <v>135969</v>
      </c>
      <c r="T56480" t="s">
        <v>37</v>
      </c>
      <c r="U56480" t="s">
        <v>37</v>
      </c>
    </row>
    <row r="56481" spans="1:21" x14ac:dyDescent="0.3">
      <c r="A56481">
        <v>56480</v>
      </c>
      <c r="B56481" t="s">
        <v>107184</v>
      </c>
      <c r="C56481" s="1">
        <v>44728</v>
      </c>
      <c r="D56481" t="s">
        <v>37</v>
      </c>
      <c r="E56481" t="s">
        <v>41</v>
      </c>
      <c r="F56481" t="s">
        <v>23</v>
      </c>
      <c r="G56481" t="s">
        <v>42</v>
      </c>
      <c r="H56481" t="s">
        <v>46</v>
      </c>
      <c r="I56481" t="s">
        <v>26</v>
      </c>
      <c r="J56481">
        <v>1</v>
      </c>
      <c r="K56481" t="s">
        <v>28</v>
      </c>
      <c r="L56481">
        <v>791</v>
      </c>
      <c r="M56481" t="s">
        <v>1454</v>
      </c>
      <c r="N56481" t="s">
        <v>30</v>
      </c>
      <c r="O56481" t="s">
        <v>129722</v>
      </c>
      <c r="P56481" t="s">
        <v>31</v>
      </c>
      <c r="Q56481" t="b">
        <v>0</v>
      </c>
      <c r="R56481" t="s">
        <v>41</v>
      </c>
      <c r="S56481" t="s">
        <v>135969</v>
      </c>
      <c r="T56481" t="s">
        <v>37</v>
      </c>
      <c r="U56481" t="s">
        <v>37</v>
      </c>
    </row>
    <row r="56482" spans="1:21" x14ac:dyDescent="0.3">
      <c r="A56482">
        <v>56481</v>
      </c>
      <c r="B56482" t="s">
        <v>107185</v>
      </c>
      <c r="C56482" s="1">
        <v>44728</v>
      </c>
      <c r="D56482" t="s">
        <v>34</v>
      </c>
      <c r="E56482" t="s">
        <v>22</v>
      </c>
      <c r="F56482" t="s">
        <v>23</v>
      </c>
      <c r="G56482" t="s">
        <v>24</v>
      </c>
      <c r="H56482" t="s">
        <v>25</v>
      </c>
      <c r="I56482" t="s">
        <v>63</v>
      </c>
      <c r="J56482">
        <v>1</v>
      </c>
      <c r="K56482" t="s">
        <v>28</v>
      </c>
      <c r="L56482">
        <v>764</v>
      </c>
      <c r="M56482" t="s">
        <v>29</v>
      </c>
      <c r="N56482" t="s">
        <v>30</v>
      </c>
      <c r="O56482" t="s">
        <v>130033</v>
      </c>
      <c r="P56482" t="s">
        <v>31</v>
      </c>
      <c r="Q56482" t="b">
        <v>0</v>
      </c>
      <c r="R56482" t="s">
        <v>32</v>
      </c>
      <c r="S56482" t="s">
        <v>135969</v>
      </c>
      <c r="T56482" t="s">
        <v>129355</v>
      </c>
      <c r="U56482" t="s">
        <v>136767</v>
      </c>
    </row>
    <row r="56483" spans="1:21" x14ac:dyDescent="0.3">
      <c r="A56483">
        <v>56482</v>
      </c>
      <c r="B56483" t="s">
        <v>107186</v>
      </c>
      <c r="C56483" s="1">
        <v>44728</v>
      </c>
      <c r="D56483" t="s">
        <v>34</v>
      </c>
      <c r="E56483" t="s">
        <v>22</v>
      </c>
      <c r="F56483" t="s">
        <v>23</v>
      </c>
      <c r="G56483" t="s">
        <v>24</v>
      </c>
      <c r="H56483" t="s">
        <v>35</v>
      </c>
      <c r="I56483" t="s">
        <v>43</v>
      </c>
      <c r="J56483">
        <v>2</v>
      </c>
      <c r="K56483" t="s">
        <v>28</v>
      </c>
      <c r="L56483">
        <v>698</v>
      </c>
      <c r="M56483" t="s">
        <v>553</v>
      </c>
      <c r="N56483" t="s">
        <v>151</v>
      </c>
      <c r="O56483" t="s">
        <v>129399</v>
      </c>
      <c r="P56483" t="s">
        <v>31</v>
      </c>
      <c r="Q56483" t="b">
        <v>0</v>
      </c>
      <c r="R56483" t="s">
        <v>32</v>
      </c>
      <c r="S56483" t="s">
        <v>135969</v>
      </c>
      <c r="T56483" t="s">
        <v>129355</v>
      </c>
      <c r="U56483" t="s">
        <v>136767</v>
      </c>
    </row>
    <row r="56484" spans="1:21" x14ac:dyDescent="0.3">
      <c r="A56484">
        <v>56483</v>
      </c>
      <c r="B56484" t="s">
        <v>107187</v>
      </c>
      <c r="C56484" s="1">
        <v>44728</v>
      </c>
      <c r="D56484" t="s">
        <v>37</v>
      </c>
      <c r="E56484" t="s">
        <v>41</v>
      </c>
      <c r="F56484" t="s">
        <v>23</v>
      </c>
      <c r="G56484" t="s">
        <v>42</v>
      </c>
      <c r="H56484" t="s">
        <v>35</v>
      </c>
      <c r="I56484" t="s">
        <v>36</v>
      </c>
      <c r="J56484">
        <v>1</v>
      </c>
      <c r="K56484" t="s">
        <v>28</v>
      </c>
      <c r="L56484">
        <v>380</v>
      </c>
      <c r="M56484" t="s">
        <v>2133</v>
      </c>
      <c r="N56484" t="s">
        <v>55</v>
      </c>
      <c r="O56484" t="s">
        <v>129641</v>
      </c>
      <c r="P56484" t="s">
        <v>31</v>
      </c>
      <c r="Q56484" t="b">
        <v>0</v>
      </c>
      <c r="R56484" t="s">
        <v>41</v>
      </c>
      <c r="S56484" t="s">
        <v>135969</v>
      </c>
      <c r="T56484" t="s">
        <v>37</v>
      </c>
      <c r="U56484" t="s">
        <v>37</v>
      </c>
    </row>
    <row r="56485" spans="1:21" x14ac:dyDescent="0.3">
      <c r="A56485">
        <v>56484</v>
      </c>
      <c r="B56485" t="s">
        <v>107188</v>
      </c>
      <c r="C56485" s="1">
        <v>44728</v>
      </c>
      <c r="D56485" t="s">
        <v>34</v>
      </c>
      <c r="E56485" t="s">
        <v>22</v>
      </c>
      <c r="F56485" t="s">
        <v>23</v>
      </c>
      <c r="G56485" t="s">
        <v>24</v>
      </c>
      <c r="H56485" t="s">
        <v>25</v>
      </c>
      <c r="I56485" t="s">
        <v>47</v>
      </c>
      <c r="J56485">
        <v>1</v>
      </c>
      <c r="K56485" t="s">
        <v>28</v>
      </c>
      <c r="L56485">
        <v>999</v>
      </c>
      <c r="M56485" t="s">
        <v>2155</v>
      </c>
      <c r="N56485" t="s">
        <v>85</v>
      </c>
      <c r="O56485" t="s">
        <v>130272</v>
      </c>
      <c r="P56485" t="s">
        <v>31</v>
      </c>
      <c r="Q56485" t="b">
        <v>0</v>
      </c>
      <c r="R56485" t="s">
        <v>32</v>
      </c>
      <c r="S56485" t="s">
        <v>135969</v>
      </c>
      <c r="T56485" t="s">
        <v>129355</v>
      </c>
      <c r="U56485" t="s">
        <v>136767</v>
      </c>
    </row>
    <row r="56486" spans="1:21" x14ac:dyDescent="0.3">
      <c r="A56486">
        <v>56485</v>
      </c>
      <c r="B56486" t="s">
        <v>107189</v>
      </c>
      <c r="C56486" s="1">
        <v>44728</v>
      </c>
      <c r="D56486" t="s">
        <v>37</v>
      </c>
      <c r="E56486" t="s">
        <v>41</v>
      </c>
      <c r="F56486" t="s">
        <v>23</v>
      </c>
      <c r="G56486" t="s">
        <v>42</v>
      </c>
      <c r="H56486" t="s">
        <v>35</v>
      </c>
      <c r="I56486" t="s">
        <v>90</v>
      </c>
      <c r="J56486">
        <v>1</v>
      </c>
      <c r="K56486" t="s">
        <v>28</v>
      </c>
      <c r="L56486">
        <v>484</v>
      </c>
      <c r="M56486" t="s">
        <v>59</v>
      </c>
      <c r="N56486" t="s">
        <v>60</v>
      </c>
      <c r="O56486" t="s">
        <v>130604</v>
      </c>
      <c r="P56486" t="s">
        <v>31</v>
      </c>
      <c r="Q56486" t="b">
        <v>0</v>
      </c>
      <c r="R56486" t="s">
        <v>41</v>
      </c>
      <c r="S56486" t="s">
        <v>135969</v>
      </c>
      <c r="T56486" t="s">
        <v>37</v>
      </c>
      <c r="U56486" t="s">
        <v>37</v>
      </c>
    </row>
    <row r="56487" spans="1:21" x14ac:dyDescent="0.3">
      <c r="A56487">
        <v>56486</v>
      </c>
      <c r="B56487" t="s">
        <v>107190</v>
      </c>
      <c r="C56487" s="1">
        <v>44728</v>
      </c>
      <c r="D56487" t="s">
        <v>37</v>
      </c>
      <c r="E56487" t="s">
        <v>41</v>
      </c>
      <c r="F56487" t="s">
        <v>23</v>
      </c>
      <c r="G56487" t="s">
        <v>24</v>
      </c>
      <c r="H56487" t="s">
        <v>25</v>
      </c>
      <c r="I56487" t="s">
        <v>26</v>
      </c>
      <c r="J56487">
        <v>1</v>
      </c>
      <c r="K56487" t="s">
        <v>28</v>
      </c>
      <c r="L56487">
        <v>0</v>
      </c>
      <c r="M56487" t="s">
        <v>1696</v>
      </c>
      <c r="N56487" t="s">
        <v>85</v>
      </c>
      <c r="O56487" t="s">
        <v>131707</v>
      </c>
      <c r="P56487" t="s">
        <v>31</v>
      </c>
      <c r="Q56487" t="b">
        <v>0</v>
      </c>
      <c r="R56487" t="s">
        <v>41</v>
      </c>
      <c r="S56487" t="s">
        <v>135969</v>
      </c>
      <c r="T56487" t="s">
        <v>37</v>
      </c>
      <c r="U56487" t="s">
        <v>37</v>
      </c>
    </row>
    <row r="56488" spans="1:21" x14ac:dyDescent="0.3">
      <c r="A56488">
        <v>56487</v>
      </c>
      <c r="B56488" t="s">
        <v>107191</v>
      </c>
      <c r="C56488" s="1">
        <v>44728</v>
      </c>
      <c r="D56488" t="s">
        <v>37</v>
      </c>
      <c r="E56488" t="s">
        <v>41</v>
      </c>
      <c r="F56488" t="s">
        <v>23</v>
      </c>
      <c r="G56488" t="s">
        <v>42</v>
      </c>
      <c r="H56488" t="s">
        <v>25</v>
      </c>
      <c r="I56488" t="s">
        <v>63</v>
      </c>
      <c r="J56488">
        <v>1</v>
      </c>
      <c r="K56488" t="s">
        <v>28</v>
      </c>
      <c r="L56488">
        <v>783</v>
      </c>
      <c r="M56488" t="s">
        <v>5246</v>
      </c>
      <c r="N56488" t="s">
        <v>170</v>
      </c>
      <c r="O56488" t="s">
        <v>131635</v>
      </c>
      <c r="P56488" t="s">
        <v>31</v>
      </c>
      <c r="Q56488" t="b">
        <v>0</v>
      </c>
      <c r="R56488" t="s">
        <v>41</v>
      </c>
      <c r="S56488" t="s">
        <v>135969</v>
      </c>
      <c r="T56488" t="s">
        <v>37</v>
      </c>
      <c r="U56488" t="s">
        <v>37</v>
      </c>
    </row>
    <row r="56489" spans="1:21" x14ac:dyDescent="0.3">
      <c r="A56489">
        <v>56488</v>
      </c>
      <c r="B56489" t="s">
        <v>107192</v>
      </c>
      <c r="C56489" s="1">
        <v>44728</v>
      </c>
      <c r="D56489" t="s">
        <v>37</v>
      </c>
      <c r="E56489" t="s">
        <v>41</v>
      </c>
      <c r="F56489" t="s">
        <v>23</v>
      </c>
      <c r="G56489" t="s">
        <v>42</v>
      </c>
      <c r="H56489" t="s">
        <v>25</v>
      </c>
      <c r="I56489" t="s">
        <v>36</v>
      </c>
      <c r="J56489">
        <v>1</v>
      </c>
      <c r="K56489" t="s">
        <v>28</v>
      </c>
      <c r="L56489">
        <v>882</v>
      </c>
      <c r="M56489" t="s">
        <v>553</v>
      </c>
      <c r="N56489" t="s">
        <v>151</v>
      </c>
      <c r="O56489" t="s">
        <v>129399</v>
      </c>
      <c r="P56489" t="s">
        <v>31</v>
      </c>
      <c r="Q56489" t="b">
        <v>0</v>
      </c>
      <c r="R56489" t="s">
        <v>41</v>
      </c>
      <c r="S56489" t="s">
        <v>135969</v>
      </c>
      <c r="T56489" t="s">
        <v>37</v>
      </c>
      <c r="U56489" t="s">
        <v>37</v>
      </c>
    </row>
    <row r="56490" spans="1:21" x14ac:dyDescent="0.3">
      <c r="A56490">
        <v>56489</v>
      </c>
      <c r="B56490" t="s">
        <v>107193</v>
      </c>
      <c r="C56490" s="1">
        <v>44728</v>
      </c>
      <c r="D56490" t="s">
        <v>37</v>
      </c>
      <c r="E56490" t="s">
        <v>41</v>
      </c>
      <c r="F56490" t="s">
        <v>23</v>
      </c>
      <c r="G56490" t="s">
        <v>42</v>
      </c>
      <c r="H56490" t="s">
        <v>35</v>
      </c>
      <c r="I56490" t="s">
        <v>36</v>
      </c>
      <c r="J56490">
        <v>1</v>
      </c>
      <c r="K56490" t="s">
        <v>28</v>
      </c>
      <c r="L56490">
        <v>349</v>
      </c>
      <c r="M56490" t="s">
        <v>136</v>
      </c>
      <c r="N56490" t="s">
        <v>137</v>
      </c>
      <c r="O56490" t="s">
        <v>129497</v>
      </c>
      <c r="P56490" t="s">
        <v>31</v>
      </c>
      <c r="Q56490" t="b">
        <v>0</v>
      </c>
      <c r="R56490" t="s">
        <v>41</v>
      </c>
      <c r="S56490" t="s">
        <v>135969</v>
      </c>
      <c r="T56490" t="s">
        <v>37</v>
      </c>
      <c r="U56490" t="s">
        <v>37</v>
      </c>
    </row>
    <row r="56491" spans="1:21" x14ac:dyDescent="0.3">
      <c r="A56491">
        <v>56490</v>
      </c>
      <c r="B56491" t="s">
        <v>107194</v>
      </c>
      <c r="C56491" s="1">
        <v>44728</v>
      </c>
      <c r="D56491" t="s">
        <v>37</v>
      </c>
      <c r="E56491" t="s">
        <v>41</v>
      </c>
      <c r="F56491" t="s">
        <v>23</v>
      </c>
      <c r="G56491" t="s">
        <v>42</v>
      </c>
      <c r="H56491" t="s">
        <v>25</v>
      </c>
      <c r="I56491" t="s">
        <v>63</v>
      </c>
      <c r="J56491">
        <v>1</v>
      </c>
      <c r="K56491" t="s">
        <v>28</v>
      </c>
      <c r="L56491">
        <v>882</v>
      </c>
      <c r="M56491" t="s">
        <v>553</v>
      </c>
      <c r="N56491" t="s">
        <v>151</v>
      </c>
      <c r="O56491" t="s">
        <v>129399</v>
      </c>
      <c r="P56491" t="s">
        <v>31</v>
      </c>
      <c r="Q56491" t="b">
        <v>0</v>
      </c>
      <c r="R56491" t="s">
        <v>41</v>
      </c>
      <c r="S56491" t="s">
        <v>135969</v>
      </c>
      <c r="T56491" t="s">
        <v>37</v>
      </c>
      <c r="U56491" t="s">
        <v>37</v>
      </c>
    </row>
    <row r="56492" spans="1:21" x14ac:dyDescent="0.3">
      <c r="A56492">
        <v>56491</v>
      </c>
      <c r="B56492" t="s">
        <v>107195</v>
      </c>
      <c r="C56492" s="1">
        <v>44728</v>
      </c>
      <c r="D56492" t="s">
        <v>37</v>
      </c>
      <c r="E56492" t="s">
        <v>41</v>
      </c>
      <c r="F56492" t="s">
        <v>23</v>
      </c>
      <c r="G56492" t="s">
        <v>42</v>
      </c>
      <c r="H56492" t="s">
        <v>25</v>
      </c>
      <c r="I56492" t="s">
        <v>43</v>
      </c>
      <c r="J56492">
        <v>1</v>
      </c>
      <c r="K56492" t="s">
        <v>28</v>
      </c>
      <c r="L56492">
        <v>882</v>
      </c>
      <c r="M56492" t="s">
        <v>553</v>
      </c>
      <c r="N56492" t="s">
        <v>151</v>
      </c>
      <c r="O56492" t="s">
        <v>129399</v>
      </c>
      <c r="P56492" t="s">
        <v>31</v>
      </c>
      <c r="Q56492" t="b">
        <v>0</v>
      </c>
      <c r="R56492" t="s">
        <v>41</v>
      </c>
      <c r="S56492" t="s">
        <v>135969</v>
      </c>
      <c r="T56492" t="s">
        <v>37</v>
      </c>
      <c r="U56492" t="s">
        <v>37</v>
      </c>
    </row>
    <row r="56493" spans="1:21" x14ac:dyDescent="0.3">
      <c r="A56493">
        <v>56492</v>
      </c>
      <c r="B56493" t="s">
        <v>107196</v>
      </c>
      <c r="C56493" s="1">
        <v>44728</v>
      </c>
      <c r="D56493" t="s">
        <v>34</v>
      </c>
      <c r="E56493" t="s">
        <v>22</v>
      </c>
      <c r="F56493" t="s">
        <v>23</v>
      </c>
      <c r="G56493" t="s">
        <v>24</v>
      </c>
      <c r="H56493" t="s">
        <v>35</v>
      </c>
      <c r="I56493" t="s">
        <v>43</v>
      </c>
      <c r="J56493">
        <v>1</v>
      </c>
      <c r="K56493" t="s">
        <v>28</v>
      </c>
      <c r="L56493">
        <v>517</v>
      </c>
      <c r="M56493" t="s">
        <v>38</v>
      </c>
      <c r="N56493" t="s">
        <v>39</v>
      </c>
      <c r="O56493" t="s">
        <v>129528</v>
      </c>
      <c r="P56493" t="s">
        <v>31</v>
      </c>
      <c r="Q56493" t="b">
        <v>0</v>
      </c>
      <c r="R56493" t="s">
        <v>32</v>
      </c>
      <c r="S56493" t="s">
        <v>135969</v>
      </c>
      <c r="T56493" t="s">
        <v>129355</v>
      </c>
      <c r="U56493" t="s">
        <v>136767</v>
      </c>
    </row>
    <row r="56494" spans="1:21" x14ac:dyDescent="0.3">
      <c r="A56494">
        <v>56493</v>
      </c>
      <c r="B56494" t="s">
        <v>107197</v>
      </c>
      <c r="C56494" s="1">
        <v>44728</v>
      </c>
      <c r="D56494" t="s">
        <v>37</v>
      </c>
      <c r="E56494" t="s">
        <v>41</v>
      </c>
      <c r="F56494" t="s">
        <v>23</v>
      </c>
      <c r="G56494" t="s">
        <v>42</v>
      </c>
      <c r="H56494" t="s">
        <v>35</v>
      </c>
      <c r="I56494" t="s">
        <v>47</v>
      </c>
      <c r="J56494">
        <v>1</v>
      </c>
      <c r="K56494" t="s">
        <v>28</v>
      </c>
      <c r="L56494">
        <v>458</v>
      </c>
      <c r="M56494" t="s">
        <v>1399</v>
      </c>
      <c r="N56494" t="s">
        <v>52</v>
      </c>
      <c r="O56494" t="s">
        <v>134123</v>
      </c>
      <c r="P56494" t="s">
        <v>31</v>
      </c>
      <c r="Q56494" t="b">
        <v>0</v>
      </c>
      <c r="R56494" t="s">
        <v>41</v>
      </c>
      <c r="S56494" t="s">
        <v>135969</v>
      </c>
      <c r="T56494" t="s">
        <v>37</v>
      </c>
      <c r="U56494" t="s">
        <v>37</v>
      </c>
    </row>
    <row r="56495" spans="1:21" x14ac:dyDescent="0.3">
      <c r="A56495">
        <v>56494</v>
      </c>
      <c r="B56495" t="s">
        <v>107198</v>
      </c>
      <c r="C56495" s="1">
        <v>44728</v>
      </c>
      <c r="D56495" t="s">
        <v>37</v>
      </c>
      <c r="E56495" t="s">
        <v>41</v>
      </c>
      <c r="F56495" t="s">
        <v>23</v>
      </c>
      <c r="G56495" t="s">
        <v>42</v>
      </c>
      <c r="H56495" t="s">
        <v>25</v>
      </c>
      <c r="I56495" t="s">
        <v>47</v>
      </c>
      <c r="J56495">
        <v>1</v>
      </c>
      <c r="K56495" t="s">
        <v>28</v>
      </c>
      <c r="L56495">
        <v>882</v>
      </c>
      <c r="M56495" t="s">
        <v>553</v>
      </c>
      <c r="N56495" t="s">
        <v>151</v>
      </c>
      <c r="O56495" t="s">
        <v>129399</v>
      </c>
      <c r="P56495" t="s">
        <v>31</v>
      </c>
      <c r="Q56495" t="b">
        <v>0</v>
      </c>
      <c r="R56495" t="s">
        <v>41</v>
      </c>
      <c r="S56495" t="s">
        <v>135969</v>
      </c>
      <c r="T56495" t="s">
        <v>37</v>
      </c>
      <c r="U56495" t="s">
        <v>37</v>
      </c>
    </row>
    <row r="56496" spans="1:21" x14ac:dyDescent="0.3">
      <c r="A56496">
        <v>56495</v>
      </c>
      <c r="B56496" t="s">
        <v>107199</v>
      </c>
      <c r="C56496" s="1">
        <v>44728</v>
      </c>
      <c r="D56496" t="s">
        <v>37</v>
      </c>
      <c r="E56496" t="s">
        <v>41</v>
      </c>
      <c r="F56496" t="s">
        <v>23</v>
      </c>
      <c r="G56496" t="s">
        <v>42</v>
      </c>
      <c r="H56496" t="s">
        <v>25</v>
      </c>
      <c r="I56496" t="s">
        <v>47</v>
      </c>
      <c r="J56496">
        <v>1</v>
      </c>
      <c r="K56496" t="s">
        <v>28</v>
      </c>
      <c r="L56496">
        <v>771</v>
      </c>
      <c r="M56496" t="s">
        <v>38</v>
      </c>
      <c r="N56496" t="s">
        <v>39</v>
      </c>
      <c r="O56496" t="s">
        <v>131004</v>
      </c>
      <c r="P56496" t="s">
        <v>31</v>
      </c>
      <c r="Q56496" t="b">
        <v>0</v>
      </c>
      <c r="R56496" t="s">
        <v>41</v>
      </c>
      <c r="S56496" t="s">
        <v>135969</v>
      </c>
      <c r="T56496" t="s">
        <v>37</v>
      </c>
      <c r="U56496" t="s">
        <v>37</v>
      </c>
    </row>
    <row r="56497" spans="1:21" x14ac:dyDescent="0.3">
      <c r="A56497">
        <v>56496</v>
      </c>
      <c r="B56497" t="s">
        <v>107200</v>
      </c>
      <c r="C56497" s="1">
        <v>44728</v>
      </c>
      <c r="D56497" t="s">
        <v>37</v>
      </c>
      <c r="E56497" t="s">
        <v>41</v>
      </c>
      <c r="F56497" t="s">
        <v>23</v>
      </c>
      <c r="G56497" t="s">
        <v>42</v>
      </c>
      <c r="H56497" t="s">
        <v>25</v>
      </c>
      <c r="I56497" t="s">
        <v>90</v>
      </c>
      <c r="J56497">
        <v>1</v>
      </c>
      <c r="K56497" t="s">
        <v>28</v>
      </c>
      <c r="L56497">
        <v>1163</v>
      </c>
      <c r="M56497" t="s">
        <v>362</v>
      </c>
      <c r="N56497" t="s">
        <v>214</v>
      </c>
      <c r="O56497" t="s">
        <v>131112</v>
      </c>
      <c r="P56497" t="s">
        <v>31</v>
      </c>
      <c r="Q56497" t="b">
        <v>0</v>
      </c>
      <c r="R56497" t="s">
        <v>41</v>
      </c>
      <c r="S56497" t="s">
        <v>135969</v>
      </c>
      <c r="T56497" t="s">
        <v>37</v>
      </c>
      <c r="U56497" t="s">
        <v>37</v>
      </c>
    </row>
    <row r="56498" spans="1:21" x14ac:dyDescent="0.3">
      <c r="A56498">
        <v>56497</v>
      </c>
      <c r="B56498" t="s">
        <v>107201</v>
      </c>
      <c r="C56498" s="1">
        <v>44728</v>
      </c>
      <c r="D56498" t="s">
        <v>37</v>
      </c>
      <c r="E56498" t="s">
        <v>41</v>
      </c>
      <c r="F56498" t="s">
        <v>23</v>
      </c>
      <c r="G56498" t="s">
        <v>42</v>
      </c>
      <c r="H56498" t="s">
        <v>35</v>
      </c>
      <c r="I56498" t="s">
        <v>90</v>
      </c>
      <c r="J56498">
        <v>1</v>
      </c>
      <c r="K56498" t="s">
        <v>28</v>
      </c>
      <c r="L56498">
        <v>645</v>
      </c>
      <c r="M56498" t="s">
        <v>107202</v>
      </c>
      <c r="N56498" t="s">
        <v>137</v>
      </c>
      <c r="O56498" t="s">
        <v>130646</v>
      </c>
      <c r="P56498" t="s">
        <v>31</v>
      </c>
      <c r="Q56498" t="b">
        <v>0</v>
      </c>
      <c r="R56498" t="s">
        <v>41</v>
      </c>
      <c r="S56498" t="s">
        <v>135969</v>
      </c>
      <c r="T56498" t="s">
        <v>37</v>
      </c>
      <c r="U56498" t="s">
        <v>37</v>
      </c>
    </row>
    <row r="56499" spans="1:21" x14ac:dyDescent="0.3">
      <c r="A56499">
        <v>56498</v>
      </c>
      <c r="B56499" t="s">
        <v>107203</v>
      </c>
      <c r="C56499" s="1">
        <v>44728</v>
      </c>
      <c r="D56499" t="s">
        <v>34</v>
      </c>
      <c r="E56499" t="s">
        <v>22</v>
      </c>
      <c r="F56499" t="s">
        <v>23</v>
      </c>
      <c r="G56499" t="s">
        <v>24</v>
      </c>
      <c r="H56499" t="s">
        <v>35</v>
      </c>
      <c r="I56499" t="s">
        <v>63</v>
      </c>
      <c r="J56499">
        <v>1</v>
      </c>
      <c r="K56499" t="s">
        <v>28</v>
      </c>
      <c r="L56499">
        <v>696</v>
      </c>
      <c r="M56499" t="s">
        <v>167</v>
      </c>
      <c r="N56499" t="s">
        <v>30</v>
      </c>
      <c r="O56499" t="s">
        <v>130334</v>
      </c>
      <c r="P56499" t="s">
        <v>31</v>
      </c>
      <c r="Q56499" t="b">
        <v>0</v>
      </c>
      <c r="R56499" t="s">
        <v>32</v>
      </c>
      <c r="S56499" t="s">
        <v>135969</v>
      </c>
      <c r="T56499" t="s">
        <v>129355</v>
      </c>
      <c r="U56499" t="s">
        <v>136767</v>
      </c>
    </row>
    <row r="56500" spans="1:21" x14ac:dyDescent="0.3">
      <c r="A56500">
        <v>56499</v>
      </c>
      <c r="B56500" t="s">
        <v>107204</v>
      </c>
      <c r="C56500" s="1">
        <v>44728</v>
      </c>
      <c r="D56500" t="s">
        <v>37</v>
      </c>
      <c r="E56500" t="s">
        <v>41</v>
      </c>
      <c r="F56500" t="s">
        <v>23</v>
      </c>
      <c r="G56500" t="s">
        <v>42</v>
      </c>
      <c r="H56500" t="s">
        <v>25</v>
      </c>
      <c r="I56500" t="s">
        <v>36</v>
      </c>
      <c r="J56500">
        <v>1</v>
      </c>
      <c r="K56500" t="s">
        <v>28</v>
      </c>
      <c r="L56500">
        <v>464</v>
      </c>
      <c r="M56500" t="s">
        <v>6110</v>
      </c>
      <c r="N56500" t="s">
        <v>39</v>
      </c>
      <c r="O56500" t="s">
        <v>131390</v>
      </c>
      <c r="P56500" t="s">
        <v>31</v>
      </c>
      <c r="Q56500" t="b">
        <v>0</v>
      </c>
      <c r="R56500" t="s">
        <v>41</v>
      </c>
      <c r="S56500" t="s">
        <v>135969</v>
      </c>
      <c r="T56500" t="s">
        <v>37</v>
      </c>
      <c r="U56500" t="s">
        <v>37</v>
      </c>
    </row>
    <row r="56501" spans="1:21" x14ac:dyDescent="0.3">
      <c r="A56501">
        <v>56500</v>
      </c>
      <c r="B56501" t="s">
        <v>107205</v>
      </c>
      <c r="C56501" s="1">
        <v>44728</v>
      </c>
      <c r="D56501" t="s">
        <v>37</v>
      </c>
      <c r="E56501" t="s">
        <v>41</v>
      </c>
      <c r="F56501" t="s">
        <v>23</v>
      </c>
      <c r="G56501" t="s">
        <v>42</v>
      </c>
      <c r="H56501" t="s">
        <v>35</v>
      </c>
      <c r="I56501" t="s">
        <v>36</v>
      </c>
      <c r="J56501">
        <v>1</v>
      </c>
      <c r="K56501" t="s">
        <v>28</v>
      </c>
      <c r="L56501">
        <v>376</v>
      </c>
      <c r="M56501" t="s">
        <v>332</v>
      </c>
      <c r="N56501" t="s">
        <v>30</v>
      </c>
      <c r="O56501" t="s">
        <v>130840</v>
      </c>
      <c r="P56501" t="s">
        <v>31</v>
      </c>
      <c r="Q56501" t="b">
        <v>0</v>
      </c>
      <c r="R56501" t="s">
        <v>41</v>
      </c>
      <c r="S56501" t="s">
        <v>135969</v>
      </c>
      <c r="T56501" t="s">
        <v>37</v>
      </c>
      <c r="U56501" t="s">
        <v>37</v>
      </c>
    </row>
    <row r="56502" spans="1:21" x14ac:dyDescent="0.3">
      <c r="A56502">
        <v>56501</v>
      </c>
      <c r="B56502" t="s">
        <v>107206</v>
      </c>
      <c r="C56502" s="1">
        <v>44728</v>
      </c>
      <c r="D56502" t="s">
        <v>34</v>
      </c>
      <c r="E56502" t="s">
        <v>22</v>
      </c>
      <c r="F56502" t="s">
        <v>23</v>
      </c>
      <c r="G56502" t="s">
        <v>24</v>
      </c>
      <c r="H56502" t="s">
        <v>35</v>
      </c>
      <c r="I56502" t="s">
        <v>36</v>
      </c>
      <c r="J56502">
        <v>1</v>
      </c>
      <c r="K56502" t="s">
        <v>28</v>
      </c>
      <c r="L56502">
        <v>301</v>
      </c>
      <c r="M56502" t="s">
        <v>332</v>
      </c>
      <c r="N56502" t="s">
        <v>30</v>
      </c>
      <c r="O56502" t="s">
        <v>130840</v>
      </c>
      <c r="P56502" t="s">
        <v>31</v>
      </c>
      <c r="Q56502" t="b">
        <v>0</v>
      </c>
      <c r="R56502" t="s">
        <v>32</v>
      </c>
      <c r="S56502" t="s">
        <v>135969</v>
      </c>
      <c r="T56502" t="s">
        <v>129355</v>
      </c>
      <c r="U56502" t="s">
        <v>136767</v>
      </c>
    </row>
    <row r="56503" spans="1:21" x14ac:dyDescent="0.3">
      <c r="A56503">
        <v>56502</v>
      </c>
      <c r="B56503" t="s">
        <v>107207</v>
      </c>
      <c r="C56503" s="1">
        <v>44728</v>
      </c>
      <c r="D56503" t="s">
        <v>37</v>
      </c>
      <c r="E56503" t="s">
        <v>41</v>
      </c>
      <c r="F56503" t="s">
        <v>23</v>
      </c>
      <c r="G56503" t="s">
        <v>42</v>
      </c>
      <c r="H56503" t="s">
        <v>35</v>
      </c>
      <c r="I56503" t="s">
        <v>90</v>
      </c>
      <c r="J56503">
        <v>1</v>
      </c>
      <c r="K56503" t="s">
        <v>28</v>
      </c>
      <c r="L56503">
        <v>459</v>
      </c>
      <c r="M56503" t="s">
        <v>1272</v>
      </c>
      <c r="N56503" t="s">
        <v>137</v>
      </c>
      <c r="O56503" t="s">
        <v>134979</v>
      </c>
      <c r="P56503" t="s">
        <v>31</v>
      </c>
      <c r="Q56503" t="b">
        <v>0</v>
      </c>
      <c r="R56503" t="s">
        <v>41</v>
      </c>
      <c r="S56503" t="s">
        <v>135969</v>
      </c>
      <c r="T56503" t="s">
        <v>37</v>
      </c>
      <c r="U56503" t="s">
        <v>37</v>
      </c>
    </row>
    <row r="56504" spans="1:21" x14ac:dyDescent="0.3">
      <c r="A56504">
        <v>56503</v>
      </c>
      <c r="B56504" t="s">
        <v>107208</v>
      </c>
      <c r="C56504" s="1">
        <v>44728</v>
      </c>
      <c r="D56504" t="s">
        <v>34</v>
      </c>
      <c r="E56504" t="s">
        <v>22</v>
      </c>
      <c r="F56504" t="s">
        <v>23</v>
      </c>
      <c r="G56504" t="s">
        <v>24</v>
      </c>
      <c r="H56504" t="s">
        <v>25</v>
      </c>
      <c r="I56504" t="s">
        <v>47</v>
      </c>
      <c r="J56504">
        <v>1</v>
      </c>
      <c r="K56504" t="s">
        <v>28</v>
      </c>
      <c r="L56504">
        <v>764</v>
      </c>
      <c r="M56504" t="s">
        <v>59</v>
      </c>
      <c r="N56504" t="s">
        <v>60</v>
      </c>
      <c r="O56504" t="s">
        <v>129577</v>
      </c>
      <c r="P56504" t="s">
        <v>31</v>
      </c>
      <c r="Q56504" t="b">
        <v>0</v>
      </c>
      <c r="R56504" t="s">
        <v>32</v>
      </c>
      <c r="S56504" t="s">
        <v>135969</v>
      </c>
      <c r="T56504" t="s">
        <v>129355</v>
      </c>
      <c r="U56504" t="s">
        <v>136767</v>
      </c>
    </row>
    <row r="56505" spans="1:21" x14ac:dyDescent="0.3">
      <c r="A56505">
        <v>56504</v>
      </c>
      <c r="B56505" t="s">
        <v>107209</v>
      </c>
      <c r="C56505" s="1">
        <v>44728</v>
      </c>
      <c r="D56505" t="s">
        <v>37</v>
      </c>
      <c r="E56505" t="s">
        <v>41</v>
      </c>
      <c r="F56505" t="s">
        <v>23</v>
      </c>
      <c r="G56505" t="s">
        <v>42</v>
      </c>
      <c r="H56505" t="s">
        <v>25</v>
      </c>
      <c r="I56505" t="s">
        <v>67</v>
      </c>
      <c r="J56505">
        <v>1</v>
      </c>
      <c r="K56505" t="s">
        <v>28</v>
      </c>
      <c r="L56505">
        <v>684</v>
      </c>
      <c r="M56505" t="s">
        <v>81</v>
      </c>
      <c r="N56505" t="s">
        <v>82</v>
      </c>
      <c r="O56505" t="s">
        <v>130768</v>
      </c>
      <c r="P56505" t="s">
        <v>31</v>
      </c>
      <c r="Q56505" t="b">
        <v>0</v>
      </c>
      <c r="R56505" t="s">
        <v>41</v>
      </c>
      <c r="S56505" t="s">
        <v>135969</v>
      </c>
      <c r="T56505" t="s">
        <v>37</v>
      </c>
      <c r="U56505" t="s">
        <v>37</v>
      </c>
    </row>
    <row r="56506" spans="1:21" x14ac:dyDescent="0.3">
      <c r="A56506">
        <v>56505</v>
      </c>
      <c r="B56506" t="s">
        <v>107210</v>
      </c>
      <c r="C56506" s="1">
        <v>44728</v>
      </c>
      <c r="D56506" t="s">
        <v>37</v>
      </c>
      <c r="E56506" t="s">
        <v>41</v>
      </c>
      <c r="F56506" t="s">
        <v>23</v>
      </c>
      <c r="G56506" t="s">
        <v>42</v>
      </c>
      <c r="H56506" t="s">
        <v>25</v>
      </c>
      <c r="I56506" t="s">
        <v>90</v>
      </c>
      <c r="J56506">
        <v>1</v>
      </c>
      <c r="K56506" t="s">
        <v>28</v>
      </c>
      <c r="L56506">
        <v>847</v>
      </c>
      <c r="M56506" t="s">
        <v>59</v>
      </c>
      <c r="N56506" t="s">
        <v>60</v>
      </c>
      <c r="O56506" t="s">
        <v>129751</v>
      </c>
      <c r="P56506" t="s">
        <v>31</v>
      </c>
      <c r="Q56506" t="b">
        <v>0</v>
      </c>
      <c r="R56506" t="s">
        <v>41</v>
      </c>
      <c r="S56506" t="s">
        <v>135969</v>
      </c>
      <c r="T56506" t="s">
        <v>37</v>
      </c>
      <c r="U56506" t="s">
        <v>37</v>
      </c>
    </row>
    <row r="56507" spans="1:21" x14ac:dyDescent="0.3">
      <c r="A56507">
        <v>56506</v>
      </c>
      <c r="B56507" t="s">
        <v>107212</v>
      </c>
      <c r="C56507" s="1">
        <v>44728</v>
      </c>
      <c r="D56507" t="s">
        <v>34</v>
      </c>
      <c r="E56507" t="s">
        <v>22</v>
      </c>
      <c r="F56507" t="s">
        <v>23</v>
      </c>
      <c r="G56507" t="s">
        <v>24</v>
      </c>
      <c r="H56507" t="s">
        <v>35</v>
      </c>
      <c r="I56507" t="s">
        <v>63</v>
      </c>
      <c r="J56507">
        <v>1</v>
      </c>
      <c r="K56507" t="s">
        <v>28</v>
      </c>
      <c r="L56507">
        <v>380</v>
      </c>
      <c r="M56507" t="s">
        <v>54</v>
      </c>
      <c r="N56507" t="s">
        <v>55</v>
      </c>
      <c r="O56507" t="s">
        <v>129674</v>
      </c>
      <c r="P56507" t="s">
        <v>31</v>
      </c>
      <c r="Q56507" t="b">
        <v>0</v>
      </c>
      <c r="R56507" t="s">
        <v>32</v>
      </c>
      <c r="S56507" t="s">
        <v>135969</v>
      </c>
      <c r="T56507" t="s">
        <v>129355</v>
      </c>
      <c r="U56507" t="s">
        <v>136767</v>
      </c>
    </row>
    <row r="56508" spans="1:21" x14ac:dyDescent="0.3">
      <c r="A56508">
        <v>56507</v>
      </c>
      <c r="B56508" t="s">
        <v>107213</v>
      </c>
      <c r="C56508" s="1">
        <v>44728</v>
      </c>
      <c r="D56508" t="s">
        <v>37</v>
      </c>
      <c r="E56508" t="s">
        <v>41</v>
      </c>
      <c r="F56508" t="s">
        <v>23</v>
      </c>
      <c r="G56508" t="s">
        <v>42</v>
      </c>
      <c r="H56508" t="s">
        <v>25</v>
      </c>
      <c r="I56508" t="s">
        <v>43</v>
      </c>
      <c r="J56508">
        <v>1</v>
      </c>
      <c r="K56508" t="s">
        <v>28</v>
      </c>
      <c r="L56508">
        <v>721</v>
      </c>
      <c r="M56508" t="s">
        <v>59</v>
      </c>
      <c r="N56508" t="s">
        <v>60</v>
      </c>
      <c r="O56508" t="s">
        <v>129372</v>
      </c>
      <c r="P56508" t="s">
        <v>31</v>
      </c>
      <c r="Q56508" t="b">
        <v>0</v>
      </c>
      <c r="R56508" t="s">
        <v>41</v>
      </c>
      <c r="S56508" t="s">
        <v>135969</v>
      </c>
      <c r="T56508" t="s">
        <v>37</v>
      </c>
      <c r="U56508" t="s">
        <v>37</v>
      </c>
    </row>
    <row r="56509" spans="1:21" x14ac:dyDescent="0.3">
      <c r="A56509">
        <v>56508</v>
      </c>
      <c r="B56509" t="s">
        <v>107214</v>
      </c>
      <c r="C56509" s="1">
        <v>44728</v>
      </c>
      <c r="D56509" t="s">
        <v>34</v>
      </c>
      <c r="E56509" t="s">
        <v>22</v>
      </c>
      <c r="F56509" t="s">
        <v>23</v>
      </c>
      <c r="G56509" t="s">
        <v>24</v>
      </c>
      <c r="H56509" t="s">
        <v>25</v>
      </c>
      <c r="I56509" t="s">
        <v>43</v>
      </c>
      <c r="J56509">
        <v>1</v>
      </c>
      <c r="K56509" t="s">
        <v>28</v>
      </c>
      <c r="L56509">
        <v>599</v>
      </c>
      <c r="M56509" t="s">
        <v>59</v>
      </c>
      <c r="N56509" t="s">
        <v>60</v>
      </c>
      <c r="O56509" t="s">
        <v>129372</v>
      </c>
      <c r="P56509" t="s">
        <v>31</v>
      </c>
      <c r="Q56509" t="b">
        <v>0</v>
      </c>
      <c r="R56509" t="s">
        <v>32</v>
      </c>
      <c r="S56509" t="s">
        <v>135969</v>
      </c>
      <c r="T56509" t="s">
        <v>129355</v>
      </c>
      <c r="U56509" t="s">
        <v>136767</v>
      </c>
    </row>
    <row r="56510" spans="1:21" x14ac:dyDescent="0.3">
      <c r="A56510">
        <v>56509</v>
      </c>
      <c r="B56510" t="s">
        <v>107215</v>
      </c>
      <c r="C56510" s="1">
        <v>44728</v>
      </c>
      <c r="D56510" t="s">
        <v>34</v>
      </c>
      <c r="E56510" t="s">
        <v>22</v>
      </c>
      <c r="F56510" t="s">
        <v>23</v>
      </c>
      <c r="G56510" t="s">
        <v>24</v>
      </c>
      <c r="H56510" t="s">
        <v>35</v>
      </c>
      <c r="I56510" t="s">
        <v>36</v>
      </c>
      <c r="J56510">
        <v>1</v>
      </c>
      <c r="K56510" t="s">
        <v>28</v>
      </c>
      <c r="L56510">
        <v>635</v>
      </c>
      <c r="M56510" t="s">
        <v>167</v>
      </c>
      <c r="N56510" t="s">
        <v>30</v>
      </c>
      <c r="O56510" t="s">
        <v>130203</v>
      </c>
      <c r="P56510" t="s">
        <v>31</v>
      </c>
      <c r="Q56510" t="b">
        <v>0</v>
      </c>
      <c r="R56510" t="s">
        <v>32</v>
      </c>
      <c r="S56510" t="s">
        <v>135969</v>
      </c>
      <c r="T56510" t="s">
        <v>129355</v>
      </c>
      <c r="U56510" t="s">
        <v>136767</v>
      </c>
    </row>
    <row r="56511" spans="1:21" x14ac:dyDescent="0.3">
      <c r="A56511">
        <v>56510</v>
      </c>
      <c r="B56511" t="s">
        <v>107216</v>
      </c>
      <c r="C56511" s="1">
        <v>44728</v>
      </c>
      <c r="D56511" t="s">
        <v>37</v>
      </c>
      <c r="E56511" t="s">
        <v>41</v>
      </c>
      <c r="F56511" t="s">
        <v>23</v>
      </c>
      <c r="G56511" t="s">
        <v>42</v>
      </c>
      <c r="H56511" t="s">
        <v>46</v>
      </c>
      <c r="I56511" t="s">
        <v>47</v>
      </c>
      <c r="J56511">
        <v>1</v>
      </c>
      <c r="K56511" t="s">
        <v>28</v>
      </c>
      <c r="L56511">
        <v>625</v>
      </c>
      <c r="M56511" t="s">
        <v>29</v>
      </c>
      <c r="N56511" t="s">
        <v>30</v>
      </c>
      <c r="O56511" t="s">
        <v>130648</v>
      </c>
      <c r="P56511" t="s">
        <v>31</v>
      </c>
      <c r="Q56511" t="b">
        <v>0</v>
      </c>
      <c r="R56511" t="s">
        <v>41</v>
      </c>
      <c r="S56511" t="s">
        <v>135969</v>
      </c>
      <c r="T56511" t="s">
        <v>37</v>
      </c>
      <c r="U56511" t="s">
        <v>37</v>
      </c>
    </row>
    <row r="56512" spans="1:21" x14ac:dyDescent="0.3">
      <c r="A56512">
        <v>56511</v>
      </c>
      <c r="B56512" t="s">
        <v>107217</v>
      </c>
      <c r="C56512" s="1">
        <v>44728</v>
      </c>
      <c r="D56512" t="s">
        <v>34</v>
      </c>
      <c r="E56512" t="s">
        <v>22</v>
      </c>
      <c r="F56512" t="s">
        <v>23</v>
      </c>
      <c r="G56512" t="s">
        <v>24</v>
      </c>
      <c r="H56512" t="s">
        <v>50</v>
      </c>
      <c r="I56512" t="s">
        <v>43</v>
      </c>
      <c r="J56512">
        <v>1</v>
      </c>
      <c r="K56512" t="s">
        <v>28</v>
      </c>
      <c r="L56512">
        <v>749</v>
      </c>
      <c r="M56512" t="s">
        <v>59</v>
      </c>
      <c r="N56512" t="s">
        <v>60</v>
      </c>
      <c r="O56512" t="s">
        <v>130787</v>
      </c>
      <c r="P56512" t="s">
        <v>31</v>
      </c>
      <c r="Q56512" t="b">
        <v>0</v>
      </c>
      <c r="R56512" t="s">
        <v>32</v>
      </c>
      <c r="S56512" t="s">
        <v>135969</v>
      </c>
      <c r="T56512" t="s">
        <v>129355</v>
      </c>
      <c r="U56512" t="s">
        <v>136767</v>
      </c>
    </row>
    <row r="56513" spans="1:21" x14ac:dyDescent="0.3">
      <c r="A56513">
        <v>56512</v>
      </c>
      <c r="B56513" t="s">
        <v>107218</v>
      </c>
      <c r="C56513" s="1">
        <v>44728</v>
      </c>
      <c r="D56513" t="s">
        <v>34</v>
      </c>
      <c r="E56513" t="s">
        <v>22</v>
      </c>
      <c r="F56513" t="s">
        <v>23</v>
      </c>
      <c r="G56513" t="s">
        <v>24</v>
      </c>
      <c r="H56513" t="s">
        <v>35</v>
      </c>
      <c r="I56513" t="s">
        <v>36</v>
      </c>
      <c r="J56513">
        <v>1</v>
      </c>
      <c r="K56513" t="s">
        <v>28</v>
      </c>
      <c r="L56513">
        <v>422</v>
      </c>
      <c r="M56513" t="s">
        <v>167</v>
      </c>
      <c r="N56513" t="s">
        <v>30</v>
      </c>
      <c r="O56513" t="s">
        <v>130334</v>
      </c>
      <c r="P56513" t="s">
        <v>31</v>
      </c>
      <c r="Q56513" t="b">
        <v>0</v>
      </c>
      <c r="R56513" t="s">
        <v>32</v>
      </c>
      <c r="S56513" t="s">
        <v>135969</v>
      </c>
      <c r="T56513" t="s">
        <v>129355</v>
      </c>
      <c r="U56513" t="s">
        <v>136767</v>
      </c>
    </row>
    <row r="56514" spans="1:21" x14ac:dyDescent="0.3">
      <c r="A56514">
        <v>56513</v>
      </c>
      <c r="B56514" t="s">
        <v>107219</v>
      </c>
      <c r="C56514" s="1">
        <v>44728</v>
      </c>
      <c r="D56514" t="s">
        <v>37</v>
      </c>
      <c r="E56514" t="s">
        <v>41</v>
      </c>
      <c r="F56514" t="s">
        <v>23</v>
      </c>
      <c r="G56514" t="s">
        <v>42</v>
      </c>
      <c r="H56514" t="s">
        <v>35</v>
      </c>
      <c r="I56514" t="s">
        <v>63</v>
      </c>
      <c r="J56514">
        <v>1</v>
      </c>
      <c r="K56514" t="s">
        <v>28</v>
      </c>
      <c r="L56514">
        <v>349</v>
      </c>
      <c r="M56514" t="s">
        <v>189</v>
      </c>
      <c r="N56514" t="s">
        <v>137</v>
      </c>
      <c r="O56514" t="s">
        <v>130776</v>
      </c>
      <c r="P56514" t="s">
        <v>31</v>
      </c>
      <c r="Q56514" t="b">
        <v>0</v>
      </c>
      <c r="R56514" t="s">
        <v>41</v>
      </c>
      <c r="S56514" t="s">
        <v>135969</v>
      </c>
      <c r="T56514" t="s">
        <v>37</v>
      </c>
      <c r="U56514" t="s">
        <v>37</v>
      </c>
    </row>
    <row r="56515" spans="1:21" x14ac:dyDescent="0.3">
      <c r="A56515">
        <v>56514</v>
      </c>
      <c r="B56515" t="s">
        <v>107220</v>
      </c>
      <c r="C56515" s="1">
        <v>44728</v>
      </c>
      <c r="D56515" t="s">
        <v>34</v>
      </c>
      <c r="E56515" t="s">
        <v>22</v>
      </c>
      <c r="F56515" t="s">
        <v>23</v>
      </c>
      <c r="G56515" t="s">
        <v>24</v>
      </c>
      <c r="H56515" t="s">
        <v>35</v>
      </c>
      <c r="I56515" t="s">
        <v>43</v>
      </c>
      <c r="J56515">
        <v>1</v>
      </c>
      <c r="K56515" t="s">
        <v>28</v>
      </c>
      <c r="L56515">
        <v>301</v>
      </c>
      <c r="M56515" t="s">
        <v>51</v>
      </c>
      <c r="N56515" t="s">
        <v>52</v>
      </c>
      <c r="O56515" t="s">
        <v>131827</v>
      </c>
      <c r="P56515" t="s">
        <v>31</v>
      </c>
      <c r="Q56515" t="b">
        <v>0</v>
      </c>
      <c r="R56515" t="s">
        <v>32</v>
      </c>
      <c r="S56515" t="s">
        <v>135969</v>
      </c>
      <c r="T56515" t="s">
        <v>129355</v>
      </c>
      <c r="U56515" t="s">
        <v>136767</v>
      </c>
    </row>
    <row r="56516" spans="1:21" x14ac:dyDescent="0.3">
      <c r="A56516">
        <v>56515</v>
      </c>
      <c r="B56516" t="s">
        <v>107221</v>
      </c>
      <c r="C56516" s="1">
        <v>44728</v>
      </c>
      <c r="D56516" t="s">
        <v>21</v>
      </c>
      <c r="E56516" t="s">
        <v>41</v>
      </c>
      <c r="F56516" t="s">
        <v>23</v>
      </c>
      <c r="G56516" t="s">
        <v>42</v>
      </c>
      <c r="H56516" t="s">
        <v>46</v>
      </c>
      <c r="I56516" t="s">
        <v>47</v>
      </c>
      <c r="J56516">
        <v>1</v>
      </c>
      <c r="K56516" t="s">
        <v>28</v>
      </c>
      <c r="L56516">
        <v>735</v>
      </c>
      <c r="M56516" t="s">
        <v>70101</v>
      </c>
      <c r="N56516" t="s">
        <v>131</v>
      </c>
      <c r="O56516" t="s">
        <v>132969</v>
      </c>
      <c r="P56516" t="s">
        <v>31</v>
      </c>
      <c r="Q56516" t="b">
        <v>0</v>
      </c>
      <c r="R56516" t="s">
        <v>41</v>
      </c>
      <c r="S56516" t="s">
        <v>135969</v>
      </c>
      <c r="T56516" t="s">
        <v>21</v>
      </c>
      <c r="U56516" t="s">
        <v>21</v>
      </c>
    </row>
    <row r="56517" spans="1:21" x14ac:dyDescent="0.3">
      <c r="A56517">
        <v>56516</v>
      </c>
      <c r="B56517" t="s">
        <v>107222</v>
      </c>
      <c r="C56517" s="1">
        <v>44728</v>
      </c>
      <c r="D56517" t="s">
        <v>37</v>
      </c>
      <c r="E56517" t="s">
        <v>41</v>
      </c>
      <c r="F56517" t="s">
        <v>23</v>
      </c>
      <c r="G56517" t="s">
        <v>42</v>
      </c>
      <c r="H56517" t="s">
        <v>35</v>
      </c>
      <c r="I56517" t="s">
        <v>90</v>
      </c>
      <c r="J56517">
        <v>1</v>
      </c>
      <c r="K56517" t="s">
        <v>28</v>
      </c>
      <c r="L56517">
        <v>468</v>
      </c>
      <c r="M56517" t="s">
        <v>38</v>
      </c>
      <c r="N56517" t="s">
        <v>39</v>
      </c>
      <c r="O56517" t="s">
        <v>129942</v>
      </c>
      <c r="P56517" t="s">
        <v>31</v>
      </c>
      <c r="Q56517" t="b">
        <v>0</v>
      </c>
      <c r="R56517" t="s">
        <v>41</v>
      </c>
      <c r="S56517" t="s">
        <v>135969</v>
      </c>
      <c r="T56517" t="s">
        <v>37</v>
      </c>
      <c r="U56517" t="s">
        <v>37</v>
      </c>
    </row>
    <row r="56518" spans="1:21" x14ac:dyDescent="0.3">
      <c r="A56518">
        <v>56517</v>
      </c>
      <c r="B56518" t="s">
        <v>107223</v>
      </c>
      <c r="C56518" s="1">
        <v>44728</v>
      </c>
      <c r="D56518" t="s">
        <v>37</v>
      </c>
      <c r="E56518" t="s">
        <v>41</v>
      </c>
      <c r="F56518" t="s">
        <v>23</v>
      </c>
      <c r="G56518" t="s">
        <v>42</v>
      </c>
      <c r="H56518" t="s">
        <v>50</v>
      </c>
      <c r="I56518" t="s">
        <v>26</v>
      </c>
      <c r="J56518">
        <v>1</v>
      </c>
      <c r="K56518" t="s">
        <v>28</v>
      </c>
      <c r="L56518">
        <v>908</v>
      </c>
      <c r="M56518" t="s">
        <v>64192</v>
      </c>
      <c r="N56518" t="s">
        <v>76</v>
      </c>
      <c r="O56518" t="s">
        <v>136553</v>
      </c>
      <c r="P56518" t="s">
        <v>31</v>
      </c>
      <c r="Q56518" t="b">
        <v>0</v>
      </c>
      <c r="R56518" t="s">
        <v>41</v>
      </c>
      <c r="S56518" t="s">
        <v>135969</v>
      </c>
      <c r="T56518" t="s">
        <v>37</v>
      </c>
      <c r="U56518" t="s">
        <v>37</v>
      </c>
    </row>
    <row r="56519" spans="1:21" x14ac:dyDescent="0.3">
      <c r="A56519">
        <v>56518</v>
      </c>
      <c r="B56519" t="s">
        <v>107224</v>
      </c>
      <c r="C56519" s="1">
        <v>44728</v>
      </c>
      <c r="D56519" t="s">
        <v>37</v>
      </c>
      <c r="E56519" t="s">
        <v>41</v>
      </c>
      <c r="F56519" t="s">
        <v>23</v>
      </c>
      <c r="G56519" t="s">
        <v>42</v>
      </c>
      <c r="H56519" t="s">
        <v>35</v>
      </c>
      <c r="I56519" t="s">
        <v>63</v>
      </c>
      <c r="J56519">
        <v>1</v>
      </c>
      <c r="K56519" t="s">
        <v>28</v>
      </c>
      <c r="L56519">
        <v>333</v>
      </c>
      <c r="M56519" t="s">
        <v>11577</v>
      </c>
      <c r="N56519" t="s">
        <v>55</v>
      </c>
      <c r="O56519" t="s">
        <v>130026</v>
      </c>
      <c r="P56519" t="s">
        <v>31</v>
      </c>
      <c r="Q56519" t="b">
        <v>0</v>
      </c>
      <c r="R56519" t="s">
        <v>41</v>
      </c>
      <c r="S56519" t="s">
        <v>135969</v>
      </c>
      <c r="T56519" t="s">
        <v>37</v>
      </c>
      <c r="U56519" t="s">
        <v>37</v>
      </c>
    </row>
    <row r="56520" spans="1:21" x14ac:dyDescent="0.3">
      <c r="A56520">
        <v>56519</v>
      </c>
      <c r="B56520" t="s">
        <v>107225</v>
      </c>
      <c r="C56520" s="1">
        <v>44728</v>
      </c>
      <c r="D56520" t="s">
        <v>34</v>
      </c>
      <c r="E56520" t="s">
        <v>22</v>
      </c>
      <c r="F56520" t="s">
        <v>23</v>
      </c>
      <c r="G56520" t="s">
        <v>24</v>
      </c>
      <c r="H56520" t="s">
        <v>25</v>
      </c>
      <c r="I56520" t="s">
        <v>26</v>
      </c>
      <c r="J56520">
        <v>1</v>
      </c>
      <c r="K56520" t="s">
        <v>28</v>
      </c>
      <c r="L56520">
        <v>537</v>
      </c>
      <c r="M56520" t="s">
        <v>105</v>
      </c>
      <c r="N56520" t="s">
        <v>30</v>
      </c>
      <c r="O56520" t="s">
        <v>129649</v>
      </c>
      <c r="P56520" t="s">
        <v>31</v>
      </c>
      <c r="Q56520" t="b">
        <v>0</v>
      </c>
      <c r="R56520" t="s">
        <v>32</v>
      </c>
      <c r="S56520" t="s">
        <v>135969</v>
      </c>
      <c r="T56520" t="s">
        <v>129355</v>
      </c>
      <c r="U56520" t="s">
        <v>136767</v>
      </c>
    </row>
    <row r="56521" spans="1:21" x14ac:dyDescent="0.3">
      <c r="A56521">
        <v>56520</v>
      </c>
      <c r="B56521" t="s">
        <v>107226</v>
      </c>
      <c r="C56521" s="1">
        <v>44728</v>
      </c>
      <c r="D56521" t="s">
        <v>37</v>
      </c>
      <c r="E56521" t="s">
        <v>41</v>
      </c>
      <c r="F56521" t="s">
        <v>23</v>
      </c>
      <c r="G56521" t="s">
        <v>42</v>
      </c>
      <c r="H56521" t="s">
        <v>46</v>
      </c>
      <c r="I56521" t="s">
        <v>90</v>
      </c>
      <c r="J56521">
        <v>1</v>
      </c>
      <c r="K56521" t="s">
        <v>28</v>
      </c>
      <c r="L56521">
        <v>771</v>
      </c>
      <c r="M56521" t="s">
        <v>8645</v>
      </c>
      <c r="N56521" t="s">
        <v>55</v>
      </c>
      <c r="O56521" t="s">
        <v>131896</v>
      </c>
      <c r="P56521" t="s">
        <v>31</v>
      </c>
      <c r="Q56521" t="b">
        <v>0</v>
      </c>
      <c r="R56521" t="s">
        <v>41</v>
      </c>
      <c r="S56521" t="s">
        <v>135969</v>
      </c>
      <c r="T56521" t="s">
        <v>37</v>
      </c>
      <c r="U56521" t="s">
        <v>37</v>
      </c>
    </row>
    <row r="56522" spans="1:21" x14ac:dyDescent="0.3">
      <c r="A56522">
        <v>56521</v>
      </c>
      <c r="B56522" t="s">
        <v>107227</v>
      </c>
      <c r="C56522" s="1">
        <v>44728</v>
      </c>
      <c r="D56522" t="s">
        <v>37</v>
      </c>
      <c r="E56522" t="s">
        <v>41</v>
      </c>
      <c r="F56522" t="s">
        <v>23</v>
      </c>
      <c r="G56522" t="s">
        <v>24</v>
      </c>
      <c r="H56522" t="s">
        <v>35</v>
      </c>
      <c r="I56522" t="s">
        <v>63</v>
      </c>
      <c r="J56522">
        <v>1</v>
      </c>
      <c r="K56522" t="s">
        <v>28</v>
      </c>
      <c r="L56522">
        <v>0</v>
      </c>
      <c r="M56522" t="s">
        <v>322</v>
      </c>
      <c r="N56522" t="s">
        <v>85</v>
      </c>
      <c r="O56522" t="s">
        <v>130084</v>
      </c>
      <c r="P56522" t="s">
        <v>31</v>
      </c>
      <c r="Q56522" t="b">
        <v>0</v>
      </c>
      <c r="R56522" t="s">
        <v>41</v>
      </c>
      <c r="S56522" t="s">
        <v>135969</v>
      </c>
      <c r="T56522" t="s">
        <v>37</v>
      </c>
      <c r="U56522" t="s">
        <v>37</v>
      </c>
    </row>
    <row r="56523" spans="1:21" x14ac:dyDescent="0.3">
      <c r="A56523">
        <v>56522</v>
      </c>
      <c r="B56523" t="s">
        <v>107228</v>
      </c>
      <c r="C56523" s="1">
        <v>44728</v>
      </c>
      <c r="D56523" t="s">
        <v>37</v>
      </c>
      <c r="E56523" t="s">
        <v>41</v>
      </c>
      <c r="F56523" t="s">
        <v>23</v>
      </c>
      <c r="G56523" t="s">
        <v>42</v>
      </c>
      <c r="H56523" t="s">
        <v>35</v>
      </c>
      <c r="I56523" t="s">
        <v>67</v>
      </c>
      <c r="J56523">
        <v>1</v>
      </c>
      <c r="K56523" t="s">
        <v>28</v>
      </c>
      <c r="L56523">
        <v>301</v>
      </c>
      <c r="M56523" t="s">
        <v>15104</v>
      </c>
      <c r="N56523" t="s">
        <v>124</v>
      </c>
      <c r="O56523" t="s">
        <v>136554</v>
      </c>
      <c r="P56523" t="s">
        <v>31</v>
      </c>
      <c r="Q56523" t="b">
        <v>0</v>
      </c>
      <c r="R56523" t="s">
        <v>41</v>
      </c>
      <c r="S56523" t="s">
        <v>135969</v>
      </c>
      <c r="T56523" t="s">
        <v>37</v>
      </c>
      <c r="U56523" t="s">
        <v>37</v>
      </c>
    </row>
    <row r="56524" spans="1:21" x14ac:dyDescent="0.3">
      <c r="A56524">
        <v>56523</v>
      </c>
      <c r="B56524" t="s">
        <v>107229</v>
      </c>
      <c r="C56524" s="1">
        <v>44728</v>
      </c>
      <c r="D56524" t="s">
        <v>37</v>
      </c>
      <c r="E56524" t="s">
        <v>41</v>
      </c>
      <c r="F56524" t="s">
        <v>23</v>
      </c>
      <c r="G56524" t="s">
        <v>42</v>
      </c>
      <c r="H56524" t="s">
        <v>35</v>
      </c>
      <c r="I56524" t="s">
        <v>43</v>
      </c>
      <c r="J56524">
        <v>1</v>
      </c>
      <c r="K56524" t="s">
        <v>28</v>
      </c>
      <c r="L56524">
        <v>688</v>
      </c>
      <c r="M56524" t="s">
        <v>38</v>
      </c>
      <c r="N56524" t="s">
        <v>39</v>
      </c>
      <c r="O56524" t="s">
        <v>129414</v>
      </c>
      <c r="P56524" t="s">
        <v>31</v>
      </c>
      <c r="Q56524" t="b">
        <v>0</v>
      </c>
      <c r="R56524" t="s">
        <v>41</v>
      </c>
      <c r="S56524" t="s">
        <v>135969</v>
      </c>
      <c r="T56524" t="s">
        <v>37</v>
      </c>
      <c r="U56524" t="s">
        <v>37</v>
      </c>
    </row>
    <row r="56525" spans="1:21" x14ac:dyDescent="0.3">
      <c r="A56525">
        <v>56524</v>
      </c>
      <c r="B56525" t="s">
        <v>107230</v>
      </c>
      <c r="C56525" s="1">
        <v>44728</v>
      </c>
      <c r="D56525" t="s">
        <v>37</v>
      </c>
      <c r="E56525" t="s">
        <v>41</v>
      </c>
      <c r="F56525" t="s">
        <v>23</v>
      </c>
      <c r="G56525" t="s">
        <v>42</v>
      </c>
      <c r="H56525" t="s">
        <v>35</v>
      </c>
      <c r="I56525" t="s">
        <v>47</v>
      </c>
      <c r="J56525">
        <v>1</v>
      </c>
      <c r="K56525" t="s">
        <v>28</v>
      </c>
      <c r="L56525">
        <v>301</v>
      </c>
      <c r="M56525" t="s">
        <v>3136</v>
      </c>
      <c r="N56525" t="s">
        <v>137</v>
      </c>
      <c r="O56525" t="s">
        <v>131822</v>
      </c>
      <c r="P56525" t="s">
        <v>31</v>
      </c>
      <c r="Q56525" t="b">
        <v>0</v>
      </c>
      <c r="R56525" t="s">
        <v>41</v>
      </c>
      <c r="S56525" t="s">
        <v>135969</v>
      </c>
      <c r="T56525" t="s">
        <v>37</v>
      </c>
      <c r="U56525" t="s">
        <v>37</v>
      </c>
    </row>
    <row r="56526" spans="1:21" x14ac:dyDescent="0.3">
      <c r="A56526">
        <v>56525</v>
      </c>
      <c r="B56526" t="s">
        <v>107231</v>
      </c>
      <c r="C56526" s="1">
        <v>44728</v>
      </c>
      <c r="D56526" t="s">
        <v>34</v>
      </c>
      <c r="E56526" t="s">
        <v>22</v>
      </c>
      <c r="F56526" t="s">
        <v>23</v>
      </c>
      <c r="G56526" t="s">
        <v>24</v>
      </c>
      <c r="H56526" t="s">
        <v>35</v>
      </c>
      <c r="I56526" t="s">
        <v>43</v>
      </c>
      <c r="J56526">
        <v>1</v>
      </c>
      <c r="K56526" t="s">
        <v>28</v>
      </c>
      <c r="L56526">
        <v>432</v>
      </c>
      <c r="M56526" t="s">
        <v>5801</v>
      </c>
      <c r="N56526" t="s">
        <v>52</v>
      </c>
      <c r="O56526" t="s">
        <v>132279</v>
      </c>
      <c r="P56526" t="s">
        <v>31</v>
      </c>
      <c r="Q56526" t="b">
        <v>0</v>
      </c>
      <c r="R56526" t="s">
        <v>32</v>
      </c>
      <c r="S56526" t="s">
        <v>135969</v>
      </c>
      <c r="T56526" t="s">
        <v>129355</v>
      </c>
      <c r="U56526" t="s">
        <v>136767</v>
      </c>
    </row>
    <row r="56527" spans="1:21" x14ac:dyDescent="0.3">
      <c r="A56527">
        <v>56526</v>
      </c>
      <c r="B56527" t="s">
        <v>107232</v>
      </c>
      <c r="C56527" s="1">
        <v>44728</v>
      </c>
      <c r="D56527" t="s">
        <v>37</v>
      </c>
      <c r="E56527" t="s">
        <v>41</v>
      </c>
      <c r="F56527" t="s">
        <v>23</v>
      </c>
      <c r="G56527" t="s">
        <v>42</v>
      </c>
      <c r="H56527" t="s">
        <v>25</v>
      </c>
      <c r="I56527" t="s">
        <v>67</v>
      </c>
      <c r="J56527">
        <v>1</v>
      </c>
      <c r="K56527" t="s">
        <v>28</v>
      </c>
      <c r="L56527">
        <v>635</v>
      </c>
      <c r="M56527" t="s">
        <v>141</v>
      </c>
      <c r="N56527" t="s">
        <v>60</v>
      </c>
      <c r="O56527" t="s">
        <v>130163</v>
      </c>
      <c r="P56527" t="s">
        <v>31</v>
      </c>
      <c r="Q56527" t="b">
        <v>0</v>
      </c>
      <c r="R56527" t="s">
        <v>41</v>
      </c>
      <c r="S56527" t="s">
        <v>135969</v>
      </c>
      <c r="T56527" t="s">
        <v>37</v>
      </c>
      <c r="U56527" t="s">
        <v>37</v>
      </c>
    </row>
    <row r="56528" spans="1:21" x14ac:dyDescent="0.3">
      <c r="A56528">
        <v>56527</v>
      </c>
      <c r="B56528" t="s">
        <v>107233</v>
      </c>
      <c r="C56528" s="1">
        <v>44728</v>
      </c>
      <c r="D56528" t="s">
        <v>37</v>
      </c>
      <c r="E56528" t="s">
        <v>41</v>
      </c>
      <c r="F56528" t="s">
        <v>23</v>
      </c>
      <c r="G56528" t="s">
        <v>42</v>
      </c>
      <c r="H56528" t="s">
        <v>25</v>
      </c>
      <c r="I56528" t="s">
        <v>47</v>
      </c>
      <c r="J56528">
        <v>1</v>
      </c>
      <c r="K56528" t="s">
        <v>28</v>
      </c>
      <c r="L56528">
        <v>495</v>
      </c>
      <c r="M56528" t="s">
        <v>44</v>
      </c>
      <c r="N56528" t="s">
        <v>30</v>
      </c>
      <c r="O56528" t="s">
        <v>130302</v>
      </c>
      <c r="P56528" t="s">
        <v>31</v>
      </c>
      <c r="Q56528" t="b">
        <v>0</v>
      </c>
      <c r="R56528" t="s">
        <v>41</v>
      </c>
      <c r="S56528" t="s">
        <v>135969</v>
      </c>
      <c r="T56528" t="s">
        <v>37</v>
      </c>
      <c r="U56528" t="s">
        <v>37</v>
      </c>
    </row>
    <row r="56529" spans="1:21" x14ac:dyDescent="0.3">
      <c r="A56529">
        <v>56528</v>
      </c>
      <c r="B56529" t="s">
        <v>107234</v>
      </c>
      <c r="C56529" s="1">
        <v>44728</v>
      </c>
      <c r="D56529" t="s">
        <v>37</v>
      </c>
      <c r="E56529" t="s">
        <v>41</v>
      </c>
      <c r="F56529" t="s">
        <v>23</v>
      </c>
      <c r="G56529" t="s">
        <v>42</v>
      </c>
      <c r="H56529" t="s">
        <v>35</v>
      </c>
      <c r="I56529" t="s">
        <v>90</v>
      </c>
      <c r="J56529">
        <v>1</v>
      </c>
      <c r="K56529" t="s">
        <v>28</v>
      </c>
      <c r="L56529">
        <v>491</v>
      </c>
      <c r="M56529" t="s">
        <v>136</v>
      </c>
      <c r="N56529" t="s">
        <v>137</v>
      </c>
      <c r="O56529" t="s">
        <v>132967</v>
      </c>
      <c r="P56529" t="s">
        <v>31</v>
      </c>
      <c r="Q56529" t="b">
        <v>0</v>
      </c>
      <c r="R56529" t="s">
        <v>41</v>
      </c>
      <c r="S56529" t="s">
        <v>135969</v>
      </c>
      <c r="T56529" t="s">
        <v>37</v>
      </c>
      <c r="U56529" t="s">
        <v>37</v>
      </c>
    </row>
    <row r="56530" spans="1:21" x14ac:dyDescent="0.3">
      <c r="A56530">
        <v>56529</v>
      </c>
      <c r="B56530" t="s">
        <v>107235</v>
      </c>
      <c r="C56530" s="1">
        <v>44728</v>
      </c>
      <c r="D56530" t="s">
        <v>37</v>
      </c>
      <c r="E56530" t="s">
        <v>41</v>
      </c>
      <c r="F56530" t="s">
        <v>23</v>
      </c>
      <c r="G56530" t="s">
        <v>42</v>
      </c>
      <c r="H56530" t="s">
        <v>46</v>
      </c>
      <c r="I56530" t="s">
        <v>36</v>
      </c>
      <c r="J56530">
        <v>1</v>
      </c>
      <c r="K56530" t="s">
        <v>28</v>
      </c>
      <c r="L56530">
        <v>725</v>
      </c>
      <c r="M56530" t="s">
        <v>81</v>
      </c>
      <c r="N56530" t="s">
        <v>82</v>
      </c>
      <c r="O56530" t="s">
        <v>129621</v>
      </c>
      <c r="P56530" t="s">
        <v>31</v>
      </c>
      <c r="Q56530" t="b">
        <v>0</v>
      </c>
      <c r="R56530" t="s">
        <v>41</v>
      </c>
      <c r="S56530" t="s">
        <v>135969</v>
      </c>
      <c r="T56530" t="s">
        <v>37</v>
      </c>
      <c r="U56530" t="s">
        <v>37</v>
      </c>
    </row>
    <row r="56531" spans="1:21" x14ac:dyDescent="0.3">
      <c r="A56531">
        <v>56530</v>
      </c>
      <c r="B56531" t="s">
        <v>107236</v>
      </c>
      <c r="C56531" s="1">
        <v>44728</v>
      </c>
      <c r="D56531" t="s">
        <v>37</v>
      </c>
      <c r="E56531" t="s">
        <v>41</v>
      </c>
      <c r="F56531" t="s">
        <v>23</v>
      </c>
      <c r="G56531" t="s">
        <v>42</v>
      </c>
      <c r="H56531" t="s">
        <v>46</v>
      </c>
      <c r="I56531" t="s">
        <v>47</v>
      </c>
      <c r="J56531">
        <v>1</v>
      </c>
      <c r="K56531" t="s">
        <v>28</v>
      </c>
      <c r="L56531">
        <v>690</v>
      </c>
      <c r="M56531" t="s">
        <v>29</v>
      </c>
      <c r="N56531" t="s">
        <v>30</v>
      </c>
      <c r="O56531" t="s">
        <v>132139</v>
      </c>
      <c r="P56531" t="s">
        <v>31</v>
      </c>
      <c r="Q56531" t="b">
        <v>0</v>
      </c>
      <c r="R56531" t="s">
        <v>41</v>
      </c>
      <c r="S56531" t="s">
        <v>135969</v>
      </c>
      <c r="T56531" t="s">
        <v>37</v>
      </c>
      <c r="U56531" t="s">
        <v>37</v>
      </c>
    </row>
    <row r="56532" spans="1:21" x14ac:dyDescent="0.3">
      <c r="A56532">
        <v>56531</v>
      </c>
      <c r="B56532" t="s">
        <v>107237</v>
      </c>
      <c r="C56532" s="1">
        <v>44728</v>
      </c>
      <c r="D56532" t="s">
        <v>34</v>
      </c>
      <c r="E56532" t="s">
        <v>22</v>
      </c>
      <c r="F56532" t="s">
        <v>23</v>
      </c>
      <c r="G56532" t="s">
        <v>24</v>
      </c>
      <c r="H56532" t="s">
        <v>25</v>
      </c>
      <c r="I56532" t="s">
        <v>26</v>
      </c>
      <c r="J56532">
        <v>1</v>
      </c>
      <c r="K56532" t="s">
        <v>28</v>
      </c>
      <c r="L56532">
        <v>666</v>
      </c>
      <c r="M56532" t="s">
        <v>261</v>
      </c>
      <c r="N56532" t="s">
        <v>52</v>
      </c>
      <c r="O56532" t="s">
        <v>129457</v>
      </c>
      <c r="P56532" t="s">
        <v>31</v>
      </c>
      <c r="Q56532" t="b">
        <v>0</v>
      </c>
      <c r="R56532" t="s">
        <v>32</v>
      </c>
      <c r="S56532" t="s">
        <v>135969</v>
      </c>
      <c r="T56532" t="s">
        <v>129355</v>
      </c>
      <c r="U56532" t="s">
        <v>136767</v>
      </c>
    </row>
    <row r="56533" spans="1:21" x14ac:dyDescent="0.3">
      <c r="A56533">
        <v>56532</v>
      </c>
      <c r="B56533" t="s">
        <v>107238</v>
      </c>
      <c r="C56533" s="1">
        <v>44728</v>
      </c>
      <c r="D56533" t="s">
        <v>37</v>
      </c>
      <c r="E56533" t="s">
        <v>41</v>
      </c>
      <c r="F56533" t="s">
        <v>23</v>
      </c>
      <c r="G56533" t="s">
        <v>42</v>
      </c>
      <c r="H56533" t="s">
        <v>25</v>
      </c>
      <c r="I56533" t="s">
        <v>90</v>
      </c>
      <c r="J56533">
        <v>1</v>
      </c>
      <c r="K56533" t="s">
        <v>28</v>
      </c>
      <c r="L56533">
        <v>788</v>
      </c>
      <c r="M56533" t="s">
        <v>38</v>
      </c>
      <c r="N56533" t="s">
        <v>39</v>
      </c>
      <c r="O56533" t="s">
        <v>130498</v>
      </c>
      <c r="P56533" t="s">
        <v>31</v>
      </c>
      <c r="Q56533" t="b">
        <v>0</v>
      </c>
      <c r="R56533" t="s">
        <v>41</v>
      </c>
      <c r="S56533" t="s">
        <v>135969</v>
      </c>
      <c r="T56533" t="s">
        <v>37</v>
      </c>
      <c r="U56533" t="s">
        <v>37</v>
      </c>
    </row>
    <row r="56534" spans="1:21" x14ac:dyDescent="0.3">
      <c r="A56534">
        <v>56533</v>
      </c>
      <c r="B56534" t="s">
        <v>107239</v>
      </c>
      <c r="C56534" s="1">
        <v>44728</v>
      </c>
      <c r="D56534" t="s">
        <v>37</v>
      </c>
      <c r="E56534" t="s">
        <v>41</v>
      </c>
      <c r="F56534" t="s">
        <v>23</v>
      </c>
      <c r="G56534" t="s">
        <v>42</v>
      </c>
      <c r="H56534" t="s">
        <v>35</v>
      </c>
      <c r="I56534" t="s">
        <v>43</v>
      </c>
      <c r="J56534">
        <v>1</v>
      </c>
      <c r="K56534" t="s">
        <v>28</v>
      </c>
      <c r="L56534">
        <v>345</v>
      </c>
      <c r="M56534" t="s">
        <v>12806</v>
      </c>
      <c r="N56534" t="s">
        <v>39</v>
      </c>
      <c r="O56534" t="s">
        <v>136555</v>
      </c>
      <c r="P56534" t="s">
        <v>31</v>
      </c>
      <c r="Q56534" t="b">
        <v>0</v>
      </c>
      <c r="R56534" t="s">
        <v>41</v>
      </c>
      <c r="S56534" t="s">
        <v>135969</v>
      </c>
      <c r="T56534" t="s">
        <v>37</v>
      </c>
      <c r="U56534" t="s">
        <v>37</v>
      </c>
    </row>
    <row r="56535" spans="1:21" x14ac:dyDescent="0.3">
      <c r="A56535">
        <v>56534</v>
      </c>
      <c r="B56535" t="s">
        <v>107240</v>
      </c>
      <c r="C56535" s="1">
        <v>44728</v>
      </c>
      <c r="D56535" t="s">
        <v>37</v>
      </c>
      <c r="E56535" t="s">
        <v>41</v>
      </c>
      <c r="F56535" t="s">
        <v>23</v>
      </c>
      <c r="G56535" t="s">
        <v>42</v>
      </c>
      <c r="H56535" t="s">
        <v>25</v>
      </c>
      <c r="I56535" t="s">
        <v>43</v>
      </c>
      <c r="J56535">
        <v>1</v>
      </c>
      <c r="K56535" t="s">
        <v>28</v>
      </c>
      <c r="L56535">
        <v>847</v>
      </c>
      <c r="M56535" t="s">
        <v>731</v>
      </c>
      <c r="N56535" t="s">
        <v>30</v>
      </c>
      <c r="O56535" t="s">
        <v>129364</v>
      </c>
      <c r="P56535" t="s">
        <v>31</v>
      </c>
      <c r="Q56535" t="b">
        <v>0</v>
      </c>
      <c r="R56535" t="s">
        <v>41</v>
      </c>
      <c r="S56535" t="s">
        <v>135969</v>
      </c>
      <c r="T56535" t="s">
        <v>37</v>
      </c>
      <c r="U56535" t="s">
        <v>37</v>
      </c>
    </row>
    <row r="56536" spans="1:21" x14ac:dyDescent="0.3">
      <c r="A56536">
        <v>56535</v>
      </c>
      <c r="B56536" t="s">
        <v>107241</v>
      </c>
      <c r="C56536" s="1">
        <v>44728</v>
      </c>
      <c r="D56536" t="s">
        <v>37</v>
      </c>
      <c r="E56536" t="s">
        <v>41</v>
      </c>
      <c r="F56536" t="s">
        <v>23</v>
      </c>
      <c r="G56536" t="s">
        <v>42</v>
      </c>
      <c r="H56536" t="s">
        <v>35</v>
      </c>
      <c r="I56536" t="s">
        <v>67</v>
      </c>
      <c r="J56536">
        <v>1</v>
      </c>
      <c r="K56536" t="s">
        <v>28</v>
      </c>
      <c r="L56536">
        <v>349</v>
      </c>
      <c r="M56536" t="s">
        <v>38</v>
      </c>
      <c r="N56536" t="s">
        <v>39</v>
      </c>
      <c r="O56536" t="s">
        <v>130886</v>
      </c>
      <c r="P56536" t="s">
        <v>31</v>
      </c>
      <c r="Q56536" t="b">
        <v>0</v>
      </c>
      <c r="R56536" t="s">
        <v>41</v>
      </c>
      <c r="S56536" t="s">
        <v>135969</v>
      </c>
      <c r="T56536" t="s">
        <v>37</v>
      </c>
      <c r="U56536" t="s">
        <v>37</v>
      </c>
    </row>
    <row r="56537" spans="1:21" x14ac:dyDescent="0.3">
      <c r="A56537">
        <v>56536</v>
      </c>
      <c r="B56537" t="s">
        <v>107242</v>
      </c>
      <c r="C56537" s="1">
        <v>44728</v>
      </c>
      <c r="D56537" t="s">
        <v>37</v>
      </c>
      <c r="E56537" t="s">
        <v>41</v>
      </c>
      <c r="F56537" t="s">
        <v>23</v>
      </c>
      <c r="G56537" t="s">
        <v>42</v>
      </c>
      <c r="H56537" t="s">
        <v>46</v>
      </c>
      <c r="I56537" t="s">
        <v>90</v>
      </c>
      <c r="J56537">
        <v>1</v>
      </c>
      <c r="K56537" t="s">
        <v>28</v>
      </c>
      <c r="L56537">
        <v>771</v>
      </c>
      <c r="M56537" t="s">
        <v>24254</v>
      </c>
      <c r="N56537" t="s">
        <v>76</v>
      </c>
      <c r="O56537" t="s">
        <v>136556</v>
      </c>
      <c r="P56537" t="s">
        <v>31</v>
      </c>
      <c r="Q56537" t="b">
        <v>0</v>
      </c>
      <c r="R56537" t="s">
        <v>41</v>
      </c>
      <c r="S56537" t="s">
        <v>135969</v>
      </c>
      <c r="T56537" t="s">
        <v>37</v>
      </c>
      <c r="U56537" t="s">
        <v>37</v>
      </c>
    </row>
    <row r="56538" spans="1:21" x14ac:dyDescent="0.3">
      <c r="A56538">
        <v>56537</v>
      </c>
      <c r="B56538" t="s">
        <v>107243</v>
      </c>
      <c r="C56538" s="1">
        <v>44728</v>
      </c>
      <c r="D56538" t="s">
        <v>37</v>
      </c>
      <c r="E56538" t="s">
        <v>41</v>
      </c>
      <c r="F56538" t="s">
        <v>23</v>
      </c>
      <c r="G56538" t="s">
        <v>42</v>
      </c>
      <c r="H56538" t="s">
        <v>25</v>
      </c>
      <c r="I56538" t="s">
        <v>43</v>
      </c>
      <c r="J56538">
        <v>1</v>
      </c>
      <c r="K56538" t="s">
        <v>28</v>
      </c>
      <c r="L56538">
        <v>936</v>
      </c>
      <c r="M56538" t="s">
        <v>141</v>
      </c>
      <c r="N56538" t="s">
        <v>60</v>
      </c>
      <c r="O56538" t="s">
        <v>130163</v>
      </c>
      <c r="P56538" t="s">
        <v>31</v>
      </c>
      <c r="Q56538" t="b">
        <v>0</v>
      </c>
      <c r="R56538" t="s">
        <v>41</v>
      </c>
      <c r="S56538" t="s">
        <v>135969</v>
      </c>
      <c r="T56538" t="s">
        <v>37</v>
      </c>
      <c r="U56538" t="s">
        <v>37</v>
      </c>
    </row>
    <row r="56539" spans="1:21" x14ac:dyDescent="0.3">
      <c r="A56539">
        <v>56538</v>
      </c>
      <c r="B56539" t="s">
        <v>107244</v>
      </c>
      <c r="C56539" s="1">
        <v>44728</v>
      </c>
      <c r="D56539" t="s">
        <v>37</v>
      </c>
      <c r="E56539" t="s">
        <v>41</v>
      </c>
      <c r="F56539" t="s">
        <v>23</v>
      </c>
      <c r="G56539" t="s">
        <v>42</v>
      </c>
      <c r="H56539" t="s">
        <v>35</v>
      </c>
      <c r="I56539" t="s">
        <v>43</v>
      </c>
      <c r="J56539">
        <v>1</v>
      </c>
      <c r="K56539" t="s">
        <v>28</v>
      </c>
      <c r="L56539">
        <v>635</v>
      </c>
      <c r="M56539" t="s">
        <v>38</v>
      </c>
      <c r="N56539" t="s">
        <v>39</v>
      </c>
      <c r="O56539" t="s">
        <v>129817</v>
      </c>
      <c r="P56539" t="s">
        <v>31</v>
      </c>
      <c r="Q56539" t="b">
        <v>0</v>
      </c>
      <c r="R56539" t="s">
        <v>41</v>
      </c>
      <c r="S56539" t="s">
        <v>135969</v>
      </c>
      <c r="T56539" t="s">
        <v>37</v>
      </c>
      <c r="U56539" t="s">
        <v>37</v>
      </c>
    </row>
    <row r="56540" spans="1:21" x14ac:dyDescent="0.3">
      <c r="A56540">
        <v>56539</v>
      </c>
      <c r="B56540" t="s">
        <v>107245</v>
      </c>
      <c r="C56540" s="1">
        <v>44728</v>
      </c>
      <c r="D56540" t="s">
        <v>37</v>
      </c>
      <c r="E56540" t="s">
        <v>41</v>
      </c>
      <c r="F56540" t="s">
        <v>23</v>
      </c>
      <c r="G56540" t="s">
        <v>42</v>
      </c>
      <c r="H56540" t="s">
        <v>25</v>
      </c>
      <c r="I56540" t="s">
        <v>63</v>
      </c>
      <c r="J56540">
        <v>1</v>
      </c>
      <c r="K56540" t="s">
        <v>28</v>
      </c>
      <c r="L56540">
        <v>635</v>
      </c>
      <c r="M56540" t="s">
        <v>105</v>
      </c>
      <c r="N56540" t="s">
        <v>30</v>
      </c>
      <c r="O56540" t="s">
        <v>129649</v>
      </c>
      <c r="P56540" t="s">
        <v>31</v>
      </c>
      <c r="Q56540" t="b">
        <v>0</v>
      </c>
      <c r="R56540" t="s">
        <v>41</v>
      </c>
      <c r="S56540" t="s">
        <v>135969</v>
      </c>
      <c r="T56540" t="s">
        <v>37</v>
      </c>
      <c r="U56540" t="s">
        <v>37</v>
      </c>
    </row>
    <row r="56541" spans="1:21" x14ac:dyDescent="0.3">
      <c r="A56541">
        <v>56540</v>
      </c>
      <c r="B56541" t="s">
        <v>107246</v>
      </c>
      <c r="C56541" s="1">
        <v>44728</v>
      </c>
      <c r="D56541" t="s">
        <v>37</v>
      </c>
      <c r="E56541" t="s">
        <v>41</v>
      </c>
      <c r="F56541" t="s">
        <v>23</v>
      </c>
      <c r="G56541" t="s">
        <v>42</v>
      </c>
      <c r="H56541" t="s">
        <v>25</v>
      </c>
      <c r="I56541" t="s">
        <v>90</v>
      </c>
      <c r="J56541">
        <v>1</v>
      </c>
      <c r="K56541" t="s">
        <v>28</v>
      </c>
      <c r="L56541">
        <v>1122</v>
      </c>
      <c r="M56541" t="s">
        <v>3136</v>
      </c>
      <c r="N56541" t="s">
        <v>137</v>
      </c>
      <c r="O56541" t="s">
        <v>130596</v>
      </c>
      <c r="P56541" t="s">
        <v>31</v>
      </c>
      <c r="Q56541" t="b">
        <v>0</v>
      </c>
      <c r="R56541" t="s">
        <v>41</v>
      </c>
      <c r="S56541" t="s">
        <v>135969</v>
      </c>
      <c r="T56541" t="s">
        <v>37</v>
      </c>
      <c r="U56541" t="s">
        <v>37</v>
      </c>
    </row>
    <row r="56542" spans="1:21" x14ac:dyDescent="0.3">
      <c r="A56542">
        <v>56541</v>
      </c>
      <c r="B56542" t="s">
        <v>107247</v>
      </c>
      <c r="C56542" s="1">
        <v>44728</v>
      </c>
      <c r="D56542" t="s">
        <v>37</v>
      </c>
      <c r="E56542" t="s">
        <v>41</v>
      </c>
      <c r="F56542" t="s">
        <v>23</v>
      </c>
      <c r="G56542" t="s">
        <v>42</v>
      </c>
      <c r="H56542" t="s">
        <v>50</v>
      </c>
      <c r="I56542" t="s">
        <v>43</v>
      </c>
      <c r="J56542">
        <v>1</v>
      </c>
      <c r="K56542" t="s">
        <v>28</v>
      </c>
      <c r="L56542">
        <v>693</v>
      </c>
      <c r="M56542" t="s">
        <v>322</v>
      </c>
      <c r="N56542" t="s">
        <v>85</v>
      </c>
      <c r="O56542" t="s">
        <v>130458</v>
      </c>
      <c r="P56542" t="s">
        <v>31</v>
      </c>
      <c r="Q56542" t="b">
        <v>0</v>
      </c>
      <c r="R56542" t="s">
        <v>41</v>
      </c>
      <c r="S56542" t="s">
        <v>135969</v>
      </c>
      <c r="T56542" t="s">
        <v>37</v>
      </c>
      <c r="U56542" t="s">
        <v>37</v>
      </c>
    </row>
    <row r="56543" spans="1:21" x14ac:dyDescent="0.3">
      <c r="A56543">
        <v>56542</v>
      </c>
      <c r="B56543" t="s">
        <v>107248</v>
      </c>
      <c r="C56543" s="1">
        <v>44728</v>
      </c>
      <c r="D56543" t="s">
        <v>34</v>
      </c>
      <c r="E56543" t="s">
        <v>22</v>
      </c>
      <c r="F56543" t="s">
        <v>23</v>
      </c>
      <c r="G56543" t="s">
        <v>24</v>
      </c>
      <c r="H56543" t="s">
        <v>46</v>
      </c>
      <c r="I56543" t="s">
        <v>63</v>
      </c>
      <c r="J56543">
        <v>1</v>
      </c>
      <c r="K56543" t="s">
        <v>28</v>
      </c>
      <c r="L56543">
        <v>735</v>
      </c>
      <c r="M56543" t="s">
        <v>17700</v>
      </c>
      <c r="N56543" t="s">
        <v>52</v>
      </c>
      <c r="O56543" t="s">
        <v>132013</v>
      </c>
      <c r="P56543" t="s">
        <v>31</v>
      </c>
      <c r="Q56543" t="b">
        <v>0</v>
      </c>
      <c r="R56543" t="s">
        <v>32</v>
      </c>
      <c r="S56543" t="s">
        <v>135969</v>
      </c>
      <c r="T56543" t="s">
        <v>129355</v>
      </c>
      <c r="U56543" t="s">
        <v>136767</v>
      </c>
    </row>
    <row r="56544" spans="1:21" x14ac:dyDescent="0.3">
      <c r="A56544">
        <v>56543</v>
      </c>
      <c r="B56544" t="s">
        <v>107249</v>
      </c>
      <c r="C56544" s="1">
        <v>44728</v>
      </c>
      <c r="D56544" t="s">
        <v>37</v>
      </c>
      <c r="E56544" t="s">
        <v>41</v>
      </c>
      <c r="F56544" t="s">
        <v>23</v>
      </c>
      <c r="G56544" t="s">
        <v>42</v>
      </c>
      <c r="H56544" t="s">
        <v>35</v>
      </c>
      <c r="I56544" t="s">
        <v>67</v>
      </c>
      <c r="J56544">
        <v>1</v>
      </c>
      <c r="K56544" t="s">
        <v>28</v>
      </c>
      <c r="L56544">
        <v>459</v>
      </c>
      <c r="M56544" t="s">
        <v>59</v>
      </c>
      <c r="N56544" t="s">
        <v>60</v>
      </c>
      <c r="O56544" t="s">
        <v>130376</v>
      </c>
      <c r="P56544" t="s">
        <v>31</v>
      </c>
      <c r="Q56544" t="b">
        <v>0</v>
      </c>
      <c r="R56544" t="s">
        <v>41</v>
      </c>
      <c r="S56544" t="s">
        <v>135969</v>
      </c>
      <c r="T56544" t="s">
        <v>37</v>
      </c>
      <c r="U56544" t="s">
        <v>37</v>
      </c>
    </row>
    <row r="56545" spans="1:21" x14ac:dyDescent="0.3">
      <c r="A56545">
        <v>56544</v>
      </c>
      <c r="B56545" t="s">
        <v>107250</v>
      </c>
      <c r="C56545" s="1">
        <v>44728</v>
      </c>
      <c r="D56545" t="s">
        <v>37</v>
      </c>
      <c r="E56545" t="s">
        <v>41</v>
      </c>
      <c r="F56545" t="s">
        <v>23</v>
      </c>
      <c r="G56545" t="s">
        <v>42</v>
      </c>
      <c r="H56545" t="s">
        <v>35</v>
      </c>
      <c r="I56545" t="s">
        <v>47</v>
      </c>
      <c r="J56545">
        <v>1</v>
      </c>
      <c r="K56545" t="s">
        <v>28</v>
      </c>
      <c r="L56545">
        <v>607</v>
      </c>
      <c r="M56545" t="s">
        <v>38</v>
      </c>
      <c r="N56545" t="s">
        <v>39</v>
      </c>
      <c r="O56545" t="s">
        <v>129817</v>
      </c>
      <c r="P56545" t="s">
        <v>31</v>
      </c>
      <c r="Q56545" t="b">
        <v>0</v>
      </c>
      <c r="R56545" t="s">
        <v>41</v>
      </c>
      <c r="S56545" t="s">
        <v>135969</v>
      </c>
      <c r="T56545" t="s">
        <v>37</v>
      </c>
      <c r="U56545" t="s">
        <v>37</v>
      </c>
    </row>
    <row r="56546" spans="1:21" x14ac:dyDescent="0.3">
      <c r="A56546">
        <v>56545</v>
      </c>
      <c r="B56546" t="s">
        <v>107251</v>
      </c>
      <c r="C56546" s="1">
        <v>44728</v>
      </c>
      <c r="D56546" t="s">
        <v>34</v>
      </c>
      <c r="E56546" t="s">
        <v>22</v>
      </c>
      <c r="F56546" t="s">
        <v>23</v>
      </c>
      <c r="G56546" t="s">
        <v>24</v>
      </c>
      <c r="H56546" t="s">
        <v>35</v>
      </c>
      <c r="I56546" t="s">
        <v>63</v>
      </c>
      <c r="J56546">
        <v>1</v>
      </c>
      <c r="K56546" t="s">
        <v>28</v>
      </c>
      <c r="L56546">
        <v>458</v>
      </c>
      <c r="M56546" t="s">
        <v>1565</v>
      </c>
      <c r="N56546" t="s">
        <v>124</v>
      </c>
      <c r="O56546" t="s">
        <v>132470</v>
      </c>
      <c r="P56546" t="s">
        <v>31</v>
      </c>
      <c r="Q56546" t="b">
        <v>0</v>
      </c>
      <c r="R56546" t="s">
        <v>32</v>
      </c>
      <c r="S56546" t="s">
        <v>135969</v>
      </c>
      <c r="T56546" t="s">
        <v>129355</v>
      </c>
      <c r="U56546" t="s">
        <v>136767</v>
      </c>
    </row>
    <row r="56547" spans="1:21" x14ac:dyDescent="0.3">
      <c r="A56547">
        <v>56546</v>
      </c>
      <c r="B56547" t="s">
        <v>107252</v>
      </c>
      <c r="C56547" s="1">
        <v>44728</v>
      </c>
      <c r="D56547" t="s">
        <v>37</v>
      </c>
      <c r="E56547" t="s">
        <v>41</v>
      </c>
      <c r="F56547" t="s">
        <v>23</v>
      </c>
      <c r="G56547" t="s">
        <v>24</v>
      </c>
      <c r="H56547" t="s">
        <v>46</v>
      </c>
      <c r="I56547" t="s">
        <v>47</v>
      </c>
      <c r="J56547">
        <v>1</v>
      </c>
      <c r="K56547" t="s">
        <v>28</v>
      </c>
      <c r="L56547">
        <v>0</v>
      </c>
      <c r="M56547" t="s">
        <v>78</v>
      </c>
      <c r="N56547" t="s">
        <v>79</v>
      </c>
      <c r="O56547" t="s">
        <v>130363</v>
      </c>
      <c r="P56547" t="s">
        <v>31</v>
      </c>
      <c r="Q56547" t="b">
        <v>0</v>
      </c>
      <c r="R56547" t="s">
        <v>41</v>
      </c>
      <c r="S56547" t="s">
        <v>135969</v>
      </c>
      <c r="T56547" t="s">
        <v>37</v>
      </c>
      <c r="U56547" t="s">
        <v>37</v>
      </c>
    </row>
    <row r="56548" spans="1:21" x14ac:dyDescent="0.3">
      <c r="A56548">
        <v>56547</v>
      </c>
      <c r="B56548" t="s">
        <v>107253</v>
      </c>
      <c r="C56548" s="1">
        <v>44728</v>
      </c>
      <c r="D56548" t="s">
        <v>37</v>
      </c>
      <c r="E56548" t="s">
        <v>41</v>
      </c>
      <c r="F56548" t="s">
        <v>23</v>
      </c>
      <c r="G56548" t="s">
        <v>42</v>
      </c>
      <c r="H56548" t="s">
        <v>25</v>
      </c>
      <c r="I56548" t="s">
        <v>43</v>
      </c>
      <c r="J56548">
        <v>1</v>
      </c>
      <c r="K56548" t="s">
        <v>28</v>
      </c>
      <c r="L56548">
        <v>725</v>
      </c>
      <c r="M56548" t="s">
        <v>81</v>
      </c>
      <c r="N56548" t="s">
        <v>82</v>
      </c>
      <c r="O56548" t="s">
        <v>130342</v>
      </c>
      <c r="P56548" t="s">
        <v>31</v>
      </c>
      <c r="Q56548" t="b">
        <v>0</v>
      </c>
      <c r="R56548" t="s">
        <v>41</v>
      </c>
      <c r="S56548" t="s">
        <v>135969</v>
      </c>
      <c r="T56548" t="s">
        <v>37</v>
      </c>
      <c r="U56548" t="s">
        <v>37</v>
      </c>
    </row>
    <row r="56549" spans="1:21" x14ac:dyDescent="0.3">
      <c r="A56549">
        <v>56548</v>
      </c>
      <c r="B56549" t="s">
        <v>107254</v>
      </c>
      <c r="C56549" s="1">
        <v>44728</v>
      </c>
      <c r="D56549" t="s">
        <v>21</v>
      </c>
      <c r="E56549" t="s">
        <v>41</v>
      </c>
      <c r="F56549" t="s">
        <v>23</v>
      </c>
      <c r="G56549" t="s">
        <v>42</v>
      </c>
      <c r="H56549" t="s">
        <v>46</v>
      </c>
      <c r="I56549" t="s">
        <v>26</v>
      </c>
      <c r="J56549">
        <v>1</v>
      </c>
      <c r="K56549" t="s">
        <v>28</v>
      </c>
      <c r="L56549">
        <v>599</v>
      </c>
      <c r="M56549" t="s">
        <v>29</v>
      </c>
      <c r="N56549" t="s">
        <v>30</v>
      </c>
      <c r="O56549" t="s">
        <v>130537</v>
      </c>
      <c r="P56549" t="s">
        <v>31</v>
      </c>
      <c r="Q56549" t="b">
        <v>0</v>
      </c>
      <c r="R56549" t="s">
        <v>41</v>
      </c>
      <c r="S56549" t="s">
        <v>135969</v>
      </c>
      <c r="T56549" t="s">
        <v>21</v>
      </c>
      <c r="U56549" t="s">
        <v>21</v>
      </c>
    </row>
    <row r="56550" spans="1:21" x14ac:dyDescent="0.3">
      <c r="A56550">
        <v>56549</v>
      </c>
      <c r="B56550" t="s">
        <v>107256</v>
      </c>
      <c r="C56550" s="1">
        <v>44728</v>
      </c>
      <c r="D56550" t="s">
        <v>37</v>
      </c>
      <c r="E56550" t="s">
        <v>41</v>
      </c>
      <c r="F56550" t="s">
        <v>23</v>
      </c>
      <c r="G56550" t="s">
        <v>42</v>
      </c>
      <c r="H56550" t="s">
        <v>35</v>
      </c>
      <c r="I56550" t="s">
        <v>47</v>
      </c>
      <c r="J56550">
        <v>1</v>
      </c>
      <c r="K56550" t="s">
        <v>28</v>
      </c>
      <c r="L56550">
        <v>714</v>
      </c>
      <c r="M56550" t="s">
        <v>44</v>
      </c>
      <c r="N56550" t="s">
        <v>30</v>
      </c>
      <c r="O56550" t="s">
        <v>130302</v>
      </c>
      <c r="P56550" t="s">
        <v>31</v>
      </c>
      <c r="Q56550" t="b">
        <v>0</v>
      </c>
      <c r="R56550" t="s">
        <v>41</v>
      </c>
      <c r="S56550" t="s">
        <v>135969</v>
      </c>
      <c r="T56550" t="s">
        <v>37</v>
      </c>
      <c r="U56550" t="s">
        <v>37</v>
      </c>
    </row>
    <row r="56551" spans="1:21" x14ac:dyDescent="0.3">
      <c r="A56551">
        <v>56550</v>
      </c>
      <c r="B56551" t="s">
        <v>107257</v>
      </c>
      <c r="C56551" s="1">
        <v>44728</v>
      </c>
      <c r="D56551" t="s">
        <v>37</v>
      </c>
      <c r="E56551" t="s">
        <v>41</v>
      </c>
      <c r="F56551" t="s">
        <v>23</v>
      </c>
      <c r="G56551" t="s">
        <v>42</v>
      </c>
      <c r="H56551" t="s">
        <v>35</v>
      </c>
      <c r="I56551" t="s">
        <v>67</v>
      </c>
      <c r="J56551">
        <v>1</v>
      </c>
      <c r="K56551" t="s">
        <v>28</v>
      </c>
      <c r="L56551">
        <v>487</v>
      </c>
      <c r="M56551" t="s">
        <v>38</v>
      </c>
      <c r="N56551" t="s">
        <v>39</v>
      </c>
      <c r="O56551" t="s">
        <v>129578</v>
      </c>
      <c r="P56551" t="s">
        <v>31</v>
      </c>
      <c r="Q56551" t="b">
        <v>0</v>
      </c>
      <c r="R56551" t="s">
        <v>41</v>
      </c>
      <c r="S56551" t="s">
        <v>135969</v>
      </c>
      <c r="T56551" t="s">
        <v>37</v>
      </c>
      <c r="U56551" t="s">
        <v>37</v>
      </c>
    </row>
    <row r="56552" spans="1:21" x14ac:dyDescent="0.3">
      <c r="A56552">
        <v>56551</v>
      </c>
      <c r="B56552" t="s">
        <v>107258</v>
      </c>
      <c r="C56552" s="1">
        <v>44728</v>
      </c>
      <c r="D56552" t="s">
        <v>37</v>
      </c>
      <c r="E56552" t="s">
        <v>41</v>
      </c>
      <c r="F56552" t="s">
        <v>23</v>
      </c>
      <c r="G56552" t="s">
        <v>42</v>
      </c>
      <c r="H56552" t="s">
        <v>25</v>
      </c>
      <c r="I56552" t="s">
        <v>67</v>
      </c>
      <c r="J56552">
        <v>1</v>
      </c>
      <c r="K56552" t="s">
        <v>28</v>
      </c>
      <c r="L56552">
        <v>1163</v>
      </c>
      <c r="M56552" t="s">
        <v>167</v>
      </c>
      <c r="N56552" t="s">
        <v>30</v>
      </c>
      <c r="O56552" t="s">
        <v>129816</v>
      </c>
      <c r="P56552" t="s">
        <v>31</v>
      </c>
      <c r="Q56552" t="b">
        <v>0</v>
      </c>
      <c r="R56552" t="s">
        <v>41</v>
      </c>
      <c r="S56552" t="s">
        <v>135969</v>
      </c>
      <c r="T56552" t="s">
        <v>37</v>
      </c>
      <c r="U56552" t="s">
        <v>37</v>
      </c>
    </row>
    <row r="56553" spans="1:21" x14ac:dyDescent="0.3">
      <c r="A56553">
        <v>56552</v>
      </c>
      <c r="B56553" t="s">
        <v>107259</v>
      </c>
      <c r="C56553" s="1">
        <v>44728</v>
      </c>
      <c r="D56553" t="s">
        <v>37</v>
      </c>
      <c r="E56553" t="s">
        <v>41</v>
      </c>
      <c r="F56553" t="s">
        <v>23</v>
      </c>
      <c r="G56553" t="s">
        <v>42</v>
      </c>
      <c r="H56553" t="s">
        <v>25</v>
      </c>
      <c r="I56553" t="s">
        <v>67</v>
      </c>
      <c r="J56553">
        <v>1</v>
      </c>
      <c r="K56553" t="s">
        <v>28</v>
      </c>
      <c r="L56553">
        <v>1238</v>
      </c>
      <c r="M56553" t="s">
        <v>81</v>
      </c>
      <c r="N56553" t="s">
        <v>82</v>
      </c>
      <c r="O56553" t="s">
        <v>131265</v>
      </c>
      <c r="P56553" t="s">
        <v>31</v>
      </c>
      <c r="Q56553" t="b">
        <v>0</v>
      </c>
      <c r="R56553" t="s">
        <v>41</v>
      </c>
      <c r="S56553" t="s">
        <v>135969</v>
      </c>
      <c r="T56553" t="s">
        <v>37</v>
      </c>
      <c r="U56553" t="s">
        <v>37</v>
      </c>
    </row>
    <row r="56554" spans="1:21" x14ac:dyDescent="0.3">
      <c r="A56554">
        <v>56553</v>
      </c>
      <c r="B56554" t="s">
        <v>107260</v>
      </c>
      <c r="C56554" s="1">
        <v>44728</v>
      </c>
      <c r="D56554" t="s">
        <v>34</v>
      </c>
      <c r="E56554" t="s">
        <v>22</v>
      </c>
      <c r="F56554" t="s">
        <v>23</v>
      </c>
      <c r="G56554" t="s">
        <v>24</v>
      </c>
      <c r="H56554" t="s">
        <v>35</v>
      </c>
      <c r="I56554" t="s">
        <v>63</v>
      </c>
      <c r="J56554">
        <v>1</v>
      </c>
      <c r="K56554" t="s">
        <v>28</v>
      </c>
      <c r="L56554">
        <v>380</v>
      </c>
      <c r="M56554" t="s">
        <v>107261</v>
      </c>
      <c r="N56554" t="s">
        <v>39</v>
      </c>
      <c r="O56554" t="s">
        <v>136557</v>
      </c>
      <c r="P56554" t="s">
        <v>31</v>
      </c>
      <c r="Q56554" t="b">
        <v>0</v>
      </c>
      <c r="R56554" t="s">
        <v>32</v>
      </c>
      <c r="S56554" t="s">
        <v>135969</v>
      </c>
      <c r="T56554" t="s">
        <v>129355</v>
      </c>
      <c r="U56554" t="s">
        <v>136767</v>
      </c>
    </row>
    <row r="56555" spans="1:21" x14ac:dyDescent="0.3">
      <c r="A56555">
        <v>56554</v>
      </c>
      <c r="B56555" t="s">
        <v>107262</v>
      </c>
      <c r="C56555" s="1">
        <v>44728</v>
      </c>
      <c r="D56555" t="s">
        <v>37</v>
      </c>
      <c r="E56555" t="s">
        <v>41</v>
      </c>
      <c r="F56555" t="s">
        <v>23</v>
      </c>
      <c r="G56555" t="s">
        <v>42</v>
      </c>
      <c r="H56555" t="s">
        <v>25</v>
      </c>
      <c r="I56555" t="s">
        <v>67</v>
      </c>
      <c r="J56555">
        <v>1</v>
      </c>
      <c r="K56555" t="s">
        <v>28</v>
      </c>
      <c r="L56555">
        <v>817</v>
      </c>
      <c r="M56555" t="s">
        <v>2865</v>
      </c>
      <c r="N56555" t="s">
        <v>30</v>
      </c>
      <c r="O56555" t="s">
        <v>136558</v>
      </c>
      <c r="P56555" t="s">
        <v>31</v>
      </c>
      <c r="Q56555" t="b">
        <v>0</v>
      </c>
      <c r="R56555" t="s">
        <v>41</v>
      </c>
      <c r="S56555" t="s">
        <v>135969</v>
      </c>
      <c r="T56555" t="s">
        <v>37</v>
      </c>
      <c r="U56555" t="s">
        <v>37</v>
      </c>
    </row>
    <row r="56556" spans="1:21" x14ac:dyDescent="0.3">
      <c r="A56556">
        <v>56555</v>
      </c>
      <c r="B56556" t="s">
        <v>107263</v>
      </c>
      <c r="C56556" s="1">
        <v>44728</v>
      </c>
      <c r="D56556" t="s">
        <v>37</v>
      </c>
      <c r="E56556" t="s">
        <v>41</v>
      </c>
      <c r="F56556" t="s">
        <v>23</v>
      </c>
      <c r="G56556" t="s">
        <v>42</v>
      </c>
      <c r="H56556" t="s">
        <v>25</v>
      </c>
      <c r="I56556" t="s">
        <v>67</v>
      </c>
      <c r="J56556">
        <v>1</v>
      </c>
      <c r="K56556" t="s">
        <v>28</v>
      </c>
      <c r="L56556">
        <v>580</v>
      </c>
      <c r="M56556" t="s">
        <v>53314</v>
      </c>
      <c r="N56556" t="s">
        <v>76</v>
      </c>
      <c r="O56556" t="s">
        <v>133266</v>
      </c>
      <c r="P56556" t="s">
        <v>31</v>
      </c>
      <c r="Q56556" t="b">
        <v>0</v>
      </c>
      <c r="R56556" t="s">
        <v>41</v>
      </c>
      <c r="S56556" t="s">
        <v>135969</v>
      </c>
      <c r="T56556" t="s">
        <v>37</v>
      </c>
      <c r="U56556" t="s">
        <v>37</v>
      </c>
    </row>
    <row r="56557" spans="1:21" x14ac:dyDescent="0.3">
      <c r="A56557">
        <v>56556</v>
      </c>
      <c r="B56557" t="s">
        <v>107264</v>
      </c>
      <c r="C56557" s="1">
        <v>44728</v>
      </c>
      <c r="D56557" t="s">
        <v>37</v>
      </c>
      <c r="E56557" t="s">
        <v>41</v>
      </c>
      <c r="F56557" t="s">
        <v>23</v>
      </c>
      <c r="G56557" t="s">
        <v>42</v>
      </c>
      <c r="H56557" t="s">
        <v>25</v>
      </c>
      <c r="I56557" t="s">
        <v>36</v>
      </c>
      <c r="J56557">
        <v>1</v>
      </c>
      <c r="K56557" t="s">
        <v>28</v>
      </c>
      <c r="L56557">
        <v>1122</v>
      </c>
      <c r="M56557" t="s">
        <v>9736</v>
      </c>
      <c r="N56557" t="s">
        <v>55</v>
      </c>
      <c r="O56557" t="s">
        <v>130744</v>
      </c>
      <c r="P56557" t="s">
        <v>31</v>
      </c>
      <c r="Q56557" t="b">
        <v>0</v>
      </c>
      <c r="R56557" t="s">
        <v>41</v>
      </c>
      <c r="S56557" t="s">
        <v>135969</v>
      </c>
      <c r="T56557" t="s">
        <v>37</v>
      </c>
      <c r="U56557" t="s">
        <v>37</v>
      </c>
    </row>
    <row r="56558" spans="1:21" x14ac:dyDescent="0.3">
      <c r="A56558">
        <v>56557</v>
      </c>
      <c r="B56558" t="s">
        <v>107265</v>
      </c>
      <c r="C56558" s="1">
        <v>44728</v>
      </c>
      <c r="D56558" t="s">
        <v>34</v>
      </c>
      <c r="E56558" t="s">
        <v>22</v>
      </c>
      <c r="F56558" t="s">
        <v>23</v>
      </c>
      <c r="G56558" t="s">
        <v>24</v>
      </c>
      <c r="H56558" t="s">
        <v>35</v>
      </c>
      <c r="I56558" t="s">
        <v>63</v>
      </c>
      <c r="J56558">
        <v>1</v>
      </c>
      <c r="K56558" t="s">
        <v>28</v>
      </c>
      <c r="L56558">
        <v>486</v>
      </c>
      <c r="M56558" t="s">
        <v>1884</v>
      </c>
      <c r="N56558" t="s">
        <v>124</v>
      </c>
      <c r="O56558" t="s">
        <v>132182</v>
      </c>
      <c r="P56558" t="s">
        <v>31</v>
      </c>
      <c r="Q56558" t="b">
        <v>0</v>
      </c>
      <c r="R56558" t="s">
        <v>32</v>
      </c>
      <c r="S56558" t="s">
        <v>135969</v>
      </c>
      <c r="T56558" t="s">
        <v>129355</v>
      </c>
      <c r="U56558" t="s">
        <v>136767</v>
      </c>
    </row>
    <row r="56559" spans="1:21" x14ac:dyDescent="0.3">
      <c r="A56559">
        <v>56558</v>
      </c>
      <c r="B56559" t="s">
        <v>107266</v>
      </c>
      <c r="C56559" s="1">
        <v>44728</v>
      </c>
      <c r="D56559" t="s">
        <v>34</v>
      </c>
      <c r="E56559" t="s">
        <v>22</v>
      </c>
      <c r="F56559" t="s">
        <v>23</v>
      </c>
      <c r="G56559" t="s">
        <v>24</v>
      </c>
      <c r="H56559" t="s">
        <v>25</v>
      </c>
      <c r="I56559" t="s">
        <v>43</v>
      </c>
      <c r="J56559">
        <v>1</v>
      </c>
      <c r="K56559" t="s">
        <v>28</v>
      </c>
      <c r="L56559">
        <v>999</v>
      </c>
      <c r="M56559" t="s">
        <v>123</v>
      </c>
      <c r="N56559" t="s">
        <v>124</v>
      </c>
      <c r="O56559" t="s">
        <v>130390</v>
      </c>
      <c r="P56559" t="s">
        <v>31</v>
      </c>
      <c r="Q56559" t="b">
        <v>0</v>
      </c>
      <c r="R56559" t="s">
        <v>32</v>
      </c>
      <c r="S56559" t="s">
        <v>135969</v>
      </c>
      <c r="T56559" t="s">
        <v>129355</v>
      </c>
      <c r="U56559" t="s">
        <v>136767</v>
      </c>
    </row>
    <row r="56560" spans="1:21" x14ac:dyDescent="0.3">
      <c r="A56560">
        <v>56559</v>
      </c>
      <c r="B56560" t="s">
        <v>107267</v>
      </c>
      <c r="C56560" s="1">
        <v>44728</v>
      </c>
      <c r="D56560" t="s">
        <v>37</v>
      </c>
      <c r="E56560" t="s">
        <v>41</v>
      </c>
      <c r="F56560" t="s">
        <v>23</v>
      </c>
      <c r="G56560" t="s">
        <v>42</v>
      </c>
      <c r="H56560" t="s">
        <v>35</v>
      </c>
      <c r="I56560" t="s">
        <v>47</v>
      </c>
      <c r="J56560">
        <v>1</v>
      </c>
      <c r="K56560" t="s">
        <v>28</v>
      </c>
      <c r="L56560">
        <v>599</v>
      </c>
      <c r="M56560" t="s">
        <v>123</v>
      </c>
      <c r="N56560" t="s">
        <v>124</v>
      </c>
      <c r="O56560" t="s">
        <v>130390</v>
      </c>
      <c r="P56560" t="s">
        <v>31</v>
      </c>
      <c r="Q56560" t="b">
        <v>0</v>
      </c>
      <c r="R56560" t="s">
        <v>41</v>
      </c>
      <c r="S56560" t="s">
        <v>135969</v>
      </c>
      <c r="T56560" t="s">
        <v>37</v>
      </c>
      <c r="U56560" t="s">
        <v>37</v>
      </c>
    </row>
    <row r="56561" spans="1:21" x14ac:dyDescent="0.3">
      <c r="A56561">
        <v>56560</v>
      </c>
      <c r="B56561" t="s">
        <v>107268</v>
      </c>
      <c r="C56561" s="1">
        <v>44728</v>
      </c>
      <c r="D56561" t="s">
        <v>37</v>
      </c>
      <c r="E56561" t="s">
        <v>41</v>
      </c>
      <c r="F56561" t="s">
        <v>23</v>
      </c>
      <c r="G56561" t="s">
        <v>42</v>
      </c>
      <c r="H56561" t="s">
        <v>25</v>
      </c>
      <c r="I56561" t="s">
        <v>67</v>
      </c>
      <c r="J56561">
        <v>1</v>
      </c>
      <c r="K56561" t="s">
        <v>28</v>
      </c>
      <c r="L56561">
        <v>635</v>
      </c>
      <c r="M56561" t="s">
        <v>471</v>
      </c>
      <c r="N56561" t="s">
        <v>60</v>
      </c>
      <c r="O56561" t="s">
        <v>129394</v>
      </c>
      <c r="P56561" t="s">
        <v>31</v>
      </c>
      <c r="Q56561" t="b">
        <v>0</v>
      </c>
      <c r="R56561" t="s">
        <v>41</v>
      </c>
      <c r="S56561" t="s">
        <v>135969</v>
      </c>
      <c r="T56561" t="s">
        <v>37</v>
      </c>
      <c r="U56561" t="s">
        <v>37</v>
      </c>
    </row>
    <row r="56562" spans="1:21" x14ac:dyDescent="0.3">
      <c r="A56562">
        <v>56561</v>
      </c>
      <c r="B56562" t="s">
        <v>107269</v>
      </c>
      <c r="C56562" s="1">
        <v>44728</v>
      </c>
      <c r="D56562" t="s">
        <v>37</v>
      </c>
      <c r="E56562" t="s">
        <v>41</v>
      </c>
      <c r="F56562" t="s">
        <v>23</v>
      </c>
      <c r="G56562" t="s">
        <v>42</v>
      </c>
      <c r="H56562" t="s">
        <v>35</v>
      </c>
      <c r="I56562" t="s">
        <v>90</v>
      </c>
      <c r="J56562">
        <v>1</v>
      </c>
      <c r="K56562" t="s">
        <v>28</v>
      </c>
      <c r="L56562">
        <v>345</v>
      </c>
      <c r="M56562" t="s">
        <v>59</v>
      </c>
      <c r="N56562" t="s">
        <v>60</v>
      </c>
      <c r="O56562" t="s">
        <v>130977</v>
      </c>
      <c r="P56562" t="s">
        <v>31</v>
      </c>
      <c r="Q56562" t="b">
        <v>0</v>
      </c>
      <c r="R56562" t="s">
        <v>41</v>
      </c>
      <c r="S56562" t="s">
        <v>135969</v>
      </c>
      <c r="T56562" t="s">
        <v>37</v>
      </c>
      <c r="U56562" t="s">
        <v>37</v>
      </c>
    </row>
    <row r="56563" spans="1:21" x14ac:dyDescent="0.3">
      <c r="A56563">
        <v>56562</v>
      </c>
      <c r="B56563" t="s">
        <v>107270</v>
      </c>
      <c r="C56563" s="1">
        <v>44728</v>
      </c>
      <c r="D56563" t="s">
        <v>37</v>
      </c>
      <c r="E56563" t="s">
        <v>41</v>
      </c>
      <c r="F56563" t="s">
        <v>23</v>
      </c>
      <c r="G56563" t="s">
        <v>42</v>
      </c>
      <c r="H56563" t="s">
        <v>46</v>
      </c>
      <c r="I56563" t="s">
        <v>90</v>
      </c>
      <c r="J56563">
        <v>1</v>
      </c>
      <c r="K56563" t="s">
        <v>28</v>
      </c>
      <c r="L56563">
        <v>825</v>
      </c>
      <c r="M56563" t="s">
        <v>44</v>
      </c>
      <c r="N56563" t="s">
        <v>30</v>
      </c>
      <c r="O56563" t="s">
        <v>129356</v>
      </c>
      <c r="P56563" t="s">
        <v>31</v>
      </c>
      <c r="Q56563" t="b">
        <v>0</v>
      </c>
      <c r="R56563" t="s">
        <v>41</v>
      </c>
      <c r="S56563" t="s">
        <v>135969</v>
      </c>
      <c r="T56563" t="s">
        <v>37</v>
      </c>
      <c r="U56563" t="s">
        <v>37</v>
      </c>
    </row>
    <row r="56564" spans="1:21" x14ac:dyDescent="0.3">
      <c r="A56564">
        <v>56563</v>
      </c>
      <c r="B56564" t="s">
        <v>107272</v>
      </c>
      <c r="C56564" s="1">
        <v>44728</v>
      </c>
      <c r="D56564" t="s">
        <v>37</v>
      </c>
      <c r="E56564" t="s">
        <v>41</v>
      </c>
      <c r="F56564" t="s">
        <v>23</v>
      </c>
      <c r="G56564" t="s">
        <v>42</v>
      </c>
      <c r="H56564" t="s">
        <v>35</v>
      </c>
      <c r="I56564" t="s">
        <v>43</v>
      </c>
      <c r="J56564">
        <v>1</v>
      </c>
      <c r="K56564" t="s">
        <v>28</v>
      </c>
      <c r="L56564">
        <v>292</v>
      </c>
      <c r="M56564" t="s">
        <v>95363</v>
      </c>
      <c r="N56564" t="s">
        <v>207</v>
      </c>
      <c r="O56564" t="s">
        <v>136185</v>
      </c>
      <c r="P56564" t="s">
        <v>31</v>
      </c>
      <c r="Q56564" t="b">
        <v>0</v>
      </c>
      <c r="R56564" t="s">
        <v>41</v>
      </c>
      <c r="S56564" t="s">
        <v>135969</v>
      </c>
      <c r="T56564" t="s">
        <v>37</v>
      </c>
      <c r="U56564" t="s">
        <v>37</v>
      </c>
    </row>
    <row r="56565" spans="1:21" x14ac:dyDescent="0.3">
      <c r="A56565">
        <v>56564</v>
      </c>
      <c r="B56565" t="s">
        <v>107273</v>
      </c>
      <c r="C56565" s="1">
        <v>44728</v>
      </c>
      <c r="D56565" t="s">
        <v>34</v>
      </c>
      <c r="E56565" t="s">
        <v>22</v>
      </c>
      <c r="F56565" t="s">
        <v>23</v>
      </c>
      <c r="G56565" t="s">
        <v>24</v>
      </c>
      <c r="H56565" t="s">
        <v>46</v>
      </c>
      <c r="I56565" t="s">
        <v>90</v>
      </c>
      <c r="J56565">
        <v>1</v>
      </c>
      <c r="K56565" t="s">
        <v>28</v>
      </c>
      <c r="L56565">
        <v>690</v>
      </c>
      <c r="M56565" t="s">
        <v>38</v>
      </c>
      <c r="N56565" t="s">
        <v>39</v>
      </c>
      <c r="O56565" t="s">
        <v>129473</v>
      </c>
      <c r="P56565" t="s">
        <v>31</v>
      </c>
      <c r="Q56565" t="b">
        <v>0</v>
      </c>
      <c r="R56565" t="s">
        <v>32</v>
      </c>
      <c r="S56565" t="s">
        <v>135969</v>
      </c>
      <c r="T56565" t="s">
        <v>129355</v>
      </c>
      <c r="U56565" t="s">
        <v>136767</v>
      </c>
    </row>
    <row r="56566" spans="1:21" x14ac:dyDescent="0.3">
      <c r="A56566">
        <v>56565</v>
      </c>
      <c r="B56566" t="s">
        <v>107274</v>
      </c>
      <c r="C56566" s="1">
        <v>44728</v>
      </c>
      <c r="D56566" t="s">
        <v>34</v>
      </c>
      <c r="E56566" t="s">
        <v>22</v>
      </c>
      <c r="F56566" t="s">
        <v>23</v>
      </c>
      <c r="G56566" t="s">
        <v>24</v>
      </c>
      <c r="H56566" t="s">
        <v>25</v>
      </c>
      <c r="I56566" t="s">
        <v>47</v>
      </c>
      <c r="J56566">
        <v>1</v>
      </c>
      <c r="K56566" t="s">
        <v>28</v>
      </c>
      <c r="L56566">
        <v>562</v>
      </c>
      <c r="M56566" t="s">
        <v>42291</v>
      </c>
      <c r="N56566" t="s">
        <v>251</v>
      </c>
      <c r="O56566" t="s">
        <v>136559</v>
      </c>
      <c r="P56566" t="s">
        <v>31</v>
      </c>
      <c r="Q56566" t="b">
        <v>0</v>
      </c>
      <c r="R56566" t="s">
        <v>32</v>
      </c>
      <c r="S56566" t="s">
        <v>135969</v>
      </c>
      <c r="T56566" t="s">
        <v>129355</v>
      </c>
      <c r="U56566" t="s">
        <v>136767</v>
      </c>
    </row>
    <row r="56567" spans="1:21" x14ac:dyDescent="0.3">
      <c r="A56567">
        <v>56566</v>
      </c>
      <c r="B56567" t="s">
        <v>107275</v>
      </c>
      <c r="C56567" s="1">
        <v>44728</v>
      </c>
      <c r="D56567" t="s">
        <v>34</v>
      </c>
      <c r="E56567" t="s">
        <v>22</v>
      </c>
      <c r="F56567" t="s">
        <v>23</v>
      </c>
      <c r="G56567" t="s">
        <v>24</v>
      </c>
      <c r="H56567" t="s">
        <v>46</v>
      </c>
      <c r="I56567" t="s">
        <v>67</v>
      </c>
      <c r="J56567">
        <v>1</v>
      </c>
      <c r="K56567" t="s">
        <v>28</v>
      </c>
      <c r="L56567">
        <v>735</v>
      </c>
      <c r="M56567" t="s">
        <v>3138</v>
      </c>
      <c r="N56567" t="s">
        <v>193</v>
      </c>
      <c r="O56567" t="s">
        <v>130597</v>
      </c>
      <c r="P56567" t="s">
        <v>31</v>
      </c>
      <c r="Q56567" t="b">
        <v>0</v>
      </c>
      <c r="R56567" t="s">
        <v>32</v>
      </c>
      <c r="S56567" t="s">
        <v>135969</v>
      </c>
      <c r="T56567" t="s">
        <v>129355</v>
      </c>
      <c r="U56567" t="s">
        <v>136767</v>
      </c>
    </row>
    <row r="56568" spans="1:21" x14ac:dyDescent="0.3">
      <c r="A56568">
        <v>56567</v>
      </c>
      <c r="B56568" t="s">
        <v>107276</v>
      </c>
      <c r="C56568" s="1">
        <v>44728</v>
      </c>
      <c r="D56568" t="s">
        <v>37</v>
      </c>
      <c r="E56568" t="s">
        <v>41</v>
      </c>
      <c r="F56568" t="s">
        <v>23</v>
      </c>
      <c r="G56568" t="s">
        <v>42</v>
      </c>
      <c r="H56568" t="s">
        <v>25</v>
      </c>
      <c r="I56568" t="s">
        <v>67</v>
      </c>
      <c r="J56568">
        <v>1</v>
      </c>
      <c r="K56568" t="s">
        <v>28</v>
      </c>
      <c r="L56568">
        <v>1075</v>
      </c>
      <c r="M56568" t="s">
        <v>621</v>
      </c>
      <c r="N56568" t="s">
        <v>76</v>
      </c>
      <c r="O56568" t="s">
        <v>129637</v>
      </c>
      <c r="P56568" t="s">
        <v>31</v>
      </c>
      <c r="Q56568" t="b">
        <v>0</v>
      </c>
      <c r="R56568" t="s">
        <v>41</v>
      </c>
      <c r="S56568" t="s">
        <v>135969</v>
      </c>
      <c r="T56568" t="s">
        <v>37</v>
      </c>
      <c r="U56568" t="s">
        <v>37</v>
      </c>
    </row>
    <row r="56569" spans="1:21" x14ac:dyDescent="0.3">
      <c r="A56569">
        <v>56568</v>
      </c>
      <c r="B56569" t="s">
        <v>107277</v>
      </c>
      <c r="C56569" s="1">
        <v>44728</v>
      </c>
      <c r="D56569" t="s">
        <v>37</v>
      </c>
      <c r="E56569" t="s">
        <v>41</v>
      </c>
      <c r="F56569" t="s">
        <v>23</v>
      </c>
      <c r="G56569" t="s">
        <v>42</v>
      </c>
      <c r="H56569" t="s">
        <v>25</v>
      </c>
      <c r="I56569" t="s">
        <v>26</v>
      </c>
      <c r="J56569">
        <v>1</v>
      </c>
      <c r="K56569" t="s">
        <v>28</v>
      </c>
      <c r="L56569">
        <v>859</v>
      </c>
      <c r="M56569" t="s">
        <v>553</v>
      </c>
      <c r="N56569" t="s">
        <v>151</v>
      </c>
      <c r="O56569" t="s">
        <v>129399</v>
      </c>
      <c r="P56569" t="s">
        <v>31</v>
      </c>
      <c r="Q56569" t="b">
        <v>0</v>
      </c>
      <c r="R56569" t="s">
        <v>41</v>
      </c>
      <c r="S56569" t="s">
        <v>135969</v>
      </c>
      <c r="T56569" t="s">
        <v>37</v>
      </c>
      <c r="U56569" t="s">
        <v>37</v>
      </c>
    </row>
    <row r="56570" spans="1:21" x14ac:dyDescent="0.3">
      <c r="A56570">
        <v>56569</v>
      </c>
      <c r="B56570" t="s">
        <v>107278</v>
      </c>
      <c r="C56570" s="1">
        <v>44728</v>
      </c>
      <c r="D56570" t="s">
        <v>34</v>
      </c>
      <c r="E56570" t="s">
        <v>22</v>
      </c>
      <c r="F56570" t="s">
        <v>23</v>
      </c>
      <c r="G56570" t="s">
        <v>24</v>
      </c>
      <c r="H56570" t="s">
        <v>50</v>
      </c>
      <c r="I56570" t="s">
        <v>43</v>
      </c>
      <c r="J56570">
        <v>1</v>
      </c>
      <c r="K56570" t="s">
        <v>28</v>
      </c>
      <c r="L56570">
        <v>690</v>
      </c>
      <c r="M56570" t="s">
        <v>44</v>
      </c>
      <c r="N56570" t="s">
        <v>30</v>
      </c>
      <c r="O56570" t="s">
        <v>130899</v>
      </c>
      <c r="P56570" t="s">
        <v>31</v>
      </c>
      <c r="Q56570" t="b">
        <v>0</v>
      </c>
      <c r="R56570" t="s">
        <v>32</v>
      </c>
      <c r="S56570" t="s">
        <v>135969</v>
      </c>
      <c r="T56570" t="s">
        <v>129355</v>
      </c>
      <c r="U56570" t="s">
        <v>136767</v>
      </c>
    </row>
    <row r="56571" spans="1:21" x14ac:dyDescent="0.3">
      <c r="A56571">
        <v>56570</v>
      </c>
      <c r="B56571" t="s">
        <v>107279</v>
      </c>
      <c r="C56571" s="1">
        <v>44728</v>
      </c>
      <c r="D56571" t="s">
        <v>34</v>
      </c>
      <c r="E56571" t="s">
        <v>22</v>
      </c>
      <c r="F56571" t="s">
        <v>23</v>
      </c>
      <c r="G56571" t="s">
        <v>24</v>
      </c>
      <c r="H56571" t="s">
        <v>25</v>
      </c>
      <c r="I56571" t="s">
        <v>47</v>
      </c>
      <c r="J56571">
        <v>1</v>
      </c>
      <c r="K56571" t="s">
        <v>28</v>
      </c>
      <c r="L56571">
        <v>886</v>
      </c>
      <c r="M56571" t="s">
        <v>553</v>
      </c>
      <c r="N56571" t="s">
        <v>151</v>
      </c>
      <c r="O56571" t="s">
        <v>129399</v>
      </c>
      <c r="P56571" t="s">
        <v>31</v>
      </c>
      <c r="Q56571" t="b">
        <v>0</v>
      </c>
      <c r="R56571" t="s">
        <v>32</v>
      </c>
      <c r="S56571" t="s">
        <v>135969</v>
      </c>
      <c r="T56571" t="s">
        <v>129355</v>
      </c>
      <c r="U56571" t="s">
        <v>136767</v>
      </c>
    </row>
    <row r="56572" spans="1:21" x14ac:dyDescent="0.3">
      <c r="A56572">
        <v>56571</v>
      </c>
      <c r="B56572" t="s">
        <v>107280</v>
      </c>
      <c r="C56572" s="1">
        <v>44728</v>
      </c>
      <c r="D56572" t="s">
        <v>34</v>
      </c>
      <c r="E56572" t="s">
        <v>22</v>
      </c>
      <c r="F56572" t="s">
        <v>23</v>
      </c>
      <c r="G56572" t="s">
        <v>24</v>
      </c>
      <c r="H56572" t="s">
        <v>25</v>
      </c>
      <c r="I56572" t="s">
        <v>43</v>
      </c>
      <c r="J56572">
        <v>1</v>
      </c>
      <c r="K56572" t="s">
        <v>28</v>
      </c>
      <c r="L56572">
        <v>799</v>
      </c>
      <c r="M56572" t="s">
        <v>1354</v>
      </c>
      <c r="N56572" t="s">
        <v>39</v>
      </c>
      <c r="O56572" t="s">
        <v>132386</v>
      </c>
      <c r="P56572" t="s">
        <v>31</v>
      </c>
      <c r="Q56572" t="b">
        <v>0</v>
      </c>
      <c r="R56572" t="s">
        <v>32</v>
      </c>
      <c r="S56572" t="s">
        <v>135969</v>
      </c>
      <c r="T56572" t="s">
        <v>129355</v>
      </c>
      <c r="U56572" t="s">
        <v>136767</v>
      </c>
    </row>
    <row r="56573" spans="1:21" x14ac:dyDescent="0.3">
      <c r="A56573">
        <v>56572</v>
      </c>
      <c r="B56573" t="s">
        <v>107281</v>
      </c>
      <c r="C56573" s="1">
        <v>44728</v>
      </c>
      <c r="D56573" t="s">
        <v>37</v>
      </c>
      <c r="E56573" t="s">
        <v>41</v>
      </c>
      <c r="F56573" t="s">
        <v>23</v>
      </c>
      <c r="G56573" t="s">
        <v>42</v>
      </c>
      <c r="H56573" t="s">
        <v>25</v>
      </c>
      <c r="I56573" t="s">
        <v>43</v>
      </c>
      <c r="J56573">
        <v>1</v>
      </c>
      <c r="K56573" t="s">
        <v>28</v>
      </c>
      <c r="L56573">
        <v>788</v>
      </c>
      <c r="M56573" t="s">
        <v>160</v>
      </c>
      <c r="N56573" t="s">
        <v>39</v>
      </c>
      <c r="O56573" t="s">
        <v>129510</v>
      </c>
      <c r="P56573" t="s">
        <v>31</v>
      </c>
      <c r="Q56573" t="b">
        <v>0</v>
      </c>
      <c r="R56573" t="s">
        <v>41</v>
      </c>
      <c r="S56573" t="s">
        <v>135969</v>
      </c>
      <c r="T56573" t="s">
        <v>37</v>
      </c>
      <c r="U56573" t="s">
        <v>37</v>
      </c>
    </row>
    <row r="56574" spans="1:21" x14ac:dyDescent="0.3">
      <c r="A56574">
        <v>56573</v>
      </c>
      <c r="B56574" t="s">
        <v>107282</v>
      </c>
      <c r="C56574" s="1">
        <v>44728</v>
      </c>
      <c r="D56574" t="s">
        <v>37</v>
      </c>
      <c r="E56574" t="s">
        <v>41</v>
      </c>
      <c r="F56574" t="s">
        <v>23</v>
      </c>
      <c r="G56574" t="s">
        <v>42</v>
      </c>
      <c r="H56574" t="s">
        <v>25</v>
      </c>
      <c r="I56574" t="s">
        <v>43</v>
      </c>
      <c r="J56574">
        <v>1</v>
      </c>
      <c r="K56574" t="s">
        <v>28</v>
      </c>
      <c r="L56574">
        <v>635</v>
      </c>
      <c r="M56574" t="s">
        <v>38</v>
      </c>
      <c r="N56574" t="s">
        <v>39</v>
      </c>
      <c r="O56574" t="s">
        <v>129413</v>
      </c>
      <c r="P56574" t="s">
        <v>31</v>
      </c>
      <c r="Q56574" t="b">
        <v>0</v>
      </c>
      <c r="R56574" t="s">
        <v>41</v>
      </c>
      <c r="S56574" t="s">
        <v>135969</v>
      </c>
      <c r="T56574" t="s">
        <v>37</v>
      </c>
      <c r="U56574" t="s">
        <v>37</v>
      </c>
    </row>
    <row r="56575" spans="1:21" x14ac:dyDescent="0.3">
      <c r="A56575">
        <v>56574</v>
      </c>
      <c r="B56575" t="s">
        <v>107283</v>
      </c>
      <c r="C56575" s="1">
        <v>44728</v>
      </c>
      <c r="D56575" t="s">
        <v>37</v>
      </c>
      <c r="E56575" t="s">
        <v>41</v>
      </c>
      <c r="F56575" t="s">
        <v>23</v>
      </c>
      <c r="G56575" t="s">
        <v>42</v>
      </c>
      <c r="H56575" t="s">
        <v>35</v>
      </c>
      <c r="I56575" t="s">
        <v>47</v>
      </c>
      <c r="J56575">
        <v>1</v>
      </c>
      <c r="K56575" t="s">
        <v>28</v>
      </c>
      <c r="L56575">
        <v>533</v>
      </c>
      <c r="M56575" t="s">
        <v>136</v>
      </c>
      <c r="N56575" t="s">
        <v>137</v>
      </c>
      <c r="O56575" t="s">
        <v>129509</v>
      </c>
      <c r="P56575" t="s">
        <v>31</v>
      </c>
      <c r="Q56575" t="b">
        <v>0</v>
      </c>
      <c r="R56575" t="s">
        <v>41</v>
      </c>
      <c r="S56575" t="s">
        <v>135969</v>
      </c>
      <c r="T56575" t="s">
        <v>37</v>
      </c>
      <c r="U56575" t="s">
        <v>37</v>
      </c>
    </row>
    <row r="56576" spans="1:21" x14ac:dyDescent="0.3">
      <c r="A56576">
        <v>56575</v>
      </c>
      <c r="B56576" t="s">
        <v>107284</v>
      </c>
      <c r="C56576" s="1">
        <v>44728</v>
      </c>
      <c r="D56576" t="s">
        <v>37</v>
      </c>
      <c r="E56576" t="s">
        <v>41</v>
      </c>
      <c r="F56576" t="s">
        <v>23</v>
      </c>
      <c r="G56576" t="s">
        <v>42</v>
      </c>
      <c r="H56576" t="s">
        <v>50</v>
      </c>
      <c r="I56576" t="s">
        <v>36</v>
      </c>
      <c r="J56576">
        <v>1</v>
      </c>
      <c r="K56576" t="s">
        <v>28</v>
      </c>
      <c r="L56576">
        <v>758</v>
      </c>
      <c r="M56576" t="s">
        <v>362</v>
      </c>
      <c r="N56576" t="s">
        <v>214</v>
      </c>
      <c r="O56576" t="s">
        <v>133040</v>
      </c>
      <c r="P56576" t="s">
        <v>31</v>
      </c>
      <c r="Q56576" t="b">
        <v>0</v>
      </c>
      <c r="R56576" t="s">
        <v>41</v>
      </c>
      <c r="S56576" t="s">
        <v>135969</v>
      </c>
      <c r="T56576" t="s">
        <v>37</v>
      </c>
      <c r="U56576" t="s">
        <v>37</v>
      </c>
    </row>
    <row r="56577" spans="1:21" x14ac:dyDescent="0.3">
      <c r="A56577">
        <v>56576</v>
      </c>
      <c r="B56577" t="s">
        <v>107285</v>
      </c>
      <c r="C56577" s="1">
        <v>44728</v>
      </c>
      <c r="D56577" t="s">
        <v>34</v>
      </c>
      <c r="E56577" t="s">
        <v>22</v>
      </c>
      <c r="F56577" t="s">
        <v>23</v>
      </c>
      <c r="G56577" t="s">
        <v>24</v>
      </c>
      <c r="H56577" t="s">
        <v>25</v>
      </c>
      <c r="I56577" t="s">
        <v>47</v>
      </c>
      <c r="J56577">
        <v>1</v>
      </c>
      <c r="K56577" t="s">
        <v>28</v>
      </c>
      <c r="L56577">
        <v>988</v>
      </c>
      <c r="M56577" t="s">
        <v>553</v>
      </c>
      <c r="N56577" t="s">
        <v>151</v>
      </c>
      <c r="O56577" t="s">
        <v>129399</v>
      </c>
      <c r="P56577" t="s">
        <v>31</v>
      </c>
      <c r="Q56577" t="b">
        <v>0</v>
      </c>
      <c r="R56577" t="s">
        <v>32</v>
      </c>
      <c r="S56577" t="s">
        <v>135969</v>
      </c>
      <c r="T56577" t="s">
        <v>129355</v>
      </c>
      <c r="U56577" t="s">
        <v>136767</v>
      </c>
    </row>
    <row r="56578" spans="1:21" x14ac:dyDescent="0.3">
      <c r="A56578">
        <v>56577</v>
      </c>
      <c r="B56578" t="s">
        <v>107286</v>
      </c>
      <c r="C56578" s="1">
        <v>44728</v>
      </c>
      <c r="D56578" t="s">
        <v>21</v>
      </c>
      <c r="E56578" t="s">
        <v>41</v>
      </c>
      <c r="F56578" t="s">
        <v>23</v>
      </c>
      <c r="G56578" t="s">
        <v>42</v>
      </c>
      <c r="H56578" t="s">
        <v>35</v>
      </c>
      <c r="I56578" t="s">
        <v>90</v>
      </c>
      <c r="J56578">
        <v>1</v>
      </c>
      <c r="K56578" t="s">
        <v>28</v>
      </c>
      <c r="L56578">
        <v>376</v>
      </c>
      <c r="M56578" t="s">
        <v>805</v>
      </c>
      <c r="N56578" t="s">
        <v>76</v>
      </c>
      <c r="O56578" t="s">
        <v>131979</v>
      </c>
      <c r="P56578" t="s">
        <v>31</v>
      </c>
      <c r="Q56578" t="b">
        <v>0</v>
      </c>
      <c r="R56578" t="s">
        <v>41</v>
      </c>
      <c r="S56578" t="s">
        <v>135969</v>
      </c>
      <c r="T56578" t="s">
        <v>21</v>
      </c>
      <c r="U56578" t="s">
        <v>21</v>
      </c>
    </row>
    <row r="56579" spans="1:21" x14ac:dyDescent="0.3">
      <c r="A56579">
        <v>56578</v>
      </c>
      <c r="B56579" t="s">
        <v>107287</v>
      </c>
      <c r="C56579" s="1">
        <v>44728</v>
      </c>
      <c r="D56579" t="s">
        <v>37</v>
      </c>
      <c r="E56579" t="s">
        <v>41</v>
      </c>
      <c r="F56579" t="s">
        <v>23</v>
      </c>
      <c r="G56579" t="s">
        <v>42</v>
      </c>
      <c r="H56579" t="s">
        <v>25</v>
      </c>
      <c r="I56579" t="s">
        <v>63</v>
      </c>
      <c r="J56579">
        <v>1</v>
      </c>
      <c r="K56579" t="s">
        <v>28</v>
      </c>
      <c r="L56579">
        <v>563</v>
      </c>
      <c r="M56579" t="s">
        <v>2747</v>
      </c>
      <c r="N56579" t="s">
        <v>117</v>
      </c>
      <c r="O56579" t="s">
        <v>136560</v>
      </c>
      <c r="P56579" t="s">
        <v>31</v>
      </c>
      <c r="Q56579" t="b">
        <v>0</v>
      </c>
      <c r="R56579" t="s">
        <v>41</v>
      </c>
      <c r="S56579" t="s">
        <v>135969</v>
      </c>
      <c r="T56579" t="s">
        <v>37</v>
      </c>
      <c r="U56579" t="s">
        <v>37</v>
      </c>
    </row>
    <row r="56580" spans="1:21" x14ac:dyDescent="0.3">
      <c r="A56580">
        <v>56579</v>
      </c>
      <c r="B56580" t="s">
        <v>107288</v>
      </c>
      <c r="C56580" s="1">
        <v>44728</v>
      </c>
      <c r="D56580" t="s">
        <v>37</v>
      </c>
      <c r="E56580" t="s">
        <v>41</v>
      </c>
      <c r="F56580" t="s">
        <v>23</v>
      </c>
      <c r="G56580" t="s">
        <v>42</v>
      </c>
      <c r="H56580" t="s">
        <v>35</v>
      </c>
      <c r="I56580" t="s">
        <v>63</v>
      </c>
      <c r="J56580">
        <v>1</v>
      </c>
      <c r="K56580" t="s">
        <v>28</v>
      </c>
      <c r="L56580">
        <v>436</v>
      </c>
      <c r="M56580" t="s">
        <v>81</v>
      </c>
      <c r="N56580" t="s">
        <v>82</v>
      </c>
      <c r="O56580" t="s">
        <v>130591</v>
      </c>
      <c r="P56580" t="s">
        <v>31</v>
      </c>
      <c r="Q56580" t="b">
        <v>0</v>
      </c>
      <c r="R56580" t="s">
        <v>41</v>
      </c>
      <c r="S56580" t="s">
        <v>135969</v>
      </c>
      <c r="T56580" t="s">
        <v>37</v>
      </c>
      <c r="U56580" t="s">
        <v>37</v>
      </c>
    </row>
    <row r="56581" spans="1:21" x14ac:dyDescent="0.3">
      <c r="A56581">
        <v>56580</v>
      </c>
      <c r="B56581" t="s">
        <v>107289</v>
      </c>
      <c r="C56581" s="1">
        <v>44728</v>
      </c>
      <c r="D56581" t="s">
        <v>37</v>
      </c>
      <c r="E56581" t="s">
        <v>41</v>
      </c>
      <c r="F56581" t="s">
        <v>23</v>
      </c>
      <c r="G56581" t="s">
        <v>42</v>
      </c>
      <c r="H56581" t="s">
        <v>25</v>
      </c>
      <c r="I56581" t="s">
        <v>26</v>
      </c>
      <c r="J56581">
        <v>1</v>
      </c>
      <c r="K56581" t="s">
        <v>28</v>
      </c>
      <c r="L56581">
        <v>1297</v>
      </c>
      <c r="M56581" t="s">
        <v>29</v>
      </c>
      <c r="N56581" t="s">
        <v>30</v>
      </c>
      <c r="O56581" t="s">
        <v>129391</v>
      </c>
      <c r="P56581" t="s">
        <v>31</v>
      </c>
      <c r="Q56581" t="b">
        <v>0</v>
      </c>
      <c r="R56581" t="s">
        <v>41</v>
      </c>
      <c r="S56581" t="s">
        <v>135969</v>
      </c>
      <c r="T56581" t="s">
        <v>37</v>
      </c>
      <c r="U56581" t="s">
        <v>37</v>
      </c>
    </row>
    <row r="56582" spans="1:21" x14ac:dyDescent="0.3">
      <c r="A56582">
        <v>56581</v>
      </c>
      <c r="B56582" t="s">
        <v>107290</v>
      </c>
      <c r="C56582" s="1">
        <v>44728</v>
      </c>
      <c r="D56582" t="s">
        <v>37</v>
      </c>
      <c r="E56582" t="s">
        <v>41</v>
      </c>
      <c r="F56582" t="s">
        <v>23</v>
      </c>
      <c r="G56582" t="s">
        <v>42</v>
      </c>
      <c r="H56582" t="s">
        <v>25</v>
      </c>
      <c r="I56582" t="s">
        <v>26</v>
      </c>
      <c r="J56582">
        <v>1</v>
      </c>
      <c r="K56582" t="s">
        <v>28</v>
      </c>
      <c r="L56582">
        <v>0</v>
      </c>
      <c r="M56582" t="s">
        <v>29</v>
      </c>
      <c r="N56582" t="s">
        <v>30</v>
      </c>
      <c r="O56582" t="s">
        <v>129391</v>
      </c>
      <c r="P56582" t="s">
        <v>31</v>
      </c>
      <c r="Q56582" t="b">
        <v>0</v>
      </c>
      <c r="R56582" t="s">
        <v>41</v>
      </c>
      <c r="S56582" t="s">
        <v>135969</v>
      </c>
      <c r="T56582" t="s">
        <v>37</v>
      </c>
      <c r="U56582" t="s">
        <v>37</v>
      </c>
    </row>
    <row r="56583" spans="1:21" x14ac:dyDescent="0.3">
      <c r="A56583">
        <v>56582</v>
      </c>
      <c r="B56583" t="s">
        <v>107291</v>
      </c>
      <c r="C56583" s="1">
        <v>44728</v>
      </c>
      <c r="D56583" t="s">
        <v>37</v>
      </c>
      <c r="E56583" t="s">
        <v>41</v>
      </c>
      <c r="F56583" t="s">
        <v>23</v>
      </c>
      <c r="G56583" t="s">
        <v>42</v>
      </c>
      <c r="H56583" t="s">
        <v>25</v>
      </c>
      <c r="I56583" t="s">
        <v>47</v>
      </c>
      <c r="J56583">
        <v>1</v>
      </c>
      <c r="K56583" t="s">
        <v>28</v>
      </c>
      <c r="L56583">
        <v>857</v>
      </c>
      <c r="M56583" t="s">
        <v>553</v>
      </c>
      <c r="N56583" t="s">
        <v>151</v>
      </c>
      <c r="O56583" t="s">
        <v>129399</v>
      </c>
      <c r="P56583" t="s">
        <v>31</v>
      </c>
      <c r="Q56583" t="b">
        <v>0</v>
      </c>
      <c r="R56583" t="s">
        <v>41</v>
      </c>
      <c r="S56583" t="s">
        <v>135969</v>
      </c>
      <c r="T56583" t="s">
        <v>37</v>
      </c>
      <c r="U56583" t="s">
        <v>37</v>
      </c>
    </row>
    <row r="56584" spans="1:21" x14ac:dyDescent="0.3">
      <c r="A56584">
        <v>56583</v>
      </c>
      <c r="B56584" t="s">
        <v>107292</v>
      </c>
      <c r="C56584" s="1">
        <v>44728</v>
      </c>
      <c r="D56584" t="s">
        <v>37</v>
      </c>
      <c r="E56584" t="s">
        <v>41</v>
      </c>
      <c r="F56584" t="s">
        <v>23</v>
      </c>
      <c r="G56584" t="s">
        <v>42</v>
      </c>
      <c r="H56584" t="s">
        <v>25</v>
      </c>
      <c r="I56584" t="s">
        <v>26</v>
      </c>
      <c r="J56584">
        <v>1</v>
      </c>
      <c r="K56584" t="s">
        <v>28</v>
      </c>
      <c r="L56584">
        <v>857</v>
      </c>
      <c r="M56584" t="s">
        <v>553</v>
      </c>
      <c r="N56584" t="s">
        <v>151</v>
      </c>
      <c r="O56584" t="s">
        <v>129399</v>
      </c>
      <c r="P56584" t="s">
        <v>31</v>
      </c>
      <c r="Q56584" t="b">
        <v>0</v>
      </c>
      <c r="R56584" t="s">
        <v>41</v>
      </c>
      <c r="S56584" t="s">
        <v>135969</v>
      </c>
      <c r="T56584" t="s">
        <v>37</v>
      </c>
      <c r="U56584" t="s">
        <v>37</v>
      </c>
    </row>
    <row r="56585" spans="1:21" x14ac:dyDescent="0.3">
      <c r="A56585">
        <v>56584</v>
      </c>
      <c r="B56585" t="s">
        <v>107293</v>
      </c>
      <c r="C56585" s="1">
        <v>44728</v>
      </c>
      <c r="D56585" t="s">
        <v>37</v>
      </c>
      <c r="E56585" t="s">
        <v>41</v>
      </c>
      <c r="F56585" t="s">
        <v>23</v>
      </c>
      <c r="G56585" t="s">
        <v>42</v>
      </c>
      <c r="H56585" t="s">
        <v>35</v>
      </c>
      <c r="I56585" t="s">
        <v>90</v>
      </c>
      <c r="J56585">
        <v>2</v>
      </c>
      <c r="K56585" t="s">
        <v>28</v>
      </c>
      <c r="L56585">
        <v>1236</v>
      </c>
      <c r="M56585" t="s">
        <v>599</v>
      </c>
      <c r="N56585" t="s">
        <v>30</v>
      </c>
      <c r="O56585" t="s">
        <v>135561</v>
      </c>
      <c r="P56585" t="s">
        <v>31</v>
      </c>
      <c r="Q56585" t="b">
        <v>0</v>
      </c>
      <c r="R56585" t="s">
        <v>41</v>
      </c>
      <c r="S56585" t="s">
        <v>135969</v>
      </c>
      <c r="T56585" t="s">
        <v>37</v>
      </c>
      <c r="U56585" t="s">
        <v>37</v>
      </c>
    </row>
    <row r="56586" spans="1:21" x14ac:dyDescent="0.3">
      <c r="A56586">
        <v>56585</v>
      </c>
      <c r="B56586" t="s">
        <v>107294</v>
      </c>
      <c r="C56586" s="1">
        <v>44728</v>
      </c>
      <c r="D56586" t="s">
        <v>37</v>
      </c>
      <c r="E56586" t="s">
        <v>41</v>
      </c>
      <c r="F56586" t="s">
        <v>23</v>
      </c>
      <c r="G56586" t="s">
        <v>42</v>
      </c>
      <c r="H56586" t="s">
        <v>25</v>
      </c>
      <c r="I56586" t="s">
        <v>90</v>
      </c>
      <c r="J56586">
        <v>1</v>
      </c>
      <c r="K56586" t="s">
        <v>28</v>
      </c>
      <c r="L56586">
        <v>857</v>
      </c>
      <c r="M56586" t="s">
        <v>553</v>
      </c>
      <c r="N56586" t="s">
        <v>151</v>
      </c>
      <c r="O56586" t="s">
        <v>129399</v>
      </c>
      <c r="P56586" t="s">
        <v>31</v>
      </c>
      <c r="Q56586" t="b">
        <v>0</v>
      </c>
      <c r="R56586" t="s">
        <v>41</v>
      </c>
      <c r="S56586" t="s">
        <v>135969</v>
      </c>
      <c r="T56586" t="s">
        <v>37</v>
      </c>
      <c r="U56586" t="s">
        <v>37</v>
      </c>
    </row>
    <row r="56587" spans="1:21" x14ac:dyDescent="0.3">
      <c r="A56587">
        <v>56586</v>
      </c>
      <c r="B56587" t="s">
        <v>107295</v>
      </c>
      <c r="C56587" s="1">
        <v>44728</v>
      </c>
      <c r="D56587" t="s">
        <v>37</v>
      </c>
      <c r="E56587" t="s">
        <v>41</v>
      </c>
      <c r="F56587" t="s">
        <v>23</v>
      </c>
      <c r="G56587" t="s">
        <v>42</v>
      </c>
      <c r="H56587" t="s">
        <v>25</v>
      </c>
      <c r="I56587" t="s">
        <v>63</v>
      </c>
      <c r="J56587">
        <v>1</v>
      </c>
      <c r="K56587" t="s">
        <v>28</v>
      </c>
      <c r="L56587">
        <v>857</v>
      </c>
      <c r="M56587" t="s">
        <v>553</v>
      </c>
      <c r="N56587" t="s">
        <v>151</v>
      </c>
      <c r="O56587" t="s">
        <v>129399</v>
      </c>
      <c r="P56587" t="s">
        <v>31</v>
      </c>
      <c r="Q56587" t="b">
        <v>0</v>
      </c>
      <c r="R56587" t="s">
        <v>41</v>
      </c>
      <c r="S56587" t="s">
        <v>135969</v>
      </c>
      <c r="T56587" t="s">
        <v>37</v>
      </c>
      <c r="U56587" t="s">
        <v>37</v>
      </c>
    </row>
    <row r="56588" spans="1:21" x14ac:dyDescent="0.3">
      <c r="A56588">
        <v>56587</v>
      </c>
      <c r="B56588" t="s">
        <v>107296</v>
      </c>
      <c r="C56588" s="1">
        <v>44728</v>
      </c>
      <c r="D56588" t="s">
        <v>37</v>
      </c>
      <c r="E56588" t="s">
        <v>41</v>
      </c>
      <c r="F56588" t="s">
        <v>23</v>
      </c>
      <c r="G56588" t="s">
        <v>42</v>
      </c>
      <c r="H56588" t="s">
        <v>25</v>
      </c>
      <c r="I56588" t="s">
        <v>43</v>
      </c>
      <c r="J56588">
        <v>1</v>
      </c>
      <c r="K56588" t="s">
        <v>28</v>
      </c>
      <c r="L56588">
        <v>771</v>
      </c>
      <c r="M56588" t="s">
        <v>1961</v>
      </c>
      <c r="N56588" t="s">
        <v>957</v>
      </c>
      <c r="O56588" t="s">
        <v>130205</v>
      </c>
      <c r="P56588" t="s">
        <v>31</v>
      </c>
      <c r="Q56588" t="b">
        <v>0</v>
      </c>
      <c r="R56588" t="s">
        <v>41</v>
      </c>
      <c r="S56588" t="s">
        <v>135969</v>
      </c>
      <c r="T56588" t="s">
        <v>37</v>
      </c>
      <c r="U56588" t="s">
        <v>37</v>
      </c>
    </row>
    <row r="56589" spans="1:21" x14ac:dyDescent="0.3">
      <c r="A56589">
        <v>56588</v>
      </c>
      <c r="B56589" t="s">
        <v>107297</v>
      </c>
      <c r="C56589" s="1">
        <v>44728</v>
      </c>
      <c r="D56589" t="s">
        <v>37</v>
      </c>
      <c r="E56589" t="s">
        <v>41</v>
      </c>
      <c r="F56589" t="s">
        <v>23</v>
      </c>
      <c r="G56589" t="s">
        <v>42</v>
      </c>
      <c r="H56589" t="s">
        <v>35</v>
      </c>
      <c r="I56589" t="s">
        <v>90</v>
      </c>
      <c r="J56589">
        <v>1</v>
      </c>
      <c r="K56589" t="s">
        <v>28</v>
      </c>
      <c r="L56589">
        <v>376</v>
      </c>
      <c r="M56589" t="s">
        <v>2312</v>
      </c>
      <c r="N56589" t="s">
        <v>207</v>
      </c>
      <c r="O56589" t="s">
        <v>130327</v>
      </c>
      <c r="P56589" t="s">
        <v>31</v>
      </c>
      <c r="Q56589" t="b">
        <v>0</v>
      </c>
      <c r="R56589" t="s">
        <v>41</v>
      </c>
      <c r="S56589" t="s">
        <v>135969</v>
      </c>
      <c r="T56589" t="s">
        <v>37</v>
      </c>
      <c r="U56589" t="s">
        <v>37</v>
      </c>
    </row>
    <row r="56590" spans="1:21" x14ac:dyDescent="0.3">
      <c r="A56590">
        <v>56589</v>
      </c>
      <c r="B56590" t="s">
        <v>107298</v>
      </c>
      <c r="C56590" s="1">
        <v>44728</v>
      </c>
      <c r="D56590" t="s">
        <v>37</v>
      </c>
      <c r="E56590" t="s">
        <v>41</v>
      </c>
      <c r="F56590" t="s">
        <v>23</v>
      </c>
      <c r="G56590" t="s">
        <v>42</v>
      </c>
      <c r="H56590" t="s">
        <v>25</v>
      </c>
      <c r="I56590" t="s">
        <v>47</v>
      </c>
      <c r="J56590">
        <v>1</v>
      </c>
      <c r="K56590" t="s">
        <v>28</v>
      </c>
      <c r="L56590">
        <v>857</v>
      </c>
      <c r="M56590" t="s">
        <v>553</v>
      </c>
      <c r="N56590" t="s">
        <v>151</v>
      </c>
      <c r="O56590" t="s">
        <v>129399</v>
      </c>
      <c r="P56590" t="s">
        <v>31</v>
      </c>
      <c r="Q56590" t="b">
        <v>0</v>
      </c>
      <c r="R56590" t="s">
        <v>41</v>
      </c>
      <c r="S56590" t="s">
        <v>135969</v>
      </c>
      <c r="T56590" t="s">
        <v>37</v>
      </c>
      <c r="U56590" t="s">
        <v>37</v>
      </c>
    </row>
    <row r="56591" spans="1:21" x14ac:dyDescent="0.3">
      <c r="A56591">
        <v>56590</v>
      </c>
      <c r="B56591" t="s">
        <v>107299</v>
      </c>
      <c r="C56591" s="1">
        <v>44728</v>
      </c>
      <c r="D56591" t="s">
        <v>37</v>
      </c>
      <c r="E56591" t="s">
        <v>41</v>
      </c>
      <c r="F56591" t="s">
        <v>23</v>
      </c>
      <c r="G56591" t="s">
        <v>42</v>
      </c>
      <c r="H56591" t="s">
        <v>35</v>
      </c>
      <c r="I56591" t="s">
        <v>43</v>
      </c>
      <c r="J56591">
        <v>1</v>
      </c>
      <c r="K56591" t="s">
        <v>28</v>
      </c>
      <c r="L56591">
        <v>435</v>
      </c>
      <c r="M56591" t="s">
        <v>38</v>
      </c>
      <c r="N56591" t="s">
        <v>39</v>
      </c>
      <c r="O56591" t="s">
        <v>129960</v>
      </c>
      <c r="P56591" t="s">
        <v>31</v>
      </c>
      <c r="Q56591" t="b">
        <v>0</v>
      </c>
      <c r="R56591" t="s">
        <v>41</v>
      </c>
      <c r="S56591" t="s">
        <v>135969</v>
      </c>
      <c r="T56591" t="s">
        <v>37</v>
      </c>
      <c r="U56591" t="s">
        <v>37</v>
      </c>
    </row>
    <row r="56592" spans="1:21" x14ac:dyDescent="0.3">
      <c r="A56592">
        <v>56591</v>
      </c>
      <c r="B56592" t="s">
        <v>107300</v>
      </c>
      <c r="C56592" s="1">
        <v>44728</v>
      </c>
      <c r="D56592" t="s">
        <v>37</v>
      </c>
      <c r="E56592" t="s">
        <v>41</v>
      </c>
      <c r="F56592" t="s">
        <v>23</v>
      </c>
      <c r="G56592" t="s">
        <v>42</v>
      </c>
      <c r="H56592" t="s">
        <v>25</v>
      </c>
      <c r="I56592" t="s">
        <v>63</v>
      </c>
      <c r="J56592">
        <v>1</v>
      </c>
      <c r="K56592" t="s">
        <v>28</v>
      </c>
      <c r="L56592">
        <v>1112</v>
      </c>
      <c r="M56592" t="s">
        <v>54</v>
      </c>
      <c r="N56592" t="s">
        <v>55</v>
      </c>
      <c r="O56592" t="s">
        <v>130836</v>
      </c>
      <c r="P56592" t="s">
        <v>31</v>
      </c>
      <c r="Q56592" t="b">
        <v>0</v>
      </c>
      <c r="R56592" t="s">
        <v>41</v>
      </c>
      <c r="S56592" t="s">
        <v>135969</v>
      </c>
      <c r="T56592" t="s">
        <v>37</v>
      </c>
      <c r="U56592" t="s">
        <v>37</v>
      </c>
    </row>
    <row r="56593" spans="1:21" x14ac:dyDescent="0.3">
      <c r="A56593">
        <v>56592</v>
      </c>
      <c r="B56593" t="s">
        <v>107301</v>
      </c>
      <c r="C56593" s="1">
        <v>44728</v>
      </c>
      <c r="D56593" t="s">
        <v>37</v>
      </c>
      <c r="E56593" t="s">
        <v>41</v>
      </c>
      <c r="F56593" t="s">
        <v>23</v>
      </c>
      <c r="G56593" t="s">
        <v>42</v>
      </c>
      <c r="H56593" t="s">
        <v>25</v>
      </c>
      <c r="I56593" t="s">
        <v>67</v>
      </c>
      <c r="J56593">
        <v>1</v>
      </c>
      <c r="K56593" t="s">
        <v>28</v>
      </c>
      <c r="L56593">
        <v>999</v>
      </c>
      <c r="M56593" t="s">
        <v>64</v>
      </c>
      <c r="N56593" t="s">
        <v>52</v>
      </c>
      <c r="O56593" t="s">
        <v>129640</v>
      </c>
      <c r="P56593" t="s">
        <v>31</v>
      </c>
      <c r="Q56593" t="b">
        <v>0</v>
      </c>
      <c r="R56593" t="s">
        <v>41</v>
      </c>
      <c r="S56593" t="s">
        <v>135969</v>
      </c>
      <c r="T56593" t="s">
        <v>37</v>
      </c>
      <c r="U56593" t="s">
        <v>37</v>
      </c>
    </row>
    <row r="56594" spans="1:21" x14ac:dyDescent="0.3">
      <c r="A56594">
        <v>56593</v>
      </c>
      <c r="B56594" t="s">
        <v>107302</v>
      </c>
      <c r="C56594" s="1">
        <v>44728</v>
      </c>
      <c r="D56594" t="s">
        <v>34</v>
      </c>
      <c r="E56594" t="s">
        <v>22</v>
      </c>
      <c r="F56594" t="s">
        <v>23</v>
      </c>
      <c r="G56594" t="s">
        <v>24</v>
      </c>
      <c r="H56594" t="s">
        <v>25</v>
      </c>
      <c r="I56594" t="s">
        <v>26</v>
      </c>
      <c r="J56594">
        <v>1</v>
      </c>
      <c r="K56594" t="s">
        <v>28</v>
      </c>
      <c r="L56594">
        <v>999</v>
      </c>
      <c r="M56594" t="s">
        <v>130</v>
      </c>
      <c r="N56594" t="s">
        <v>131</v>
      </c>
      <c r="O56594" t="s">
        <v>132480</v>
      </c>
      <c r="P56594" t="s">
        <v>31</v>
      </c>
      <c r="Q56594" t="b">
        <v>0</v>
      </c>
      <c r="R56594" t="s">
        <v>32</v>
      </c>
      <c r="S56594" t="s">
        <v>135969</v>
      </c>
      <c r="T56594" t="s">
        <v>129355</v>
      </c>
      <c r="U56594" t="s">
        <v>136767</v>
      </c>
    </row>
    <row r="56595" spans="1:21" x14ac:dyDescent="0.3">
      <c r="A56595">
        <v>56594</v>
      </c>
      <c r="B56595" t="s">
        <v>107303</v>
      </c>
      <c r="C56595" s="1">
        <v>44728</v>
      </c>
      <c r="D56595" t="s">
        <v>37</v>
      </c>
      <c r="E56595" t="s">
        <v>41</v>
      </c>
      <c r="F56595" t="s">
        <v>23</v>
      </c>
      <c r="G56595" t="s">
        <v>42</v>
      </c>
      <c r="H56595" t="s">
        <v>35</v>
      </c>
      <c r="I56595" t="s">
        <v>26</v>
      </c>
      <c r="J56595">
        <v>1</v>
      </c>
      <c r="K56595" t="s">
        <v>28</v>
      </c>
      <c r="L56595">
        <v>729</v>
      </c>
      <c r="M56595" t="s">
        <v>1972</v>
      </c>
      <c r="N56595" t="s">
        <v>52</v>
      </c>
      <c r="O56595" t="s">
        <v>129848</v>
      </c>
      <c r="P56595" t="s">
        <v>31</v>
      </c>
      <c r="Q56595" t="b">
        <v>0</v>
      </c>
      <c r="R56595" t="s">
        <v>41</v>
      </c>
      <c r="S56595" t="s">
        <v>135969</v>
      </c>
      <c r="T56595" t="s">
        <v>37</v>
      </c>
      <c r="U56595" t="s">
        <v>37</v>
      </c>
    </row>
    <row r="56596" spans="1:21" x14ac:dyDescent="0.3">
      <c r="A56596">
        <v>56595</v>
      </c>
      <c r="B56596" t="s">
        <v>107304</v>
      </c>
      <c r="C56596" s="1">
        <v>44728</v>
      </c>
      <c r="D56596" t="s">
        <v>37</v>
      </c>
      <c r="E56596" t="s">
        <v>41</v>
      </c>
      <c r="F56596" t="s">
        <v>23</v>
      </c>
      <c r="G56596" t="s">
        <v>42</v>
      </c>
      <c r="H56596" t="s">
        <v>25</v>
      </c>
      <c r="I56596" t="s">
        <v>47</v>
      </c>
      <c r="J56596">
        <v>1</v>
      </c>
      <c r="K56596" t="s">
        <v>28</v>
      </c>
      <c r="L56596">
        <v>1075</v>
      </c>
      <c r="M56596" t="s">
        <v>64</v>
      </c>
      <c r="N56596" t="s">
        <v>52</v>
      </c>
      <c r="O56596" t="s">
        <v>129357</v>
      </c>
      <c r="P56596" t="s">
        <v>31</v>
      </c>
      <c r="Q56596" t="b">
        <v>0</v>
      </c>
      <c r="R56596" t="s">
        <v>41</v>
      </c>
      <c r="S56596" t="s">
        <v>135969</v>
      </c>
      <c r="T56596" t="s">
        <v>37</v>
      </c>
      <c r="U56596" t="s">
        <v>37</v>
      </c>
    </row>
    <row r="56597" spans="1:21" x14ac:dyDescent="0.3">
      <c r="A56597">
        <v>56596</v>
      </c>
      <c r="B56597" t="s">
        <v>107306</v>
      </c>
      <c r="C56597" s="1">
        <v>44728</v>
      </c>
      <c r="D56597" t="s">
        <v>34</v>
      </c>
      <c r="E56597" t="s">
        <v>22</v>
      </c>
      <c r="F56597" t="s">
        <v>23</v>
      </c>
      <c r="G56597" t="s">
        <v>24</v>
      </c>
      <c r="H56597" t="s">
        <v>25</v>
      </c>
      <c r="I56597" t="s">
        <v>36</v>
      </c>
      <c r="J56597">
        <v>1</v>
      </c>
      <c r="K56597" t="s">
        <v>28</v>
      </c>
      <c r="L56597">
        <v>775</v>
      </c>
      <c r="M56597" t="s">
        <v>38</v>
      </c>
      <c r="N56597" t="s">
        <v>39</v>
      </c>
      <c r="O56597" t="s">
        <v>133257</v>
      </c>
      <c r="P56597" t="s">
        <v>31</v>
      </c>
      <c r="Q56597" t="b">
        <v>0</v>
      </c>
      <c r="R56597" t="s">
        <v>32</v>
      </c>
      <c r="S56597" t="s">
        <v>135969</v>
      </c>
      <c r="T56597" t="s">
        <v>129355</v>
      </c>
      <c r="U56597" t="s">
        <v>136767</v>
      </c>
    </row>
    <row r="56598" spans="1:21" x14ac:dyDescent="0.3">
      <c r="A56598">
        <v>56597</v>
      </c>
      <c r="B56598" t="s">
        <v>107307</v>
      </c>
      <c r="C56598" s="1">
        <v>44728</v>
      </c>
      <c r="D56598" t="s">
        <v>37</v>
      </c>
      <c r="E56598" t="s">
        <v>41</v>
      </c>
      <c r="F56598" t="s">
        <v>23</v>
      </c>
      <c r="G56598" t="s">
        <v>42</v>
      </c>
      <c r="H56598" t="s">
        <v>46</v>
      </c>
      <c r="I56598" t="s">
        <v>90</v>
      </c>
      <c r="J56598">
        <v>1</v>
      </c>
      <c r="K56598" t="s">
        <v>28</v>
      </c>
      <c r="L56598">
        <v>1091</v>
      </c>
      <c r="M56598" t="s">
        <v>38</v>
      </c>
      <c r="N56598" t="s">
        <v>39</v>
      </c>
      <c r="O56598" t="s">
        <v>130150</v>
      </c>
      <c r="P56598" t="s">
        <v>31</v>
      </c>
      <c r="Q56598" t="b">
        <v>0</v>
      </c>
      <c r="R56598" t="s">
        <v>41</v>
      </c>
      <c r="S56598" t="s">
        <v>135969</v>
      </c>
      <c r="T56598" t="s">
        <v>37</v>
      </c>
      <c r="U56598" t="s">
        <v>37</v>
      </c>
    </row>
    <row r="56599" spans="1:21" x14ac:dyDescent="0.3">
      <c r="A56599">
        <v>56598</v>
      </c>
      <c r="B56599" t="s">
        <v>107308</v>
      </c>
      <c r="C56599" s="1">
        <v>44728</v>
      </c>
      <c r="D56599" t="s">
        <v>37</v>
      </c>
      <c r="E56599" t="s">
        <v>41</v>
      </c>
      <c r="F56599" t="s">
        <v>23</v>
      </c>
      <c r="G56599" t="s">
        <v>42</v>
      </c>
      <c r="H56599" t="s">
        <v>25</v>
      </c>
      <c r="I56599" t="s">
        <v>43</v>
      </c>
      <c r="J56599">
        <v>1</v>
      </c>
      <c r="K56599" t="s">
        <v>28</v>
      </c>
      <c r="L56599">
        <v>1163</v>
      </c>
      <c r="M56599" t="s">
        <v>83323</v>
      </c>
      <c r="N56599" t="s">
        <v>60</v>
      </c>
      <c r="O56599" t="s">
        <v>129627</v>
      </c>
      <c r="P56599" t="s">
        <v>31</v>
      </c>
      <c r="Q56599" t="b">
        <v>0</v>
      </c>
      <c r="R56599" t="s">
        <v>41</v>
      </c>
      <c r="S56599" t="s">
        <v>135969</v>
      </c>
      <c r="T56599" t="s">
        <v>37</v>
      </c>
      <c r="U56599" t="s">
        <v>37</v>
      </c>
    </row>
    <row r="56600" spans="1:21" x14ac:dyDescent="0.3">
      <c r="A56600">
        <v>56599</v>
      </c>
      <c r="B56600" t="s">
        <v>107309</v>
      </c>
      <c r="C56600" s="1">
        <v>44728</v>
      </c>
      <c r="D56600" t="s">
        <v>416</v>
      </c>
      <c r="E56600" t="s">
        <v>22</v>
      </c>
      <c r="F56600" t="s">
        <v>23</v>
      </c>
      <c r="G56600" t="s">
        <v>24</v>
      </c>
      <c r="H56600" t="s">
        <v>25</v>
      </c>
      <c r="I56600" t="s">
        <v>63</v>
      </c>
      <c r="J56600">
        <v>1</v>
      </c>
      <c r="K56600" t="s">
        <v>28</v>
      </c>
      <c r="L56600">
        <v>1442</v>
      </c>
      <c r="M56600" t="s">
        <v>38</v>
      </c>
      <c r="N56600" t="s">
        <v>39</v>
      </c>
      <c r="O56600" t="s">
        <v>129835</v>
      </c>
      <c r="P56600" t="s">
        <v>31</v>
      </c>
      <c r="Q56600" t="b">
        <v>0</v>
      </c>
      <c r="R56600" t="s">
        <v>32</v>
      </c>
      <c r="S56600" t="s">
        <v>135969</v>
      </c>
      <c r="T56600" t="s">
        <v>129537</v>
      </c>
      <c r="U56600" t="s">
        <v>136768</v>
      </c>
    </row>
    <row r="56601" spans="1:21" x14ac:dyDescent="0.3">
      <c r="A56601">
        <v>56600</v>
      </c>
      <c r="B56601" t="s">
        <v>107310</v>
      </c>
      <c r="C56601" s="1">
        <v>44728</v>
      </c>
      <c r="D56601" t="s">
        <v>37</v>
      </c>
      <c r="E56601" t="s">
        <v>41</v>
      </c>
      <c r="F56601" t="s">
        <v>23</v>
      </c>
      <c r="G56601" t="s">
        <v>42</v>
      </c>
      <c r="H56601" t="s">
        <v>35</v>
      </c>
      <c r="I56601" t="s">
        <v>26</v>
      </c>
      <c r="J56601">
        <v>1</v>
      </c>
      <c r="K56601" t="s">
        <v>28</v>
      </c>
      <c r="L56601">
        <v>432</v>
      </c>
      <c r="M56601" t="s">
        <v>223</v>
      </c>
      <c r="N56601" t="s">
        <v>30</v>
      </c>
      <c r="O56601" t="s">
        <v>130708</v>
      </c>
      <c r="P56601" t="s">
        <v>31</v>
      </c>
      <c r="Q56601" t="b">
        <v>0</v>
      </c>
      <c r="R56601" t="s">
        <v>41</v>
      </c>
      <c r="S56601" t="s">
        <v>135969</v>
      </c>
      <c r="T56601" t="s">
        <v>37</v>
      </c>
      <c r="U56601" t="s">
        <v>37</v>
      </c>
    </row>
    <row r="56602" spans="1:21" x14ac:dyDescent="0.3">
      <c r="A56602">
        <v>56601</v>
      </c>
      <c r="B56602" t="s">
        <v>107311</v>
      </c>
      <c r="C56602" s="1">
        <v>44728</v>
      </c>
      <c r="D56602" t="s">
        <v>37</v>
      </c>
      <c r="E56602" t="s">
        <v>41</v>
      </c>
      <c r="F56602" t="s">
        <v>23</v>
      </c>
      <c r="G56602" t="s">
        <v>42</v>
      </c>
      <c r="H56602" t="s">
        <v>46</v>
      </c>
      <c r="I56602" t="s">
        <v>90</v>
      </c>
      <c r="J56602">
        <v>1</v>
      </c>
      <c r="K56602" t="s">
        <v>28</v>
      </c>
      <c r="L56602">
        <v>771</v>
      </c>
      <c r="M56602" t="s">
        <v>59</v>
      </c>
      <c r="N56602" t="s">
        <v>60</v>
      </c>
      <c r="O56602" t="s">
        <v>129382</v>
      </c>
      <c r="P56602" t="s">
        <v>31</v>
      </c>
      <c r="Q56602" t="b">
        <v>0</v>
      </c>
      <c r="R56602" t="s">
        <v>41</v>
      </c>
      <c r="S56602" t="s">
        <v>135969</v>
      </c>
      <c r="T56602" t="s">
        <v>37</v>
      </c>
      <c r="U56602" t="s">
        <v>37</v>
      </c>
    </row>
    <row r="56603" spans="1:21" x14ac:dyDescent="0.3">
      <c r="A56603">
        <v>56602</v>
      </c>
      <c r="B56603" t="s">
        <v>107312</v>
      </c>
      <c r="C56603" s="1">
        <v>44728</v>
      </c>
      <c r="D56603" t="s">
        <v>37</v>
      </c>
      <c r="E56603" t="s">
        <v>41</v>
      </c>
      <c r="F56603" t="s">
        <v>23</v>
      </c>
      <c r="G56603" t="s">
        <v>42</v>
      </c>
      <c r="H56603" t="s">
        <v>25</v>
      </c>
      <c r="I56603" t="s">
        <v>67</v>
      </c>
      <c r="J56603">
        <v>1</v>
      </c>
      <c r="K56603" t="s">
        <v>28</v>
      </c>
      <c r="L56603">
        <v>664</v>
      </c>
      <c r="M56603" t="s">
        <v>189</v>
      </c>
      <c r="N56603" t="s">
        <v>137</v>
      </c>
      <c r="O56603" t="s">
        <v>130330</v>
      </c>
      <c r="P56603" t="s">
        <v>31</v>
      </c>
      <c r="Q56603" t="b">
        <v>0</v>
      </c>
      <c r="R56603" t="s">
        <v>41</v>
      </c>
      <c r="S56603" t="s">
        <v>135969</v>
      </c>
      <c r="T56603" t="s">
        <v>37</v>
      </c>
      <c r="U56603" t="s">
        <v>37</v>
      </c>
    </row>
    <row r="56604" spans="1:21" x14ac:dyDescent="0.3">
      <c r="A56604">
        <v>56603</v>
      </c>
      <c r="B56604" t="s">
        <v>107313</v>
      </c>
      <c r="C56604" s="1">
        <v>44728</v>
      </c>
      <c r="D56604" t="s">
        <v>37</v>
      </c>
      <c r="E56604" t="s">
        <v>41</v>
      </c>
      <c r="F56604" t="s">
        <v>23</v>
      </c>
      <c r="G56604" t="s">
        <v>42</v>
      </c>
      <c r="H56604" t="s">
        <v>35</v>
      </c>
      <c r="I56604" t="s">
        <v>43</v>
      </c>
      <c r="J56604">
        <v>1</v>
      </c>
      <c r="K56604" t="s">
        <v>28</v>
      </c>
      <c r="L56604">
        <v>635</v>
      </c>
      <c r="M56604" t="s">
        <v>107314</v>
      </c>
      <c r="N56604" t="s">
        <v>1004</v>
      </c>
      <c r="O56604" t="s">
        <v>133654</v>
      </c>
      <c r="P56604" t="s">
        <v>31</v>
      </c>
      <c r="Q56604" t="b">
        <v>0</v>
      </c>
      <c r="R56604" t="s">
        <v>41</v>
      </c>
      <c r="S56604" t="s">
        <v>135969</v>
      </c>
      <c r="T56604" t="s">
        <v>37</v>
      </c>
      <c r="U56604" t="s">
        <v>37</v>
      </c>
    </row>
    <row r="56605" spans="1:21" x14ac:dyDescent="0.3">
      <c r="A56605">
        <v>56604</v>
      </c>
      <c r="B56605" t="s">
        <v>107315</v>
      </c>
      <c r="C56605" s="1">
        <v>44728</v>
      </c>
      <c r="D56605" t="s">
        <v>37</v>
      </c>
      <c r="E56605" t="s">
        <v>41</v>
      </c>
      <c r="F56605" t="s">
        <v>23</v>
      </c>
      <c r="G56605" t="s">
        <v>42</v>
      </c>
      <c r="H56605" t="s">
        <v>46</v>
      </c>
      <c r="I56605" t="s">
        <v>63</v>
      </c>
      <c r="J56605">
        <v>1</v>
      </c>
      <c r="K56605" t="s">
        <v>28</v>
      </c>
      <c r="L56605">
        <v>625</v>
      </c>
      <c r="M56605" t="s">
        <v>38</v>
      </c>
      <c r="N56605" t="s">
        <v>39</v>
      </c>
      <c r="O56605" t="s">
        <v>129529</v>
      </c>
      <c r="P56605" t="s">
        <v>31</v>
      </c>
      <c r="Q56605" t="b">
        <v>0</v>
      </c>
      <c r="R56605" t="s">
        <v>41</v>
      </c>
      <c r="S56605" t="s">
        <v>135969</v>
      </c>
      <c r="T56605" t="s">
        <v>37</v>
      </c>
      <c r="U56605" t="s">
        <v>37</v>
      </c>
    </row>
    <row r="56606" spans="1:21" x14ac:dyDescent="0.3">
      <c r="A56606">
        <v>56605</v>
      </c>
      <c r="B56606" t="s">
        <v>107316</v>
      </c>
      <c r="C56606" s="1">
        <v>44728</v>
      </c>
      <c r="D56606" t="s">
        <v>37</v>
      </c>
      <c r="E56606" t="s">
        <v>41</v>
      </c>
      <c r="F56606" t="s">
        <v>23</v>
      </c>
      <c r="G56606" t="s">
        <v>42</v>
      </c>
      <c r="H56606" t="s">
        <v>46</v>
      </c>
      <c r="I56606" t="s">
        <v>47</v>
      </c>
      <c r="J56606">
        <v>1</v>
      </c>
      <c r="K56606" t="s">
        <v>28</v>
      </c>
      <c r="L56606">
        <v>735</v>
      </c>
      <c r="M56606" t="s">
        <v>59</v>
      </c>
      <c r="N56606" t="s">
        <v>60</v>
      </c>
      <c r="O56606" t="s">
        <v>129382</v>
      </c>
      <c r="P56606" t="s">
        <v>31</v>
      </c>
      <c r="Q56606" t="b">
        <v>0</v>
      </c>
      <c r="R56606" t="s">
        <v>41</v>
      </c>
      <c r="S56606" t="s">
        <v>135969</v>
      </c>
      <c r="T56606" t="s">
        <v>37</v>
      </c>
      <c r="U56606" t="s">
        <v>37</v>
      </c>
    </row>
    <row r="56607" spans="1:21" x14ac:dyDescent="0.3">
      <c r="A56607">
        <v>56606</v>
      </c>
      <c r="B56607" t="s">
        <v>107317</v>
      </c>
      <c r="C56607" s="1">
        <v>44728</v>
      </c>
      <c r="D56607" t="s">
        <v>37</v>
      </c>
      <c r="E56607" t="s">
        <v>41</v>
      </c>
      <c r="F56607" t="s">
        <v>23</v>
      </c>
      <c r="G56607" t="s">
        <v>42</v>
      </c>
      <c r="H56607" t="s">
        <v>25</v>
      </c>
      <c r="I56607" t="s">
        <v>26</v>
      </c>
      <c r="J56607">
        <v>1</v>
      </c>
      <c r="K56607" t="s">
        <v>28</v>
      </c>
      <c r="L56607">
        <v>569</v>
      </c>
      <c r="M56607" t="s">
        <v>383</v>
      </c>
      <c r="N56607" t="s">
        <v>39</v>
      </c>
      <c r="O56607" t="s">
        <v>129406</v>
      </c>
      <c r="P56607" t="s">
        <v>31</v>
      </c>
      <c r="Q56607" t="b">
        <v>0</v>
      </c>
      <c r="R56607" t="s">
        <v>41</v>
      </c>
      <c r="S56607" t="s">
        <v>135969</v>
      </c>
      <c r="T56607" t="s">
        <v>37</v>
      </c>
      <c r="U56607" t="s">
        <v>37</v>
      </c>
    </row>
    <row r="56608" spans="1:21" x14ac:dyDescent="0.3">
      <c r="A56608">
        <v>56607</v>
      </c>
      <c r="B56608" t="s">
        <v>107319</v>
      </c>
      <c r="C56608" s="1">
        <v>44728</v>
      </c>
      <c r="D56608" t="s">
        <v>37</v>
      </c>
      <c r="E56608" t="s">
        <v>41</v>
      </c>
      <c r="F56608" t="s">
        <v>23</v>
      </c>
      <c r="G56608" t="s">
        <v>42</v>
      </c>
      <c r="H56608" t="s">
        <v>25</v>
      </c>
      <c r="I56608" t="s">
        <v>63</v>
      </c>
      <c r="J56608">
        <v>1</v>
      </c>
      <c r="K56608" t="s">
        <v>28</v>
      </c>
      <c r="L56608">
        <v>612</v>
      </c>
      <c r="M56608" t="s">
        <v>459</v>
      </c>
      <c r="N56608" t="s">
        <v>214</v>
      </c>
      <c r="O56608" t="s">
        <v>135316</v>
      </c>
      <c r="P56608" t="s">
        <v>31</v>
      </c>
      <c r="Q56608" t="b">
        <v>0</v>
      </c>
      <c r="R56608" t="s">
        <v>41</v>
      </c>
      <c r="S56608" t="s">
        <v>135969</v>
      </c>
      <c r="T56608" t="s">
        <v>37</v>
      </c>
      <c r="U56608" t="s">
        <v>37</v>
      </c>
    </row>
    <row r="56609" spans="1:21" x14ac:dyDescent="0.3">
      <c r="A56609">
        <v>56608</v>
      </c>
      <c r="B56609" t="s">
        <v>107320</v>
      </c>
      <c r="C56609" s="1">
        <v>44728</v>
      </c>
      <c r="D56609" t="s">
        <v>21</v>
      </c>
      <c r="E56609" t="s">
        <v>41</v>
      </c>
      <c r="F56609" t="s">
        <v>23</v>
      </c>
      <c r="G56609" t="s">
        <v>42</v>
      </c>
      <c r="H56609" t="s">
        <v>35</v>
      </c>
      <c r="I56609" t="s">
        <v>43</v>
      </c>
      <c r="J56609">
        <v>1</v>
      </c>
      <c r="K56609" t="s">
        <v>28</v>
      </c>
      <c r="L56609">
        <v>457</v>
      </c>
      <c r="M56609" t="s">
        <v>105</v>
      </c>
      <c r="N56609" t="s">
        <v>30</v>
      </c>
      <c r="O56609" t="s">
        <v>129526</v>
      </c>
      <c r="P56609" t="s">
        <v>31</v>
      </c>
      <c r="Q56609" t="b">
        <v>0</v>
      </c>
      <c r="R56609" t="s">
        <v>41</v>
      </c>
      <c r="S56609" t="s">
        <v>135969</v>
      </c>
      <c r="T56609" t="s">
        <v>21</v>
      </c>
      <c r="U56609" t="s">
        <v>21</v>
      </c>
    </row>
    <row r="56610" spans="1:21" x14ac:dyDescent="0.3">
      <c r="A56610">
        <v>56609</v>
      </c>
      <c r="B56610" t="s">
        <v>107321</v>
      </c>
      <c r="C56610" s="1">
        <v>44728</v>
      </c>
      <c r="D56610" t="s">
        <v>416</v>
      </c>
      <c r="E56610" t="s">
        <v>22</v>
      </c>
      <c r="F56610" t="s">
        <v>23</v>
      </c>
      <c r="G56610" t="s">
        <v>24</v>
      </c>
      <c r="H56610" t="s">
        <v>35</v>
      </c>
      <c r="I56610" t="s">
        <v>26</v>
      </c>
      <c r="J56610">
        <v>1</v>
      </c>
      <c r="K56610" t="s">
        <v>28</v>
      </c>
      <c r="L56610">
        <v>380</v>
      </c>
      <c r="M56610" t="s">
        <v>288</v>
      </c>
      <c r="N56610" t="s">
        <v>76</v>
      </c>
      <c r="O56610" t="s">
        <v>130981</v>
      </c>
      <c r="P56610" t="s">
        <v>31</v>
      </c>
      <c r="Q56610" t="b">
        <v>0</v>
      </c>
      <c r="R56610" t="s">
        <v>32</v>
      </c>
      <c r="S56610" t="s">
        <v>135969</v>
      </c>
      <c r="T56610" t="s">
        <v>129537</v>
      </c>
      <c r="U56610" t="s">
        <v>136768</v>
      </c>
    </row>
    <row r="56611" spans="1:21" x14ac:dyDescent="0.3">
      <c r="A56611">
        <v>56610</v>
      </c>
      <c r="B56611" t="s">
        <v>107322</v>
      </c>
      <c r="C56611" s="1">
        <v>44728</v>
      </c>
      <c r="D56611" t="s">
        <v>37</v>
      </c>
      <c r="E56611" t="s">
        <v>41</v>
      </c>
      <c r="F56611" t="s">
        <v>23</v>
      </c>
      <c r="G56611" t="s">
        <v>42</v>
      </c>
      <c r="H56611" t="s">
        <v>25</v>
      </c>
      <c r="I56611" t="s">
        <v>43</v>
      </c>
      <c r="J56611">
        <v>1</v>
      </c>
      <c r="K56611" t="s">
        <v>28</v>
      </c>
      <c r="L56611">
        <v>630</v>
      </c>
      <c r="M56611" t="s">
        <v>59</v>
      </c>
      <c r="N56611" t="s">
        <v>60</v>
      </c>
      <c r="O56611" t="s">
        <v>129906</v>
      </c>
      <c r="P56611" t="s">
        <v>31</v>
      </c>
      <c r="Q56611" t="b">
        <v>0</v>
      </c>
      <c r="R56611" t="s">
        <v>41</v>
      </c>
      <c r="S56611" t="s">
        <v>135969</v>
      </c>
      <c r="T56611" t="s">
        <v>37</v>
      </c>
      <c r="U56611" t="s">
        <v>37</v>
      </c>
    </row>
    <row r="56612" spans="1:21" x14ac:dyDescent="0.3">
      <c r="A56612">
        <v>56611</v>
      </c>
      <c r="B56612" t="s">
        <v>107323</v>
      </c>
      <c r="C56612" s="1">
        <v>44728</v>
      </c>
      <c r="D56612" t="s">
        <v>37</v>
      </c>
      <c r="E56612" t="s">
        <v>41</v>
      </c>
      <c r="F56612" t="s">
        <v>23</v>
      </c>
      <c r="G56612" t="s">
        <v>42</v>
      </c>
      <c r="H56612" t="s">
        <v>50</v>
      </c>
      <c r="I56612" t="s">
        <v>47</v>
      </c>
      <c r="J56612">
        <v>1</v>
      </c>
      <c r="K56612" t="s">
        <v>28</v>
      </c>
      <c r="L56612">
        <v>493</v>
      </c>
      <c r="M56612" t="s">
        <v>167</v>
      </c>
      <c r="N56612" t="s">
        <v>30</v>
      </c>
      <c r="O56612" t="s">
        <v>129739</v>
      </c>
      <c r="P56612" t="s">
        <v>31</v>
      </c>
      <c r="Q56612" t="b">
        <v>0</v>
      </c>
      <c r="R56612" t="s">
        <v>41</v>
      </c>
      <c r="S56612" t="s">
        <v>135969</v>
      </c>
      <c r="T56612" t="s">
        <v>37</v>
      </c>
      <c r="U56612" t="s">
        <v>37</v>
      </c>
    </row>
    <row r="56613" spans="1:21" x14ac:dyDescent="0.3">
      <c r="A56613">
        <v>56612</v>
      </c>
      <c r="B56613" t="s">
        <v>107324</v>
      </c>
      <c r="C56613" s="1">
        <v>44728</v>
      </c>
      <c r="D56613" t="s">
        <v>37</v>
      </c>
      <c r="E56613" t="s">
        <v>41</v>
      </c>
      <c r="F56613" t="s">
        <v>23</v>
      </c>
      <c r="G56613" t="s">
        <v>42</v>
      </c>
      <c r="H56613" t="s">
        <v>35</v>
      </c>
      <c r="I56613" t="s">
        <v>67</v>
      </c>
      <c r="J56613">
        <v>1</v>
      </c>
      <c r="K56613" t="s">
        <v>28</v>
      </c>
      <c r="L56613">
        <v>380</v>
      </c>
      <c r="M56613" t="s">
        <v>107325</v>
      </c>
      <c r="N56613" t="s">
        <v>30</v>
      </c>
      <c r="O56613" t="s">
        <v>136561</v>
      </c>
      <c r="P56613" t="s">
        <v>31</v>
      </c>
      <c r="Q56613" t="b">
        <v>0</v>
      </c>
      <c r="R56613" t="s">
        <v>41</v>
      </c>
      <c r="S56613" t="s">
        <v>135969</v>
      </c>
      <c r="T56613" t="s">
        <v>37</v>
      </c>
      <c r="U56613" t="s">
        <v>37</v>
      </c>
    </row>
    <row r="56614" spans="1:21" x14ac:dyDescent="0.3">
      <c r="A56614">
        <v>56613</v>
      </c>
      <c r="B56614" t="s">
        <v>107326</v>
      </c>
      <c r="C56614" s="1">
        <v>44728</v>
      </c>
      <c r="D56614" t="s">
        <v>37</v>
      </c>
      <c r="E56614" t="s">
        <v>41</v>
      </c>
      <c r="F56614" t="s">
        <v>23</v>
      </c>
      <c r="G56614" t="s">
        <v>42</v>
      </c>
      <c r="H56614" t="s">
        <v>25</v>
      </c>
      <c r="I56614" t="s">
        <v>36</v>
      </c>
      <c r="J56614">
        <v>1</v>
      </c>
      <c r="K56614" t="s">
        <v>28</v>
      </c>
      <c r="L56614">
        <v>1122</v>
      </c>
      <c r="M56614" t="s">
        <v>8245</v>
      </c>
      <c r="N56614" t="s">
        <v>102</v>
      </c>
      <c r="O56614" t="s">
        <v>131823</v>
      </c>
      <c r="P56614" t="s">
        <v>31</v>
      </c>
      <c r="Q56614" t="b">
        <v>0</v>
      </c>
      <c r="R56614" t="s">
        <v>41</v>
      </c>
      <c r="S56614" t="s">
        <v>135969</v>
      </c>
      <c r="T56614" t="s">
        <v>37</v>
      </c>
      <c r="U56614" t="s">
        <v>37</v>
      </c>
    </row>
    <row r="56615" spans="1:21" x14ac:dyDescent="0.3">
      <c r="A56615">
        <v>56614</v>
      </c>
      <c r="B56615" t="s">
        <v>107329</v>
      </c>
      <c r="C56615" s="1">
        <v>44728</v>
      </c>
      <c r="D56615" t="s">
        <v>37</v>
      </c>
      <c r="E56615" t="s">
        <v>41</v>
      </c>
      <c r="F56615" t="s">
        <v>23</v>
      </c>
      <c r="G56615" t="s">
        <v>42</v>
      </c>
      <c r="H56615" t="s">
        <v>35</v>
      </c>
      <c r="I56615" t="s">
        <v>36</v>
      </c>
      <c r="J56615">
        <v>1</v>
      </c>
      <c r="K56615" t="s">
        <v>28</v>
      </c>
      <c r="L56615">
        <v>325</v>
      </c>
      <c r="M56615" t="s">
        <v>270</v>
      </c>
      <c r="N56615" t="s">
        <v>52</v>
      </c>
      <c r="O56615" t="s">
        <v>129543</v>
      </c>
      <c r="P56615" t="s">
        <v>31</v>
      </c>
      <c r="Q56615" t="b">
        <v>0</v>
      </c>
      <c r="R56615" t="s">
        <v>41</v>
      </c>
      <c r="S56615" t="s">
        <v>135969</v>
      </c>
      <c r="T56615" t="s">
        <v>37</v>
      </c>
      <c r="U56615" t="s">
        <v>37</v>
      </c>
    </row>
    <row r="56616" spans="1:21" x14ac:dyDescent="0.3">
      <c r="A56616">
        <v>56615</v>
      </c>
      <c r="B56616" t="s">
        <v>107330</v>
      </c>
      <c r="C56616" s="1">
        <v>44728</v>
      </c>
      <c r="D56616" t="s">
        <v>37</v>
      </c>
      <c r="E56616" t="s">
        <v>41</v>
      </c>
      <c r="F56616" t="s">
        <v>23</v>
      </c>
      <c r="G56616" t="s">
        <v>42</v>
      </c>
      <c r="H56616" t="s">
        <v>25</v>
      </c>
      <c r="I56616" t="s">
        <v>26</v>
      </c>
      <c r="J56616">
        <v>1</v>
      </c>
      <c r="K56616" t="s">
        <v>28</v>
      </c>
      <c r="L56616">
        <v>635</v>
      </c>
      <c r="M56616" t="s">
        <v>11525</v>
      </c>
      <c r="N56616" t="s">
        <v>124</v>
      </c>
      <c r="O56616" t="s">
        <v>134433</v>
      </c>
      <c r="P56616" t="s">
        <v>31</v>
      </c>
      <c r="Q56616" t="b">
        <v>0</v>
      </c>
      <c r="R56616" t="s">
        <v>41</v>
      </c>
      <c r="S56616" t="s">
        <v>135969</v>
      </c>
      <c r="T56616" t="s">
        <v>37</v>
      </c>
      <c r="U56616" t="s">
        <v>37</v>
      </c>
    </row>
    <row r="56617" spans="1:21" x14ac:dyDescent="0.3">
      <c r="A56617">
        <v>56616</v>
      </c>
      <c r="B56617" t="s">
        <v>107331</v>
      </c>
      <c r="C56617" s="1">
        <v>44728</v>
      </c>
      <c r="D56617" t="s">
        <v>37</v>
      </c>
      <c r="E56617" t="s">
        <v>41</v>
      </c>
      <c r="F56617" t="s">
        <v>23</v>
      </c>
      <c r="G56617" t="s">
        <v>42</v>
      </c>
      <c r="H56617" t="s">
        <v>25</v>
      </c>
      <c r="I56617" t="s">
        <v>67</v>
      </c>
      <c r="J56617">
        <v>1</v>
      </c>
      <c r="K56617" t="s">
        <v>28</v>
      </c>
      <c r="L56617">
        <v>1125</v>
      </c>
      <c r="M56617" t="s">
        <v>371</v>
      </c>
      <c r="N56617" t="s">
        <v>170</v>
      </c>
      <c r="O56617" t="s">
        <v>134478</v>
      </c>
      <c r="P56617" t="s">
        <v>31</v>
      </c>
      <c r="Q56617" t="b">
        <v>0</v>
      </c>
      <c r="R56617" t="s">
        <v>41</v>
      </c>
      <c r="S56617" t="s">
        <v>135969</v>
      </c>
      <c r="T56617" t="s">
        <v>37</v>
      </c>
      <c r="U56617" t="s">
        <v>37</v>
      </c>
    </row>
    <row r="56618" spans="1:21" x14ac:dyDescent="0.3">
      <c r="A56618">
        <v>56617</v>
      </c>
      <c r="B56618" t="s">
        <v>107332</v>
      </c>
      <c r="C56618" s="1">
        <v>44728</v>
      </c>
      <c r="D56618" t="s">
        <v>34</v>
      </c>
      <c r="E56618" t="s">
        <v>22</v>
      </c>
      <c r="F56618" t="s">
        <v>23</v>
      </c>
      <c r="G56618" t="s">
        <v>24</v>
      </c>
      <c r="H56618" t="s">
        <v>25</v>
      </c>
      <c r="I56618" t="s">
        <v>47</v>
      </c>
      <c r="J56618">
        <v>1</v>
      </c>
      <c r="K56618" t="s">
        <v>28</v>
      </c>
      <c r="L56618">
        <v>1149</v>
      </c>
      <c r="M56618" t="s">
        <v>9822</v>
      </c>
      <c r="N56618" t="s">
        <v>131</v>
      </c>
      <c r="O56618" t="s">
        <v>130313</v>
      </c>
      <c r="P56618" t="s">
        <v>31</v>
      </c>
      <c r="Q56618" t="b">
        <v>0</v>
      </c>
      <c r="R56618" t="s">
        <v>32</v>
      </c>
      <c r="S56618" t="s">
        <v>135969</v>
      </c>
      <c r="T56618" t="s">
        <v>129355</v>
      </c>
      <c r="U56618" t="s">
        <v>136767</v>
      </c>
    </row>
    <row r="56619" spans="1:21" x14ac:dyDescent="0.3">
      <c r="A56619">
        <v>56618</v>
      </c>
      <c r="B56619" t="s">
        <v>107333</v>
      </c>
      <c r="C56619" s="1">
        <v>44728</v>
      </c>
      <c r="D56619" t="s">
        <v>37</v>
      </c>
      <c r="E56619" t="s">
        <v>41</v>
      </c>
      <c r="F56619" t="s">
        <v>23</v>
      </c>
      <c r="G56619" t="s">
        <v>42</v>
      </c>
      <c r="H56619" t="s">
        <v>35</v>
      </c>
      <c r="I56619" t="s">
        <v>90</v>
      </c>
      <c r="J56619">
        <v>1</v>
      </c>
      <c r="K56619" t="s">
        <v>28</v>
      </c>
      <c r="L56619">
        <v>544</v>
      </c>
      <c r="M56619" t="s">
        <v>167</v>
      </c>
      <c r="N56619" t="s">
        <v>30</v>
      </c>
      <c r="O56619" t="s">
        <v>133938</v>
      </c>
      <c r="P56619" t="s">
        <v>31</v>
      </c>
      <c r="Q56619" t="b">
        <v>0</v>
      </c>
      <c r="R56619" t="s">
        <v>41</v>
      </c>
      <c r="S56619" t="s">
        <v>135969</v>
      </c>
      <c r="T56619" t="s">
        <v>37</v>
      </c>
      <c r="U56619" t="s">
        <v>37</v>
      </c>
    </row>
    <row r="56620" spans="1:21" x14ac:dyDescent="0.3">
      <c r="A56620">
        <v>56619</v>
      </c>
      <c r="B56620" t="s">
        <v>107335</v>
      </c>
      <c r="C56620" s="1">
        <v>44728</v>
      </c>
      <c r="D56620" t="s">
        <v>34</v>
      </c>
      <c r="E56620" t="s">
        <v>22</v>
      </c>
      <c r="F56620" t="s">
        <v>23</v>
      </c>
      <c r="G56620" t="s">
        <v>24</v>
      </c>
      <c r="H56620" t="s">
        <v>46</v>
      </c>
      <c r="I56620" t="s">
        <v>90</v>
      </c>
      <c r="J56620">
        <v>1</v>
      </c>
      <c r="K56620" t="s">
        <v>28</v>
      </c>
      <c r="L56620">
        <v>948</v>
      </c>
      <c r="M56620" t="s">
        <v>2327</v>
      </c>
      <c r="N56620" t="s">
        <v>124</v>
      </c>
      <c r="O56620" t="s">
        <v>131638</v>
      </c>
      <c r="P56620" t="s">
        <v>31</v>
      </c>
      <c r="Q56620" t="b">
        <v>0</v>
      </c>
      <c r="R56620" t="s">
        <v>32</v>
      </c>
      <c r="S56620" t="s">
        <v>135969</v>
      </c>
      <c r="T56620" t="s">
        <v>129355</v>
      </c>
      <c r="U56620" t="s">
        <v>136767</v>
      </c>
    </row>
    <row r="56621" spans="1:21" x14ac:dyDescent="0.3">
      <c r="A56621">
        <v>56620</v>
      </c>
      <c r="B56621" t="s">
        <v>107337</v>
      </c>
      <c r="C56621" s="1">
        <v>44728</v>
      </c>
      <c r="D56621" t="s">
        <v>37</v>
      </c>
      <c r="E56621" t="s">
        <v>41</v>
      </c>
      <c r="F56621" t="s">
        <v>23</v>
      </c>
      <c r="G56621" t="s">
        <v>42</v>
      </c>
      <c r="H56621" t="s">
        <v>35</v>
      </c>
      <c r="I56621" t="s">
        <v>63</v>
      </c>
      <c r="J56621">
        <v>1</v>
      </c>
      <c r="K56621" t="s">
        <v>28</v>
      </c>
      <c r="L56621">
        <v>496</v>
      </c>
      <c r="M56621" t="s">
        <v>38</v>
      </c>
      <c r="N56621" t="s">
        <v>39</v>
      </c>
      <c r="O56621" t="s">
        <v>130842</v>
      </c>
      <c r="P56621" t="s">
        <v>31</v>
      </c>
      <c r="Q56621" t="b">
        <v>0</v>
      </c>
      <c r="R56621" t="s">
        <v>41</v>
      </c>
      <c r="S56621" t="s">
        <v>135969</v>
      </c>
      <c r="T56621" t="s">
        <v>37</v>
      </c>
      <c r="U56621" t="s">
        <v>37</v>
      </c>
    </row>
    <row r="56622" spans="1:21" x14ac:dyDescent="0.3">
      <c r="A56622">
        <v>56621</v>
      </c>
      <c r="B56622" t="s">
        <v>107339</v>
      </c>
      <c r="C56622" s="1">
        <v>44728</v>
      </c>
      <c r="D56622" t="s">
        <v>34</v>
      </c>
      <c r="E56622" t="s">
        <v>22</v>
      </c>
      <c r="F56622" t="s">
        <v>23</v>
      </c>
      <c r="G56622" t="s">
        <v>24</v>
      </c>
      <c r="H56622" t="s">
        <v>25</v>
      </c>
      <c r="I56622" t="s">
        <v>26</v>
      </c>
      <c r="J56622">
        <v>1</v>
      </c>
      <c r="K56622" t="s">
        <v>28</v>
      </c>
      <c r="L56622">
        <v>845</v>
      </c>
      <c r="M56622" t="s">
        <v>29</v>
      </c>
      <c r="N56622" t="s">
        <v>30</v>
      </c>
      <c r="O56622" t="s">
        <v>132183</v>
      </c>
      <c r="P56622" t="s">
        <v>31</v>
      </c>
      <c r="Q56622" t="b">
        <v>0</v>
      </c>
      <c r="R56622" t="s">
        <v>32</v>
      </c>
      <c r="S56622" t="s">
        <v>135969</v>
      </c>
      <c r="T56622" t="s">
        <v>129355</v>
      </c>
      <c r="U56622" t="s">
        <v>136767</v>
      </c>
    </row>
    <row r="56623" spans="1:21" x14ac:dyDescent="0.3">
      <c r="A56623">
        <v>56622</v>
      </c>
      <c r="B56623" t="s">
        <v>107340</v>
      </c>
      <c r="C56623" s="1">
        <v>44728</v>
      </c>
      <c r="D56623" t="s">
        <v>34</v>
      </c>
      <c r="E56623" t="s">
        <v>22</v>
      </c>
      <c r="F56623" t="s">
        <v>23</v>
      </c>
      <c r="G56623" t="s">
        <v>24</v>
      </c>
      <c r="H56623" t="s">
        <v>25</v>
      </c>
      <c r="I56623" t="s">
        <v>36</v>
      </c>
      <c r="J56623">
        <v>1</v>
      </c>
      <c r="K56623" t="s">
        <v>28</v>
      </c>
      <c r="L56623">
        <v>759</v>
      </c>
      <c r="M56623" t="s">
        <v>112</v>
      </c>
      <c r="N56623" t="s">
        <v>55</v>
      </c>
      <c r="O56623" t="s">
        <v>129383</v>
      </c>
      <c r="P56623" t="s">
        <v>31</v>
      </c>
      <c r="Q56623" t="b">
        <v>0</v>
      </c>
      <c r="R56623" t="s">
        <v>32</v>
      </c>
      <c r="S56623" t="s">
        <v>135969</v>
      </c>
      <c r="T56623" t="s">
        <v>129355</v>
      </c>
      <c r="U56623" t="s">
        <v>136767</v>
      </c>
    </row>
    <row r="56624" spans="1:21" x14ac:dyDescent="0.3">
      <c r="A56624">
        <v>56623</v>
      </c>
      <c r="B56624" t="s">
        <v>107341</v>
      </c>
      <c r="C56624" s="1">
        <v>44728</v>
      </c>
      <c r="D56624" t="s">
        <v>37</v>
      </c>
      <c r="E56624" t="s">
        <v>41</v>
      </c>
      <c r="F56624" t="s">
        <v>23</v>
      </c>
      <c r="G56624" t="s">
        <v>42</v>
      </c>
      <c r="H56624" t="s">
        <v>35</v>
      </c>
      <c r="I56624" t="s">
        <v>43</v>
      </c>
      <c r="J56624">
        <v>1</v>
      </c>
      <c r="K56624" t="s">
        <v>28</v>
      </c>
      <c r="L56624">
        <v>416</v>
      </c>
      <c r="M56624" t="s">
        <v>29</v>
      </c>
      <c r="N56624" t="s">
        <v>30</v>
      </c>
      <c r="O56624" t="s">
        <v>129686</v>
      </c>
      <c r="P56624" t="s">
        <v>31</v>
      </c>
      <c r="Q56624" t="b">
        <v>0</v>
      </c>
      <c r="R56624" t="s">
        <v>41</v>
      </c>
      <c r="S56624" t="s">
        <v>135969</v>
      </c>
      <c r="T56624" t="s">
        <v>37</v>
      </c>
      <c r="U56624" t="s">
        <v>37</v>
      </c>
    </row>
    <row r="56625" spans="1:21" x14ac:dyDescent="0.3">
      <c r="A56625">
        <v>56624</v>
      </c>
      <c r="B56625" t="s">
        <v>107342</v>
      </c>
      <c r="C56625" s="1">
        <v>44728</v>
      </c>
      <c r="D56625" t="s">
        <v>37</v>
      </c>
      <c r="E56625" t="s">
        <v>41</v>
      </c>
      <c r="F56625" t="s">
        <v>23</v>
      </c>
      <c r="G56625" t="s">
        <v>42</v>
      </c>
      <c r="H56625" t="s">
        <v>50</v>
      </c>
      <c r="I56625" t="s">
        <v>47</v>
      </c>
      <c r="J56625">
        <v>1</v>
      </c>
      <c r="K56625" t="s">
        <v>28</v>
      </c>
      <c r="L56625">
        <v>574</v>
      </c>
      <c r="M56625" t="s">
        <v>322</v>
      </c>
      <c r="N56625" t="s">
        <v>85</v>
      </c>
      <c r="O56625" t="s">
        <v>129368</v>
      </c>
      <c r="P56625" t="s">
        <v>31</v>
      </c>
      <c r="Q56625" t="b">
        <v>0</v>
      </c>
      <c r="R56625" t="s">
        <v>41</v>
      </c>
      <c r="S56625" t="s">
        <v>135969</v>
      </c>
      <c r="T56625" t="s">
        <v>37</v>
      </c>
      <c r="U56625" t="s">
        <v>37</v>
      </c>
    </row>
    <row r="56626" spans="1:21" x14ac:dyDescent="0.3">
      <c r="A56626">
        <v>56625</v>
      </c>
      <c r="B56626" t="s">
        <v>107343</v>
      </c>
      <c r="C56626" s="1">
        <v>44728</v>
      </c>
      <c r="D56626" t="s">
        <v>21</v>
      </c>
      <c r="E56626" t="s">
        <v>41</v>
      </c>
      <c r="F56626" t="s">
        <v>23</v>
      </c>
      <c r="G56626" t="s">
        <v>42</v>
      </c>
      <c r="H56626" t="s">
        <v>35</v>
      </c>
      <c r="I56626" t="s">
        <v>67</v>
      </c>
      <c r="J56626">
        <v>1</v>
      </c>
      <c r="K56626" t="s">
        <v>28</v>
      </c>
      <c r="L56626">
        <v>380</v>
      </c>
      <c r="M56626" t="s">
        <v>107325</v>
      </c>
      <c r="N56626" t="s">
        <v>30</v>
      </c>
      <c r="O56626" t="s">
        <v>136561</v>
      </c>
      <c r="P56626" t="s">
        <v>31</v>
      </c>
      <c r="Q56626" t="b">
        <v>0</v>
      </c>
      <c r="R56626" t="s">
        <v>41</v>
      </c>
      <c r="S56626" t="s">
        <v>135969</v>
      </c>
      <c r="T56626" t="s">
        <v>21</v>
      </c>
      <c r="U56626" t="s">
        <v>21</v>
      </c>
    </row>
    <row r="56627" spans="1:21" x14ac:dyDescent="0.3">
      <c r="A56627">
        <v>56626</v>
      </c>
      <c r="B56627" t="s">
        <v>107344</v>
      </c>
      <c r="C56627" s="1">
        <v>44728</v>
      </c>
      <c r="D56627" t="s">
        <v>34</v>
      </c>
      <c r="E56627" t="s">
        <v>22</v>
      </c>
      <c r="F56627" t="s">
        <v>23</v>
      </c>
      <c r="G56627" t="s">
        <v>24</v>
      </c>
      <c r="H56627" t="s">
        <v>35</v>
      </c>
      <c r="I56627" t="s">
        <v>67</v>
      </c>
      <c r="J56627">
        <v>1</v>
      </c>
      <c r="K56627" t="s">
        <v>28</v>
      </c>
      <c r="L56627">
        <v>345</v>
      </c>
      <c r="M56627" t="s">
        <v>4980</v>
      </c>
      <c r="N56627" t="s">
        <v>117</v>
      </c>
      <c r="O56627" t="s">
        <v>132574</v>
      </c>
      <c r="P56627" t="s">
        <v>31</v>
      </c>
      <c r="Q56627" t="b">
        <v>0</v>
      </c>
      <c r="R56627" t="s">
        <v>32</v>
      </c>
      <c r="S56627" t="s">
        <v>135969</v>
      </c>
      <c r="T56627" t="s">
        <v>129355</v>
      </c>
      <c r="U56627" t="s">
        <v>136767</v>
      </c>
    </row>
    <row r="56628" spans="1:21" x14ac:dyDescent="0.3">
      <c r="A56628">
        <v>56627</v>
      </c>
      <c r="B56628" t="s">
        <v>107345</v>
      </c>
      <c r="C56628" s="1">
        <v>44728</v>
      </c>
      <c r="D56628" t="s">
        <v>34</v>
      </c>
      <c r="E56628" t="s">
        <v>22</v>
      </c>
      <c r="F56628" t="s">
        <v>23</v>
      </c>
      <c r="G56628" t="s">
        <v>24</v>
      </c>
      <c r="H56628" t="s">
        <v>25</v>
      </c>
      <c r="I56628" t="s">
        <v>63</v>
      </c>
      <c r="J56628">
        <v>1</v>
      </c>
      <c r="K56628" t="s">
        <v>28</v>
      </c>
      <c r="L56628">
        <v>1229</v>
      </c>
      <c r="M56628" t="s">
        <v>54</v>
      </c>
      <c r="N56628" t="s">
        <v>55</v>
      </c>
      <c r="O56628" t="s">
        <v>129810</v>
      </c>
      <c r="P56628" t="s">
        <v>31</v>
      </c>
      <c r="Q56628" t="b">
        <v>0</v>
      </c>
      <c r="R56628" t="s">
        <v>32</v>
      </c>
      <c r="S56628" t="s">
        <v>135969</v>
      </c>
      <c r="T56628" t="s">
        <v>129355</v>
      </c>
      <c r="U56628" t="s">
        <v>136767</v>
      </c>
    </row>
    <row r="56629" spans="1:21" x14ac:dyDescent="0.3">
      <c r="A56629">
        <v>56628</v>
      </c>
      <c r="B56629" t="s">
        <v>107346</v>
      </c>
      <c r="C56629" s="1">
        <v>44728</v>
      </c>
      <c r="D56629" t="s">
        <v>37</v>
      </c>
      <c r="E56629" t="s">
        <v>41</v>
      </c>
      <c r="F56629" t="s">
        <v>23</v>
      </c>
      <c r="G56629" t="s">
        <v>42</v>
      </c>
      <c r="H56629" t="s">
        <v>35</v>
      </c>
      <c r="I56629" t="s">
        <v>26</v>
      </c>
      <c r="J56629">
        <v>1</v>
      </c>
      <c r="K56629" t="s">
        <v>28</v>
      </c>
      <c r="L56629">
        <v>735</v>
      </c>
      <c r="M56629" t="s">
        <v>1103</v>
      </c>
      <c r="N56629" t="s">
        <v>52</v>
      </c>
      <c r="O56629" t="s">
        <v>130819</v>
      </c>
      <c r="P56629" t="s">
        <v>31</v>
      </c>
      <c r="Q56629" t="b">
        <v>0</v>
      </c>
      <c r="R56629" t="s">
        <v>41</v>
      </c>
      <c r="S56629" t="s">
        <v>135969</v>
      </c>
      <c r="T56629" t="s">
        <v>37</v>
      </c>
      <c r="U56629" t="s">
        <v>37</v>
      </c>
    </row>
    <row r="56630" spans="1:21" x14ac:dyDescent="0.3">
      <c r="A56630">
        <v>56629</v>
      </c>
      <c r="B56630" t="s">
        <v>107347</v>
      </c>
      <c r="C56630" s="1">
        <v>44728</v>
      </c>
      <c r="D56630" t="s">
        <v>37</v>
      </c>
      <c r="E56630" t="s">
        <v>41</v>
      </c>
      <c r="F56630" t="s">
        <v>23</v>
      </c>
      <c r="G56630" t="s">
        <v>42</v>
      </c>
      <c r="H56630" t="s">
        <v>46</v>
      </c>
      <c r="I56630" t="s">
        <v>90</v>
      </c>
      <c r="J56630">
        <v>1</v>
      </c>
      <c r="K56630" t="s">
        <v>28</v>
      </c>
      <c r="L56630">
        <v>771</v>
      </c>
      <c r="M56630" t="s">
        <v>967</v>
      </c>
      <c r="N56630" t="s">
        <v>85</v>
      </c>
      <c r="O56630" t="s">
        <v>132197</v>
      </c>
      <c r="P56630" t="s">
        <v>31</v>
      </c>
      <c r="Q56630" t="b">
        <v>0</v>
      </c>
      <c r="R56630" t="s">
        <v>41</v>
      </c>
      <c r="S56630" t="s">
        <v>135969</v>
      </c>
      <c r="T56630" t="s">
        <v>37</v>
      </c>
      <c r="U56630" t="s">
        <v>37</v>
      </c>
    </row>
    <row r="56631" spans="1:21" x14ac:dyDescent="0.3">
      <c r="A56631">
        <v>56630</v>
      </c>
      <c r="B56631" t="s">
        <v>107348</v>
      </c>
      <c r="C56631" s="1">
        <v>44728</v>
      </c>
      <c r="D56631" t="s">
        <v>37</v>
      </c>
      <c r="E56631" t="s">
        <v>41</v>
      </c>
      <c r="F56631" t="s">
        <v>23</v>
      </c>
      <c r="G56631" t="s">
        <v>42</v>
      </c>
      <c r="H56631" t="s">
        <v>35</v>
      </c>
      <c r="I56631" t="s">
        <v>63</v>
      </c>
      <c r="J56631">
        <v>1</v>
      </c>
      <c r="K56631" t="s">
        <v>28</v>
      </c>
      <c r="L56631">
        <v>702</v>
      </c>
      <c r="M56631" t="s">
        <v>206</v>
      </c>
      <c r="N56631" t="s">
        <v>207</v>
      </c>
      <c r="O56631" t="s">
        <v>130116</v>
      </c>
      <c r="P56631" t="s">
        <v>31</v>
      </c>
      <c r="Q56631" t="b">
        <v>0</v>
      </c>
      <c r="R56631" t="s">
        <v>41</v>
      </c>
      <c r="S56631" t="s">
        <v>135969</v>
      </c>
      <c r="T56631" t="s">
        <v>37</v>
      </c>
      <c r="U56631" t="s">
        <v>37</v>
      </c>
    </row>
    <row r="56632" spans="1:21" x14ac:dyDescent="0.3">
      <c r="A56632">
        <v>56631</v>
      </c>
      <c r="B56632" t="s">
        <v>107349</v>
      </c>
      <c r="C56632" s="1">
        <v>44728</v>
      </c>
      <c r="D56632" t="s">
        <v>37</v>
      </c>
      <c r="E56632" t="s">
        <v>41</v>
      </c>
      <c r="F56632" t="s">
        <v>23</v>
      </c>
      <c r="G56632" t="s">
        <v>42</v>
      </c>
      <c r="H56632" t="s">
        <v>35</v>
      </c>
      <c r="I56632" t="s">
        <v>43</v>
      </c>
      <c r="J56632">
        <v>1</v>
      </c>
      <c r="K56632" t="s">
        <v>28</v>
      </c>
      <c r="L56632">
        <v>754</v>
      </c>
      <c r="M56632" t="s">
        <v>38</v>
      </c>
      <c r="N56632" t="s">
        <v>39</v>
      </c>
      <c r="O56632" t="s">
        <v>129817</v>
      </c>
      <c r="P56632" t="s">
        <v>31</v>
      </c>
      <c r="Q56632" t="b">
        <v>0</v>
      </c>
      <c r="R56632" t="s">
        <v>41</v>
      </c>
      <c r="S56632" t="s">
        <v>135969</v>
      </c>
      <c r="T56632" t="s">
        <v>37</v>
      </c>
      <c r="U56632" t="s">
        <v>37</v>
      </c>
    </row>
    <row r="56633" spans="1:21" x14ac:dyDescent="0.3">
      <c r="A56633">
        <v>56632</v>
      </c>
      <c r="B56633" t="s">
        <v>107350</v>
      </c>
      <c r="C56633" s="1">
        <v>44728</v>
      </c>
      <c r="D56633" t="s">
        <v>416</v>
      </c>
      <c r="E56633" t="s">
        <v>22</v>
      </c>
      <c r="F56633" t="s">
        <v>23</v>
      </c>
      <c r="G56633" t="s">
        <v>24</v>
      </c>
      <c r="H56633" t="s">
        <v>35</v>
      </c>
      <c r="I56633" t="s">
        <v>63</v>
      </c>
      <c r="J56633">
        <v>1</v>
      </c>
      <c r="K56633" t="s">
        <v>28</v>
      </c>
      <c r="L56633">
        <v>597</v>
      </c>
      <c r="M56633" t="s">
        <v>3362</v>
      </c>
      <c r="N56633" t="s">
        <v>124</v>
      </c>
      <c r="O56633" t="s">
        <v>131958</v>
      </c>
      <c r="P56633" t="s">
        <v>31</v>
      </c>
      <c r="Q56633" t="b">
        <v>0</v>
      </c>
      <c r="R56633" t="s">
        <v>32</v>
      </c>
      <c r="S56633" t="s">
        <v>135969</v>
      </c>
      <c r="T56633" t="s">
        <v>129537</v>
      </c>
      <c r="U56633" t="s">
        <v>136768</v>
      </c>
    </row>
    <row r="56634" spans="1:21" x14ac:dyDescent="0.3">
      <c r="A56634">
        <v>56633</v>
      </c>
      <c r="B56634" t="s">
        <v>107351</v>
      </c>
      <c r="C56634" s="1">
        <v>44728</v>
      </c>
      <c r="D56634" t="s">
        <v>37</v>
      </c>
      <c r="E56634" t="s">
        <v>41</v>
      </c>
      <c r="F56634" t="s">
        <v>23</v>
      </c>
      <c r="G56634" t="s">
        <v>42</v>
      </c>
      <c r="H56634" t="s">
        <v>35</v>
      </c>
      <c r="I56634" t="s">
        <v>47</v>
      </c>
      <c r="J56634">
        <v>1</v>
      </c>
      <c r="K56634" t="s">
        <v>28</v>
      </c>
      <c r="L56634">
        <v>487</v>
      </c>
      <c r="M56634" t="s">
        <v>5667</v>
      </c>
      <c r="N56634" t="s">
        <v>124</v>
      </c>
      <c r="O56634" t="s">
        <v>136562</v>
      </c>
      <c r="P56634" t="s">
        <v>31</v>
      </c>
      <c r="Q56634" t="b">
        <v>0</v>
      </c>
      <c r="R56634" t="s">
        <v>41</v>
      </c>
      <c r="S56634" t="s">
        <v>135969</v>
      </c>
      <c r="T56634" t="s">
        <v>37</v>
      </c>
      <c r="U56634" t="s">
        <v>37</v>
      </c>
    </row>
    <row r="56635" spans="1:21" x14ac:dyDescent="0.3">
      <c r="A56635">
        <v>56634</v>
      </c>
      <c r="B56635" t="s">
        <v>107353</v>
      </c>
      <c r="C56635" s="1">
        <v>44728</v>
      </c>
      <c r="D56635" t="s">
        <v>34</v>
      </c>
      <c r="E56635" t="s">
        <v>22</v>
      </c>
      <c r="F56635" t="s">
        <v>23</v>
      </c>
      <c r="G56635" t="s">
        <v>24</v>
      </c>
      <c r="H56635" t="s">
        <v>25</v>
      </c>
      <c r="I56635" t="s">
        <v>43</v>
      </c>
      <c r="J56635">
        <v>1</v>
      </c>
      <c r="K56635" t="s">
        <v>28</v>
      </c>
      <c r="L56635">
        <v>671</v>
      </c>
      <c r="M56635" t="s">
        <v>2004</v>
      </c>
      <c r="N56635" t="s">
        <v>264</v>
      </c>
      <c r="O56635" t="s">
        <v>130218</v>
      </c>
      <c r="P56635" t="s">
        <v>31</v>
      </c>
      <c r="Q56635" t="b">
        <v>0</v>
      </c>
      <c r="R56635" t="s">
        <v>32</v>
      </c>
      <c r="S56635" t="s">
        <v>135969</v>
      </c>
      <c r="T56635" t="s">
        <v>129355</v>
      </c>
      <c r="U56635" t="s">
        <v>136767</v>
      </c>
    </row>
    <row r="56636" spans="1:21" x14ac:dyDescent="0.3">
      <c r="A56636">
        <v>56635</v>
      </c>
      <c r="B56636" t="s">
        <v>107354</v>
      </c>
      <c r="C56636" s="1">
        <v>44728</v>
      </c>
      <c r="D56636" t="s">
        <v>37</v>
      </c>
      <c r="E56636" t="s">
        <v>41</v>
      </c>
      <c r="F56636" t="s">
        <v>23</v>
      </c>
      <c r="G56636" t="s">
        <v>42</v>
      </c>
      <c r="H56636" t="s">
        <v>25</v>
      </c>
      <c r="I56636" t="s">
        <v>47</v>
      </c>
      <c r="J56636">
        <v>1</v>
      </c>
      <c r="K56636" t="s">
        <v>28</v>
      </c>
      <c r="L56636">
        <v>1186</v>
      </c>
      <c r="M56636" t="s">
        <v>758</v>
      </c>
      <c r="N56636" t="s">
        <v>131</v>
      </c>
      <c r="O56636" t="s">
        <v>132389</v>
      </c>
      <c r="P56636" t="s">
        <v>31</v>
      </c>
      <c r="Q56636" t="b">
        <v>0</v>
      </c>
      <c r="R56636" t="s">
        <v>41</v>
      </c>
      <c r="S56636" t="s">
        <v>135969</v>
      </c>
      <c r="T56636" t="s">
        <v>37</v>
      </c>
      <c r="U56636" t="s">
        <v>37</v>
      </c>
    </row>
    <row r="56637" spans="1:21" x14ac:dyDescent="0.3">
      <c r="A56637">
        <v>56636</v>
      </c>
      <c r="B56637" t="s">
        <v>107355</v>
      </c>
      <c r="C56637" s="1">
        <v>44728</v>
      </c>
      <c r="D56637" t="s">
        <v>37</v>
      </c>
      <c r="E56637" t="s">
        <v>41</v>
      </c>
      <c r="F56637" t="s">
        <v>23</v>
      </c>
      <c r="G56637" t="s">
        <v>42</v>
      </c>
      <c r="H56637" t="s">
        <v>35</v>
      </c>
      <c r="I56637" t="s">
        <v>36</v>
      </c>
      <c r="J56637">
        <v>1</v>
      </c>
      <c r="K56637" t="s">
        <v>28</v>
      </c>
      <c r="L56637">
        <v>754</v>
      </c>
      <c r="M56637" t="s">
        <v>59</v>
      </c>
      <c r="N56637" t="s">
        <v>60</v>
      </c>
      <c r="O56637" t="s">
        <v>130119</v>
      </c>
      <c r="P56637" t="s">
        <v>31</v>
      </c>
      <c r="Q56637" t="b">
        <v>0</v>
      </c>
      <c r="R56637" t="s">
        <v>41</v>
      </c>
      <c r="S56637" t="s">
        <v>135969</v>
      </c>
      <c r="T56637" t="s">
        <v>37</v>
      </c>
      <c r="U56637" t="s">
        <v>37</v>
      </c>
    </row>
    <row r="56638" spans="1:21" x14ac:dyDescent="0.3">
      <c r="A56638">
        <v>56637</v>
      </c>
      <c r="B56638" t="s">
        <v>107356</v>
      </c>
      <c r="C56638" s="1">
        <v>44728</v>
      </c>
      <c r="D56638" t="s">
        <v>37</v>
      </c>
      <c r="E56638" t="s">
        <v>41</v>
      </c>
      <c r="F56638" t="s">
        <v>23</v>
      </c>
      <c r="G56638" t="s">
        <v>42</v>
      </c>
      <c r="H56638" t="s">
        <v>25</v>
      </c>
      <c r="I56638" t="s">
        <v>43</v>
      </c>
      <c r="J56638">
        <v>1</v>
      </c>
      <c r="K56638" t="s">
        <v>28</v>
      </c>
      <c r="L56638">
        <v>1186</v>
      </c>
      <c r="M56638" t="s">
        <v>105092</v>
      </c>
      <c r="N56638" t="s">
        <v>39</v>
      </c>
      <c r="O56638" t="s">
        <v>136563</v>
      </c>
      <c r="P56638" t="s">
        <v>31</v>
      </c>
      <c r="Q56638" t="b">
        <v>0</v>
      </c>
      <c r="R56638" t="s">
        <v>41</v>
      </c>
      <c r="S56638" t="s">
        <v>135969</v>
      </c>
      <c r="T56638" t="s">
        <v>37</v>
      </c>
      <c r="U56638" t="s">
        <v>37</v>
      </c>
    </row>
    <row r="56639" spans="1:21" x14ac:dyDescent="0.3">
      <c r="A56639">
        <v>56638</v>
      </c>
      <c r="B56639" t="s">
        <v>107358</v>
      </c>
      <c r="C56639" s="1">
        <v>44728</v>
      </c>
      <c r="D56639" t="s">
        <v>37</v>
      </c>
      <c r="E56639" t="s">
        <v>41</v>
      </c>
      <c r="F56639" t="s">
        <v>23</v>
      </c>
      <c r="G56639" t="s">
        <v>42</v>
      </c>
      <c r="H56639" t="s">
        <v>35</v>
      </c>
      <c r="I56639" t="s">
        <v>43</v>
      </c>
      <c r="J56639">
        <v>1</v>
      </c>
      <c r="K56639" t="s">
        <v>28</v>
      </c>
      <c r="L56639">
        <v>301</v>
      </c>
      <c r="M56639" t="s">
        <v>28427</v>
      </c>
      <c r="N56639" t="s">
        <v>102</v>
      </c>
      <c r="O56639" t="s">
        <v>134320</v>
      </c>
      <c r="P56639" t="s">
        <v>31</v>
      </c>
      <c r="Q56639" t="b">
        <v>0</v>
      </c>
      <c r="R56639" t="s">
        <v>41</v>
      </c>
      <c r="S56639" t="s">
        <v>135969</v>
      </c>
      <c r="T56639" t="s">
        <v>37</v>
      </c>
      <c r="U56639" t="s">
        <v>37</v>
      </c>
    </row>
    <row r="56640" spans="1:21" x14ac:dyDescent="0.3">
      <c r="A56640">
        <v>56639</v>
      </c>
      <c r="B56640" t="s">
        <v>107359</v>
      </c>
      <c r="C56640" s="1">
        <v>44728</v>
      </c>
      <c r="D56640" t="s">
        <v>37</v>
      </c>
      <c r="E56640" t="s">
        <v>41</v>
      </c>
      <c r="F56640" t="s">
        <v>23</v>
      </c>
      <c r="G56640" t="s">
        <v>42</v>
      </c>
      <c r="H56640" t="s">
        <v>35</v>
      </c>
      <c r="I56640" t="s">
        <v>43</v>
      </c>
      <c r="J56640">
        <v>1</v>
      </c>
      <c r="K56640" t="s">
        <v>28</v>
      </c>
      <c r="L56640">
        <v>416</v>
      </c>
      <c r="M56640" t="s">
        <v>322</v>
      </c>
      <c r="N56640" t="s">
        <v>85</v>
      </c>
      <c r="O56640" t="s">
        <v>129368</v>
      </c>
      <c r="P56640" t="s">
        <v>31</v>
      </c>
      <c r="Q56640" t="b">
        <v>0</v>
      </c>
      <c r="R56640" t="s">
        <v>41</v>
      </c>
      <c r="S56640" t="s">
        <v>135969</v>
      </c>
      <c r="T56640" t="s">
        <v>37</v>
      </c>
      <c r="U56640" t="s">
        <v>37</v>
      </c>
    </row>
    <row r="56641" spans="1:21" x14ac:dyDescent="0.3">
      <c r="A56641">
        <v>56640</v>
      </c>
      <c r="B56641" t="s">
        <v>107360</v>
      </c>
      <c r="C56641" s="1">
        <v>44728</v>
      </c>
      <c r="D56641" t="s">
        <v>34</v>
      </c>
      <c r="E56641" t="s">
        <v>22</v>
      </c>
      <c r="F56641" t="s">
        <v>23</v>
      </c>
      <c r="G56641" t="s">
        <v>24</v>
      </c>
      <c r="H56641" t="s">
        <v>35</v>
      </c>
      <c r="I56641" t="s">
        <v>67</v>
      </c>
      <c r="J56641">
        <v>1</v>
      </c>
      <c r="K56641" t="s">
        <v>28</v>
      </c>
      <c r="L56641">
        <v>399</v>
      </c>
      <c r="M56641" t="s">
        <v>81</v>
      </c>
      <c r="N56641" t="s">
        <v>82</v>
      </c>
      <c r="O56641" t="s">
        <v>131682</v>
      </c>
      <c r="P56641" t="s">
        <v>31</v>
      </c>
      <c r="Q56641" t="b">
        <v>0</v>
      </c>
      <c r="R56641" t="s">
        <v>32</v>
      </c>
      <c r="S56641" t="s">
        <v>135969</v>
      </c>
      <c r="T56641" t="s">
        <v>129355</v>
      </c>
      <c r="U56641" t="s">
        <v>136767</v>
      </c>
    </row>
    <row r="56642" spans="1:21" x14ac:dyDescent="0.3">
      <c r="A56642">
        <v>56641</v>
      </c>
      <c r="B56642" t="s">
        <v>107361</v>
      </c>
      <c r="C56642" s="1">
        <v>44728</v>
      </c>
      <c r="D56642" t="s">
        <v>21</v>
      </c>
      <c r="E56642" t="s">
        <v>41</v>
      </c>
      <c r="F56642" t="s">
        <v>23</v>
      </c>
      <c r="G56642" t="s">
        <v>42</v>
      </c>
      <c r="H56642" t="s">
        <v>46</v>
      </c>
      <c r="I56642" t="s">
        <v>90</v>
      </c>
      <c r="J56642">
        <v>1</v>
      </c>
      <c r="K56642" t="s">
        <v>28</v>
      </c>
      <c r="L56642">
        <v>1294</v>
      </c>
      <c r="M56642" t="s">
        <v>5242</v>
      </c>
      <c r="N56642" t="s">
        <v>52</v>
      </c>
      <c r="O56642" t="s">
        <v>134685</v>
      </c>
      <c r="P56642" t="s">
        <v>31</v>
      </c>
      <c r="Q56642" t="b">
        <v>0</v>
      </c>
      <c r="R56642" t="s">
        <v>41</v>
      </c>
      <c r="S56642" t="s">
        <v>135969</v>
      </c>
      <c r="T56642" t="s">
        <v>21</v>
      </c>
      <c r="U56642" t="s">
        <v>21</v>
      </c>
    </row>
    <row r="56643" spans="1:21" x14ac:dyDescent="0.3">
      <c r="A56643">
        <v>56642</v>
      </c>
      <c r="B56643" t="s">
        <v>107363</v>
      </c>
      <c r="C56643" s="1">
        <v>44728</v>
      </c>
      <c r="D56643" t="s">
        <v>34</v>
      </c>
      <c r="E56643" t="s">
        <v>22</v>
      </c>
      <c r="F56643" t="s">
        <v>23</v>
      </c>
      <c r="G56643" t="s">
        <v>24</v>
      </c>
      <c r="H56643" t="s">
        <v>35</v>
      </c>
      <c r="I56643" t="s">
        <v>67</v>
      </c>
      <c r="J56643">
        <v>1</v>
      </c>
      <c r="K56643" t="s">
        <v>28</v>
      </c>
      <c r="L56643">
        <v>292</v>
      </c>
      <c r="M56643" t="s">
        <v>128</v>
      </c>
      <c r="N56643" t="s">
        <v>55</v>
      </c>
      <c r="O56643" t="s">
        <v>129387</v>
      </c>
      <c r="P56643" t="s">
        <v>31</v>
      </c>
      <c r="Q56643" t="b">
        <v>0</v>
      </c>
      <c r="R56643" t="s">
        <v>32</v>
      </c>
      <c r="S56643" t="s">
        <v>135969</v>
      </c>
      <c r="T56643" t="s">
        <v>129355</v>
      </c>
      <c r="U56643" t="s">
        <v>136767</v>
      </c>
    </row>
    <row r="56644" spans="1:21" x14ac:dyDescent="0.3">
      <c r="A56644">
        <v>56643</v>
      </c>
      <c r="B56644" t="s">
        <v>107364</v>
      </c>
      <c r="C56644" s="1">
        <v>44728</v>
      </c>
      <c r="D56644" t="s">
        <v>34</v>
      </c>
      <c r="E56644" t="s">
        <v>22</v>
      </c>
      <c r="F56644" t="s">
        <v>23</v>
      </c>
      <c r="G56644" t="s">
        <v>24</v>
      </c>
      <c r="H56644" t="s">
        <v>25</v>
      </c>
      <c r="I56644" t="s">
        <v>90</v>
      </c>
      <c r="J56644">
        <v>1</v>
      </c>
      <c r="K56644" t="s">
        <v>28</v>
      </c>
      <c r="L56644">
        <v>1299</v>
      </c>
      <c r="M56644" t="s">
        <v>59</v>
      </c>
      <c r="N56644" t="s">
        <v>60</v>
      </c>
      <c r="O56644" t="s">
        <v>129665</v>
      </c>
      <c r="P56644" t="s">
        <v>31</v>
      </c>
      <c r="Q56644" t="b">
        <v>0</v>
      </c>
      <c r="R56644" t="s">
        <v>32</v>
      </c>
      <c r="S56644" t="s">
        <v>135969</v>
      </c>
      <c r="T56644" t="s">
        <v>129355</v>
      </c>
      <c r="U56644" t="s">
        <v>136767</v>
      </c>
    </row>
    <row r="56645" spans="1:21" x14ac:dyDescent="0.3">
      <c r="A56645">
        <v>56644</v>
      </c>
      <c r="B56645" t="s">
        <v>107365</v>
      </c>
      <c r="C56645" s="1">
        <v>44728</v>
      </c>
      <c r="D56645" t="s">
        <v>37</v>
      </c>
      <c r="E56645" t="s">
        <v>41</v>
      </c>
      <c r="F56645" t="s">
        <v>23</v>
      </c>
      <c r="G56645" t="s">
        <v>42</v>
      </c>
      <c r="H56645" t="s">
        <v>35</v>
      </c>
      <c r="I56645" t="s">
        <v>63</v>
      </c>
      <c r="J56645">
        <v>1</v>
      </c>
      <c r="K56645" t="s">
        <v>28</v>
      </c>
      <c r="L56645">
        <v>521</v>
      </c>
      <c r="M56645" t="s">
        <v>270</v>
      </c>
      <c r="N56645" t="s">
        <v>52</v>
      </c>
      <c r="O56645" t="s">
        <v>134152</v>
      </c>
      <c r="P56645" t="s">
        <v>31</v>
      </c>
      <c r="Q56645" t="b">
        <v>0</v>
      </c>
      <c r="R56645" t="s">
        <v>41</v>
      </c>
      <c r="S56645" t="s">
        <v>135969</v>
      </c>
      <c r="T56645" t="s">
        <v>37</v>
      </c>
      <c r="U56645" t="s">
        <v>37</v>
      </c>
    </row>
    <row r="56646" spans="1:21" x14ac:dyDescent="0.3">
      <c r="A56646">
        <v>56645</v>
      </c>
      <c r="B56646" t="s">
        <v>107366</v>
      </c>
      <c r="C56646" s="1">
        <v>44728</v>
      </c>
      <c r="D56646" t="s">
        <v>34</v>
      </c>
      <c r="E56646" t="s">
        <v>22</v>
      </c>
      <c r="F56646" t="s">
        <v>23</v>
      </c>
      <c r="G56646" t="s">
        <v>24</v>
      </c>
      <c r="H56646" t="s">
        <v>50</v>
      </c>
      <c r="I56646" t="s">
        <v>90</v>
      </c>
      <c r="J56646">
        <v>1</v>
      </c>
      <c r="K56646" t="s">
        <v>28</v>
      </c>
      <c r="L56646">
        <v>518</v>
      </c>
      <c r="M56646" t="s">
        <v>81</v>
      </c>
      <c r="N56646" t="s">
        <v>82</v>
      </c>
      <c r="O56646" t="s">
        <v>130142</v>
      </c>
      <c r="P56646" t="s">
        <v>31</v>
      </c>
      <c r="Q56646" t="b">
        <v>0</v>
      </c>
      <c r="R56646" t="s">
        <v>32</v>
      </c>
      <c r="S56646" t="s">
        <v>135969</v>
      </c>
      <c r="T56646" t="s">
        <v>129355</v>
      </c>
      <c r="U56646" t="s">
        <v>136767</v>
      </c>
    </row>
    <row r="56647" spans="1:21" x14ac:dyDescent="0.3">
      <c r="A56647">
        <v>56646</v>
      </c>
      <c r="B56647" t="s">
        <v>107367</v>
      </c>
      <c r="C56647" s="1">
        <v>44728</v>
      </c>
      <c r="D56647" t="s">
        <v>34</v>
      </c>
      <c r="E56647" t="s">
        <v>22</v>
      </c>
      <c r="F56647" t="s">
        <v>23</v>
      </c>
      <c r="G56647" t="s">
        <v>24</v>
      </c>
      <c r="H56647" t="s">
        <v>35</v>
      </c>
      <c r="I56647" t="s">
        <v>36</v>
      </c>
      <c r="J56647">
        <v>1</v>
      </c>
      <c r="K56647" t="s">
        <v>28</v>
      </c>
      <c r="L56647">
        <v>666</v>
      </c>
      <c r="M56647" t="s">
        <v>57</v>
      </c>
      <c r="N56647" t="s">
        <v>57</v>
      </c>
      <c r="O56647" t="s">
        <v>135439</v>
      </c>
      <c r="P56647" t="s">
        <v>31</v>
      </c>
      <c r="Q56647" t="b">
        <v>0</v>
      </c>
      <c r="R56647" t="s">
        <v>32</v>
      </c>
      <c r="S56647" t="s">
        <v>135969</v>
      </c>
      <c r="T56647" t="s">
        <v>129355</v>
      </c>
      <c r="U56647" t="s">
        <v>136767</v>
      </c>
    </row>
    <row r="56648" spans="1:21" x14ac:dyDescent="0.3">
      <c r="A56648">
        <v>56647</v>
      </c>
      <c r="B56648" t="s">
        <v>107368</v>
      </c>
      <c r="C56648" s="1">
        <v>44728</v>
      </c>
      <c r="D56648" t="s">
        <v>37</v>
      </c>
      <c r="E56648" t="s">
        <v>41</v>
      </c>
      <c r="F56648" t="s">
        <v>23</v>
      </c>
      <c r="G56648" t="s">
        <v>42</v>
      </c>
      <c r="H56648" t="s">
        <v>46</v>
      </c>
      <c r="I56648" t="s">
        <v>90</v>
      </c>
      <c r="J56648">
        <v>1</v>
      </c>
      <c r="K56648" t="s">
        <v>28</v>
      </c>
      <c r="L56648">
        <v>771</v>
      </c>
      <c r="M56648" t="s">
        <v>38</v>
      </c>
      <c r="N56648" t="s">
        <v>39</v>
      </c>
      <c r="O56648" t="s">
        <v>129578</v>
      </c>
      <c r="P56648" t="s">
        <v>31</v>
      </c>
      <c r="Q56648" t="b">
        <v>0</v>
      </c>
      <c r="R56648" t="s">
        <v>41</v>
      </c>
      <c r="S56648" t="s">
        <v>135969</v>
      </c>
      <c r="T56648" t="s">
        <v>37</v>
      </c>
      <c r="U56648" t="s">
        <v>37</v>
      </c>
    </row>
    <row r="56649" spans="1:21" x14ac:dyDescent="0.3">
      <c r="A56649">
        <v>56648</v>
      </c>
      <c r="B56649" t="s">
        <v>107369</v>
      </c>
      <c r="C56649" s="1">
        <v>44728</v>
      </c>
      <c r="D56649" t="s">
        <v>37</v>
      </c>
      <c r="E56649" t="s">
        <v>41</v>
      </c>
      <c r="F56649" t="s">
        <v>23</v>
      </c>
      <c r="G56649" t="s">
        <v>42</v>
      </c>
      <c r="H56649" t="s">
        <v>35</v>
      </c>
      <c r="I56649" t="s">
        <v>63</v>
      </c>
      <c r="J56649">
        <v>1</v>
      </c>
      <c r="K56649" t="s">
        <v>28</v>
      </c>
      <c r="L56649">
        <v>487</v>
      </c>
      <c r="M56649" t="s">
        <v>58131</v>
      </c>
      <c r="N56649" t="s">
        <v>124</v>
      </c>
      <c r="O56649" t="s">
        <v>136564</v>
      </c>
      <c r="P56649" t="s">
        <v>31</v>
      </c>
      <c r="Q56649" t="b">
        <v>0</v>
      </c>
      <c r="R56649" t="s">
        <v>41</v>
      </c>
      <c r="S56649" t="s">
        <v>135969</v>
      </c>
      <c r="T56649" t="s">
        <v>37</v>
      </c>
      <c r="U56649" t="s">
        <v>37</v>
      </c>
    </row>
    <row r="56650" spans="1:21" x14ac:dyDescent="0.3">
      <c r="A56650">
        <v>56649</v>
      </c>
      <c r="B56650" t="s">
        <v>107370</v>
      </c>
      <c r="C56650" s="1">
        <v>44728</v>
      </c>
      <c r="D56650" t="s">
        <v>34</v>
      </c>
      <c r="E56650" t="s">
        <v>22</v>
      </c>
      <c r="F56650" t="s">
        <v>23</v>
      </c>
      <c r="G56650" t="s">
        <v>24</v>
      </c>
      <c r="H56650" t="s">
        <v>46</v>
      </c>
      <c r="I56650" t="s">
        <v>47</v>
      </c>
      <c r="J56650">
        <v>1</v>
      </c>
      <c r="K56650" t="s">
        <v>28</v>
      </c>
      <c r="L56650">
        <v>735</v>
      </c>
      <c r="M56650" t="s">
        <v>40927</v>
      </c>
      <c r="N56650" t="s">
        <v>124</v>
      </c>
      <c r="O56650" t="s">
        <v>130582</v>
      </c>
      <c r="P56650" t="s">
        <v>31</v>
      </c>
      <c r="Q56650" t="b">
        <v>0</v>
      </c>
      <c r="R56650" t="s">
        <v>32</v>
      </c>
      <c r="S56650" t="s">
        <v>135969</v>
      </c>
      <c r="T56650" t="s">
        <v>129355</v>
      </c>
      <c r="U56650" t="s">
        <v>136767</v>
      </c>
    </row>
    <row r="56651" spans="1:21" x14ac:dyDescent="0.3">
      <c r="A56651">
        <v>56650</v>
      </c>
      <c r="B56651" t="s">
        <v>107371</v>
      </c>
      <c r="C56651" s="1">
        <v>44728</v>
      </c>
      <c r="D56651" t="s">
        <v>37</v>
      </c>
      <c r="E56651" t="s">
        <v>41</v>
      </c>
      <c r="F56651" t="s">
        <v>23</v>
      </c>
      <c r="G56651" t="s">
        <v>42</v>
      </c>
      <c r="H56651" t="s">
        <v>25</v>
      </c>
      <c r="I56651" t="s">
        <v>67</v>
      </c>
      <c r="J56651">
        <v>1</v>
      </c>
      <c r="K56651" t="s">
        <v>28</v>
      </c>
      <c r="L56651">
        <v>575</v>
      </c>
      <c r="M56651" t="s">
        <v>936</v>
      </c>
      <c r="N56651" t="s">
        <v>264</v>
      </c>
      <c r="O56651" t="s">
        <v>133476</v>
      </c>
      <c r="P56651" t="s">
        <v>31</v>
      </c>
      <c r="Q56651" t="b">
        <v>0</v>
      </c>
      <c r="R56651" t="s">
        <v>41</v>
      </c>
      <c r="S56651" t="s">
        <v>135969</v>
      </c>
      <c r="T56651" t="s">
        <v>37</v>
      </c>
      <c r="U56651" t="s">
        <v>37</v>
      </c>
    </row>
    <row r="56652" spans="1:21" x14ac:dyDescent="0.3">
      <c r="A56652">
        <v>56651</v>
      </c>
      <c r="B56652" t="s">
        <v>107372</v>
      </c>
      <c r="C56652" s="1">
        <v>44728</v>
      </c>
      <c r="D56652" t="s">
        <v>37</v>
      </c>
      <c r="E56652" t="s">
        <v>41</v>
      </c>
      <c r="F56652" t="s">
        <v>23</v>
      </c>
      <c r="G56652" t="s">
        <v>42</v>
      </c>
      <c r="H56652" t="s">
        <v>25</v>
      </c>
      <c r="I56652" t="s">
        <v>63</v>
      </c>
      <c r="J56652">
        <v>1</v>
      </c>
      <c r="K56652" t="s">
        <v>28</v>
      </c>
      <c r="L56652">
        <v>0</v>
      </c>
      <c r="M56652" t="s">
        <v>68</v>
      </c>
      <c r="N56652" t="s">
        <v>55</v>
      </c>
      <c r="O56652" t="s">
        <v>129519</v>
      </c>
      <c r="P56652" t="s">
        <v>31</v>
      </c>
      <c r="Q56652" t="b">
        <v>0</v>
      </c>
      <c r="R56652" t="s">
        <v>41</v>
      </c>
      <c r="S56652" t="s">
        <v>135969</v>
      </c>
      <c r="T56652" t="s">
        <v>37</v>
      </c>
      <c r="U56652" t="s">
        <v>37</v>
      </c>
    </row>
    <row r="56653" spans="1:21" x14ac:dyDescent="0.3">
      <c r="A56653">
        <v>56652</v>
      </c>
      <c r="B56653" t="s">
        <v>107373</v>
      </c>
      <c r="C56653" s="1">
        <v>44728</v>
      </c>
      <c r="D56653" t="s">
        <v>37</v>
      </c>
      <c r="E56653" t="s">
        <v>41</v>
      </c>
      <c r="F56653" t="s">
        <v>23</v>
      </c>
      <c r="G56653" t="s">
        <v>42</v>
      </c>
      <c r="H56653" t="s">
        <v>25</v>
      </c>
      <c r="I56653" t="s">
        <v>26</v>
      </c>
      <c r="J56653">
        <v>1</v>
      </c>
      <c r="K56653" t="s">
        <v>28</v>
      </c>
      <c r="L56653">
        <v>569</v>
      </c>
      <c r="M56653" t="s">
        <v>81</v>
      </c>
      <c r="N56653" t="s">
        <v>82</v>
      </c>
      <c r="O56653" t="s">
        <v>129612</v>
      </c>
      <c r="P56653" t="s">
        <v>31</v>
      </c>
      <c r="Q56653" t="b">
        <v>0</v>
      </c>
      <c r="R56653" t="s">
        <v>41</v>
      </c>
      <c r="S56653" t="s">
        <v>135969</v>
      </c>
      <c r="T56653" t="s">
        <v>37</v>
      </c>
      <c r="U56653" t="s">
        <v>37</v>
      </c>
    </row>
    <row r="56654" spans="1:21" x14ac:dyDescent="0.3">
      <c r="A56654">
        <v>56653</v>
      </c>
      <c r="B56654" t="s">
        <v>107374</v>
      </c>
      <c r="C56654" s="1">
        <v>44728</v>
      </c>
      <c r="D56654" t="s">
        <v>34</v>
      </c>
      <c r="E56654" t="s">
        <v>22</v>
      </c>
      <c r="F56654" t="s">
        <v>23</v>
      </c>
      <c r="G56654" t="s">
        <v>24</v>
      </c>
      <c r="H56654" t="s">
        <v>46</v>
      </c>
      <c r="I56654" t="s">
        <v>26</v>
      </c>
      <c r="J56654">
        <v>1</v>
      </c>
      <c r="K56654" t="s">
        <v>28</v>
      </c>
      <c r="L56654">
        <v>725</v>
      </c>
      <c r="M56654" t="s">
        <v>38</v>
      </c>
      <c r="N56654" t="s">
        <v>39</v>
      </c>
      <c r="O56654" t="s">
        <v>129631</v>
      </c>
      <c r="P56654" t="s">
        <v>31</v>
      </c>
      <c r="Q56654" t="b">
        <v>0</v>
      </c>
      <c r="R56654" t="s">
        <v>32</v>
      </c>
      <c r="S56654" t="s">
        <v>135969</v>
      </c>
      <c r="T56654" t="s">
        <v>129355</v>
      </c>
      <c r="U56654" t="s">
        <v>136767</v>
      </c>
    </row>
    <row r="56655" spans="1:21" x14ac:dyDescent="0.3">
      <c r="A56655">
        <v>56654</v>
      </c>
      <c r="B56655" t="s">
        <v>107375</v>
      </c>
      <c r="C56655" s="1">
        <v>44728</v>
      </c>
      <c r="D56655" t="s">
        <v>37</v>
      </c>
      <c r="E56655" t="s">
        <v>41</v>
      </c>
      <c r="F56655" t="s">
        <v>23</v>
      </c>
      <c r="G56655" t="s">
        <v>42</v>
      </c>
      <c r="H56655" t="s">
        <v>25</v>
      </c>
      <c r="I56655" t="s">
        <v>47</v>
      </c>
      <c r="J56655">
        <v>1</v>
      </c>
      <c r="K56655" t="s">
        <v>28</v>
      </c>
      <c r="L56655">
        <v>560</v>
      </c>
      <c r="M56655" t="s">
        <v>93</v>
      </c>
      <c r="N56655" t="s">
        <v>30</v>
      </c>
      <c r="O56655" t="s">
        <v>129728</v>
      </c>
      <c r="P56655" t="s">
        <v>31</v>
      </c>
      <c r="Q56655" t="b">
        <v>0</v>
      </c>
      <c r="R56655" t="s">
        <v>41</v>
      </c>
      <c r="S56655" t="s">
        <v>135969</v>
      </c>
      <c r="T56655" t="s">
        <v>37</v>
      </c>
      <c r="U56655" t="s">
        <v>37</v>
      </c>
    </row>
    <row r="56656" spans="1:21" x14ac:dyDescent="0.3">
      <c r="A56656">
        <v>56655</v>
      </c>
      <c r="B56656" t="s">
        <v>107376</v>
      </c>
      <c r="C56656" s="1">
        <v>44728</v>
      </c>
      <c r="D56656" t="s">
        <v>34</v>
      </c>
      <c r="E56656" t="s">
        <v>22</v>
      </c>
      <c r="F56656" t="s">
        <v>23</v>
      </c>
      <c r="G56656" t="s">
        <v>24</v>
      </c>
      <c r="H56656" t="s">
        <v>35</v>
      </c>
      <c r="I56656" t="s">
        <v>90</v>
      </c>
      <c r="J56656">
        <v>1</v>
      </c>
      <c r="K56656" t="s">
        <v>28</v>
      </c>
      <c r="L56656">
        <v>292</v>
      </c>
      <c r="M56656" t="s">
        <v>674</v>
      </c>
      <c r="N56656" t="s">
        <v>60</v>
      </c>
      <c r="O56656" t="s">
        <v>129661</v>
      </c>
      <c r="P56656" t="s">
        <v>31</v>
      </c>
      <c r="Q56656" t="b">
        <v>0</v>
      </c>
      <c r="R56656" t="s">
        <v>32</v>
      </c>
      <c r="S56656" t="s">
        <v>135969</v>
      </c>
      <c r="T56656" t="s">
        <v>129355</v>
      </c>
      <c r="U56656" t="s">
        <v>136767</v>
      </c>
    </row>
    <row r="56657" spans="1:21" x14ac:dyDescent="0.3">
      <c r="A56657">
        <v>56656</v>
      </c>
      <c r="B56657" t="s">
        <v>107377</v>
      </c>
      <c r="C56657" s="1">
        <v>44728</v>
      </c>
      <c r="D56657" t="s">
        <v>37</v>
      </c>
      <c r="E56657" t="s">
        <v>41</v>
      </c>
      <c r="F56657" t="s">
        <v>23</v>
      </c>
      <c r="G56657" t="s">
        <v>42</v>
      </c>
      <c r="H56657" t="s">
        <v>25</v>
      </c>
      <c r="I56657" t="s">
        <v>26</v>
      </c>
      <c r="J56657">
        <v>1</v>
      </c>
      <c r="K56657" t="s">
        <v>28</v>
      </c>
      <c r="L56657">
        <v>635</v>
      </c>
      <c r="M56657" t="s">
        <v>14438</v>
      </c>
      <c r="N56657" t="s">
        <v>99</v>
      </c>
      <c r="O56657" t="s">
        <v>132768</v>
      </c>
      <c r="P56657" t="s">
        <v>31</v>
      </c>
      <c r="Q56657" t="b">
        <v>0</v>
      </c>
      <c r="R56657" t="s">
        <v>41</v>
      </c>
      <c r="S56657" t="s">
        <v>135969</v>
      </c>
      <c r="T56657" t="s">
        <v>37</v>
      </c>
      <c r="U56657" t="s">
        <v>37</v>
      </c>
    </row>
    <row r="56658" spans="1:21" x14ac:dyDescent="0.3">
      <c r="A56658">
        <v>56657</v>
      </c>
      <c r="B56658" t="s">
        <v>107378</v>
      </c>
      <c r="C56658" s="1">
        <v>44728</v>
      </c>
      <c r="D56658" t="s">
        <v>21</v>
      </c>
      <c r="E56658" t="s">
        <v>41</v>
      </c>
      <c r="F56658" t="s">
        <v>23</v>
      </c>
      <c r="G56658" t="s">
        <v>42</v>
      </c>
      <c r="H56658" t="s">
        <v>50</v>
      </c>
      <c r="I56658" t="s">
        <v>26</v>
      </c>
      <c r="J56658">
        <v>1</v>
      </c>
      <c r="K56658" t="s">
        <v>28</v>
      </c>
      <c r="L56658">
        <v>648</v>
      </c>
      <c r="M56658" t="s">
        <v>106818</v>
      </c>
      <c r="N56658" t="s">
        <v>193</v>
      </c>
      <c r="O56658" t="s">
        <v>132434</v>
      </c>
      <c r="P56658" t="s">
        <v>31</v>
      </c>
      <c r="Q56658" t="b">
        <v>0</v>
      </c>
      <c r="R56658" t="s">
        <v>41</v>
      </c>
      <c r="S56658" t="s">
        <v>135969</v>
      </c>
      <c r="T56658" t="s">
        <v>21</v>
      </c>
      <c r="U56658" t="s">
        <v>21</v>
      </c>
    </row>
    <row r="56659" spans="1:21" x14ac:dyDescent="0.3">
      <c r="A56659">
        <v>56658</v>
      </c>
      <c r="B56659" t="s">
        <v>107379</v>
      </c>
      <c r="C56659" s="1">
        <v>44728</v>
      </c>
      <c r="D56659" t="s">
        <v>37</v>
      </c>
      <c r="E56659" t="s">
        <v>41</v>
      </c>
      <c r="F56659" t="s">
        <v>23</v>
      </c>
      <c r="G56659" t="s">
        <v>42</v>
      </c>
      <c r="H56659" t="s">
        <v>35</v>
      </c>
      <c r="I56659" t="s">
        <v>43</v>
      </c>
      <c r="J56659">
        <v>1</v>
      </c>
      <c r="K56659" t="s">
        <v>28</v>
      </c>
      <c r="L56659">
        <v>324</v>
      </c>
      <c r="M56659" t="s">
        <v>228</v>
      </c>
      <c r="N56659" t="s">
        <v>85</v>
      </c>
      <c r="O56659" t="s">
        <v>129439</v>
      </c>
      <c r="P56659" t="s">
        <v>31</v>
      </c>
      <c r="Q56659" t="b">
        <v>0</v>
      </c>
      <c r="R56659" t="s">
        <v>41</v>
      </c>
      <c r="S56659" t="s">
        <v>135969</v>
      </c>
      <c r="T56659" t="s">
        <v>37</v>
      </c>
      <c r="U56659" t="s">
        <v>37</v>
      </c>
    </row>
    <row r="56660" spans="1:21" x14ac:dyDescent="0.3">
      <c r="A56660">
        <v>56659</v>
      </c>
      <c r="B56660" t="s">
        <v>107380</v>
      </c>
      <c r="C56660" s="1">
        <v>44728</v>
      </c>
      <c r="D56660" t="s">
        <v>37</v>
      </c>
      <c r="E56660" t="s">
        <v>41</v>
      </c>
      <c r="F56660" t="s">
        <v>23</v>
      </c>
      <c r="G56660" t="s">
        <v>42</v>
      </c>
      <c r="H56660" t="s">
        <v>35</v>
      </c>
      <c r="I56660" t="s">
        <v>43</v>
      </c>
      <c r="J56660">
        <v>1</v>
      </c>
      <c r="K56660" t="s">
        <v>28</v>
      </c>
      <c r="L56660">
        <v>435</v>
      </c>
      <c r="M56660" t="s">
        <v>1454</v>
      </c>
      <c r="N56660" t="s">
        <v>30</v>
      </c>
      <c r="O56660" t="s">
        <v>131389</v>
      </c>
      <c r="P56660" t="s">
        <v>31</v>
      </c>
      <c r="Q56660" t="b">
        <v>0</v>
      </c>
      <c r="R56660" t="s">
        <v>41</v>
      </c>
      <c r="S56660" t="s">
        <v>135969</v>
      </c>
      <c r="T56660" t="s">
        <v>37</v>
      </c>
      <c r="U56660" t="s">
        <v>37</v>
      </c>
    </row>
    <row r="56661" spans="1:21" x14ac:dyDescent="0.3">
      <c r="A56661">
        <v>56660</v>
      </c>
      <c r="B56661" t="s">
        <v>107381</v>
      </c>
      <c r="C56661" s="1">
        <v>44728</v>
      </c>
      <c r="D56661" t="s">
        <v>21</v>
      </c>
      <c r="E56661" t="s">
        <v>41</v>
      </c>
      <c r="F56661" t="s">
        <v>23</v>
      </c>
      <c r="G56661" t="s">
        <v>42</v>
      </c>
      <c r="H56661" t="s">
        <v>46</v>
      </c>
      <c r="I56661" t="s">
        <v>26</v>
      </c>
      <c r="J56661">
        <v>1</v>
      </c>
      <c r="K56661" t="s">
        <v>28</v>
      </c>
      <c r="L56661">
        <v>735</v>
      </c>
      <c r="M56661" t="s">
        <v>7512</v>
      </c>
      <c r="N56661" t="s">
        <v>530</v>
      </c>
      <c r="O56661" t="s">
        <v>132881</v>
      </c>
      <c r="P56661" t="s">
        <v>31</v>
      </c>
      <c r="Q56661" t="b">
        <v>0</v>
      </c>
      <c r="R56661" t="s">
        <v>41</v>
      </c>
      <c r="S56661" t="s">
        <v>135969</v>
      </c>
      <c r="T56661" t="s">
        <v>21</v>
      </c>
      <c r="U56661" t="s">
        <v>21</v>
      </c>
    </row>
    <row r="56662" spans="1:21" x14ac:dyDescent="0.3">
      <c r="A56662">
        <v>56661</v>
      </c>
      <c r="B56662" t="s">
        <v>107382</v>
      </c>
      <c r="C56662" s="1">
        <v>44728</v>
      </c>
      <c r="D56662" t="s">
        <v>37</v>
      </c>
      <c r="E56662" t="s">
        <v>41</v>
      </c>
      <c r="F56662" t="s">
        <v>23</v>
      </c>
      <c r="G56662" t="s">
        <v>42</v>
      </c>
      <c r="H56662" t="s">
        <v>46</v>
      </c>
      <c r="I56662" t="s">
        <v>67</v>
      </c>
      <c r="J56662">
        <v>1</v>
      </c>
      <c r="K56662" t="s">
        <v>28</v>
      </c>
      <c r="L56662">
        <v>735</v>
      </c>
      <c r="M56662" t="s">
        <v>805</v>
      </c>
      <c r="N56662" t="s">
        <v>76</v>
      </c>
      <c r="O56662" t="s">
        <v>131547</v>
      </c>
      <c r="P56662" t="s">
        <v>31</v>
      </c>
      <c r="Q56662" t="b">
        <v>0</v>
      </c>
      <c r="R56662" t="s">
        <v>41</v>
      </c>
      <c r="S56662" t="s">
        <v>135969</v>
      </c>
      <c r="T56662" t="s">
        <v>37</v>
      </c>
      <c r="U56662" t="s">
        <v>37</v>
      </c>
    </row>
    <row r="56663" spans="1:21" x14ac:dyDescent="0.3">
      <c r="A56663">
        <v>56662</v>
      </c>
      <c r="B56663" t="s">
        <v>107383</v>
      </c>
      <c r="C56663" s="1">
        <v>44728</v>
      </c>
      <c r="D56663" t="s">
        <v>21</v>
      </c>
      <c r="E56663" t="s">
        <v>41</v>
      </c>
      <c r="F56663" t="s">
        <v>23</v>
      </c>
      <c r="G56663" t="s">
        <v>42</v>
      </c>
      <c r="H56663" t="s">
        <v>35</v>
      </c>
      <c r="I56663" t="s">
        <v>430</v>
      </c>
      <c r="J56663">
        <v>1</v>
      </c>
      <c r="K56663" t="s">
        <v>28</v>
      </c>
      <c r="L56663">
        <v>1043</v>
      </c>
      <c r="M56663" t="s">
        <v>29</v>
      </c>
      <c r="N56663" t="s">
        <v>30</v>
      </c>
      <c r="O56663" t="s">
        <v>129933</v>
      </c>
      <c r="P56663" t="s">
        <v>31</v>
      </c>
      <c r="Q56663" t="b">
        <v>0</v>
      </c>
      <c r="R56663" t="s">
        <v>41</v>
      </c>
      <c r="S56663" t="s">
        <v>135969</v>
      </c>
      <c r="T56663" t="s">
        <v>21</v>
      </c>
      <c r="U56663" t="s">
        <v>21</v>
      </c>
    </row>
    <row r="56664" spans="1:21" x14ac:dyDescent="0.3">
      <c r="A56664">
        <v>56663</v>
      </c>
      <c r="B56664" t="s">
        <v>107384</v>
      </c>
      <c r="C56664" s="1">
        <v>44728</v>
      </c>
      <c r="D56664" t="s">
        <v>416</v>
      </c>
      <c r="E56664" t="s">
        <v>22</v>
      </c>
      <c r="F56664" t="s">
        <v>23</v>
      </c>
      <c r="G56664" t="s">
        <v>24</v>
      </c>
      <c r="H56664" t="s">
        <v>35</v>
      </c>
      <c r="I56664" t="s">
        <v>47</v>
      </c>
      <c r="J56664">
        <v>1</v>
      </c>
      <c r="K56664" t="s">
        <v>28</v>
      </c>
      <c r="L56664">
        <v>380</v>
      </c>
      <c r="M56664" t="s">
        <v>81</v>
      </c>
      <c r="N56664" t="s">
        <v>82</v>
      </c>
      <c r="O56664" t="s">
        <v>129441</v>
      </c>
      <c r="P56664" t="s">
        <v>31</v>
      </c>
      <c r="Q56664" t="b">
        <v>0</v>
      </c>
      <c r="R56664" t="s">
        <v>32</v>
      </c>
      <c r="S56664" t="s">
        <v>135969</v>
      </c>
      <c r="T56664" t="s">
        <v>129537</v>
      </c>
      <c r="U56664" t="s">
        <v>136768</v>
      </c>
    </row>
    <row r="56665" spans="1:21" x14ac:dyDescent="0.3">
      <c r="A56665">
        <v>56664</v>
      </c>
      <c r="B56665" t="s">
        <v>107386</v>
      </c>
      <c r="C56665" s="1">
        <v>44728</v>
      </c>
      <c r="D56665" t="s">
        <v>34</v>
      </c>
      <c r="E56665" t="s">
        <v>22</v>
      </c>
      <c r="F56665" t="s">
        <v>23</v>
      </c>
      <c r="G56665" t="s">
        <v>24</v>
      </c>
      <c r="H56665" t="s">
        <v>35</v>
      </c>
      <c r="I56665" t="s">
        <v>90</v>
      </c>
      <c r="J56665">
        <v>1</v>
      </c>
      <c r="K56665" t="s">
        <v>28</v>
      </c>
      <c r="L56665">
        <v>0</v>
      </c>
      <c r="M56665" t="s">
        <v>7069</v>
      </c>
      <c r="N56665" t="s">
        <v>76</v>
      </c>
      <c r="O56665" t="s">
        <v>130889</v>
      </c>
      <c r="P56665" t="s">
        <v>31</v>
      </c>
      <c r="Q56665" t="b">
        <v>0</v>
      </c>
      <c r="R56665" t="s">
        <v>32</v>
      </c>
      <c r="S56665" t="s">
        <v>135969</v>
      </c>
      <c r="T56665" t="s">
        <v>129355</v>
      </c>
      <c r="U56665" t="s">
        <v>136767</v>
      </c>
    </row>
    <row r="56666" spans="1:21" x14ac:dyDescent="0.3">
      <c r="A56666">
        <v>56665</v>
      </c>
      <c r="B56666" t="s">
        <v>107387</v>
      </c>
      <c r="C56666" s="1">
        <v>44728</v>
      </c>
      <c r="D56666" t="s">
        <v>21</v>
      </c>
      <c r="E56666" t="s">
        <v>41</v>
      </c>
      <c r="F56666" t="s">
        <v>23</v>
      </c>
      <c r="G56666" t="s">
        <v>42</v>
      </c>
      <c r="H56666" t="s">
        <v>35</v>
      </c>
      <c r="I56666" t="s">
        <v>43</v>
      </c>
      <c r="J56666">
        <v>1</v>
      </c>
      <c r="K56666" t="s">
        <v>28</v>
      </c>
      <c r="L56666">
        <v>468</v>
      </c>
      <c r="M56666" t="s">
        <v>51</v>
      </c>
      <c r="N56666" t="s">
        <v>52</v>
      </c>
      <c r="O56666" t="s">
        <v>129996</v>
      </c>
      <c r="P56666" t="s">
        <v>31</v>
      </c>
      <c r="Q56666" t="b">
        <v>0</v>
      </c>
      <c r="R56666" t="s">
        <v>41</v>
      </c>
      <c r="S56666" t="s">
        <v>135969</v>
      </c>
      <c r="T56666" t="s">
        <v>21</v>
      </c>
      <c r="U56666" t="s">
        <v>21</v>
      </c>
    </row>
    <row r="56667" spans="1:21" x14ac:dyDescent="0.3">
      <c r="A56667">
        <v>56666</v>
      </c>
      <c r="B56667" t="s">
        <v>107388</v>
      </c>
      <c r="C56667" s="1">
        <v>44728</v>
      </c>
      <c r="D56667" t="s">
        <v>34</v>
      </c>
      <c r="E56667" t="s">
        <v>22</v>
      </c>
      <c r="F56667" t="s">
        <v>23</v>
      </c>
      <c r="G56667" t="s">
        <v>24</v>
      </c>
      <c r="H56667" t="s">
        <v>25</v>
      </c>
      <c r="I56667" t="s">
        <v>63</v>
      </c>
      <c r="J56667">
        <v>1</v>
      </c>
      <c r="K56667" t="s">
        <v>28</v>
      </c>
      <c r="L56667">
        <v>1238</v>
      </c>
      <c r="M56667" t="s">
        <v>59</v>
      </c>
      <c r="N56667" t="s">
        <v>60</v>
      </c>
      <c r="O56667" t="s">
        <v>129645</v>
      </c>
      <c r="P56667" t="s">
        <v>31</v>
      </c>
      <c r="Q56667" t="b">
        <v>0</v>
      </c>
      <c r="R56667" t="s">
        <v>32</v>
      </c>
      <c r="S56667" t="s">
        <v>135969</v>
      </c>
      <c r="T56667" t="s">
        <v>129355</v>
      </c>
      <c r="U56667" t="s">
        <v>136767</v>
      </c>
    </row>
    <row r="56668" spans="1:21" x14ac:dyDescent="0.3">
      <c r="A56668">
        <v>56667</v>
      </c>
      <c r="B56668" t="s">
        <v>107389</v>
      </c>
      <c r="C56668" s="1">
        <v>44728</v>
      </c>
      <c r="D56668" t="s">
        <v>37</v>
      </c>
      <c r="E56668" t="s">
        <v>41</v>
      </c>
      <c r="F56668" t="s">
        <v>23</v>
      </c>
      <c r="G56668" t="s">
        <v>42</v>
      </c>
      <c r="H56668" t="s">
        <v>46</v>
      </c>
      <c r="I56668" t="s">
        <v>63</v>
      </c>
      <c r="J56668">
        <v>1</v>
      </c>
      <c r="K56668" t="s">
        <v>28</v>
      </c>
      <c r="L56668">
        <v>1091</v>
      </c>
      <c r="M56668" t="s">
        <v>59</v>
      </c>
      <c r="N56668" t="s">
        <v>60</v>
      </c>
      <c r="O56668" t="s">
        <v>129645</v>
      </c>
      <c r="P56668" t="s">
        <v>31</v>
      </c>
      <c r="Q56668" t="b">
        <v>0</v>
      </c>
      <c r="R56668" t="s">
        <v>41</v>
      </c>
      <c r="S56668" t="s">
        <v>135969</v>
      </c>
      <c r="T56668" t="s">
        <v>37</v>
      </c>
      <c r="U56668" t="s">
        <v>37</v>
      </c>
    </row>
    <row r="56669" spans="1:21" x14ac:dyDescent="0.3">
      <c r="A56669">
        <v>56668</v>
      </c>
      <c r="B56669" t="s">
        <v>107390</v>
      </c>
      <c r="C56669" s="1">
        <v>44728</v>
      </c>
      <c r="D56669" t="s">
        <v>37</v>
      </c>
      <c r="E56669" t="s">
        <v>41</v>
      </c>
      <c r="F56669" t="s">
        <v>23</v>
      </c>
      <c r="G56669" t="s">
        <v>42</v>
      </c>
      <c r="H56669" t="s">
        <v>35</v>
      </c>
      <c r="I56669" t="s">
        <v>43</v>
      </c>
      <c r="J56669">
        <v>1</v>
      </c>
      <c r="K56669" t="s">
        <v>28</v>
      </c>
      <c r="L56669">
        <v>468</v>
      </c>
      <c r="M56669" t="s">
        <v>38</v>
      </c>
      <c r="N56669" t="s">
        <v>39</v>
      </c>
      <c r="O56669" t="s">
        <v>129413</v>
      </c>
      <c r="P56669" t="s">
        <v>31</v>
      </c>
      <c r="Q56669" t="b">
        <v>0</v>
      </c>
      <c r="R56669" t="s">
        <v>41</v>
      </c>
      <c r="S56669" t="s">
        <v>135969</v>
      </c>
      <c r="T56669" t="s">
        <v>37</v>
      </c>
      <c r="U56669" t="s">
        <v>37</v>
      </c>
    </row>
    <row r="56670" spans="1:21" x14ac:dyDescent="0.3">
      <c r="A56670">
        <v>56669</v>
      </c>
      <c r="B56670" t="s">
        <v>107391</v>
      </c>
      <c r="C56670" s="1">
        <v>44728</v>
      </c>
      <c r="D56670" t="s">
        <v>34</v>
      </c>
      <c r="E56670" t="s">
        <v>22</v>
      </c>
      <c r="F56670" t="s">
        <v>23</v>
      </c>
      <c r="G56670" t="s">
        <v>24</v>
      </c>
      <c r="H56670" t="s">
        <v>25</v>
      </c>
      <c r="I56670" t="s">
        <v>47</v>
      </c>
      <c r="J56670">
        <v>1</v>
      </c>
      <c r="K56670" t="s">
        <v>28</v>
      </c>
      <c r="L56670">
        <v>999</v>
      </c>
      <c r="M56670" t="s">
        <v>374</v>
      </c>
      <c r="N56670" t="s">
        <v>117</v>
      </c>
      <c r="O56670" t="s">
        <v>130756</v>
      </c>
      <c r="P56670" t="s">
        <v>31</v>
      </c>
      <c r="Q56670" t="b">
        <v>0</v>
      </c>
      <c r="R56670" t="s">
        <v>32</v>
      </c>
      <c r="S56670" t="s">
        <v>135969</v>
      </c>
      <c r="T56670" t="s">
        <v>129355</v>
      </c>
      <c r="U56670" t="s">
        <v>136767</v>
      </c>
    </row>
    <row r="56671" spans="1:21" x14ac:dyDescent="0.3">
      <c r="A56671">
        <v>56670</v>
      </c>
      <c r="B56671" t="s">
        <v>107392</v>
      </c>
      <c r="C56671" s="1">
        <v>44728</v>
      </c>
      <c r="D56671" t="s">
        <v>37</v>
      </c>
      <c r="E56671" t="s">
        <v>41</v>
      </c>
      <c r="F56671" t="s">
        <v>23</v>
      </c>
      <c r="G56671" t="s">
        <v>42</v>
      </c>
      <c r="H56671" t="s">
        <v>35</v>
      </c>
      <c r="I56671" t="s">
        <v>47</v>
      </c>
      <c r="J56671">
        <v>1</v>
      </c>
      <c r="K56671" t="s">
        <v>28</v>
      </c>
      <c r="L56671">
        <v>487</v>
      </c>
      <c r="M56671" t="s">
        <v>374</v>
      </c>
      <c r="N56671" t="s">
        <v>117</v>
      </c>
      <c r="O56671" t="s">
        <v>130756</v>
      </c>
      <c r="P56671" t="s">
        <v>31</v>
      </c>
      <c r="Q56671" t="b">
        <v>0</v>
      </c>
      <c r="R56671" t="s">
        <v>41</v>
      </c>
      <c r="S56671" t="s">
        <v>135969</v>
      </c>
      <c r="T56671" t="s">
        <v>37</v>
      </c>
      <c r="U56671" t="s">
        <v>37</v>
      </c>
    </row>
    <row r="56672" spans="1:21" x14ac:dyDescent="0.3">
      <c r="A56672">
        <v>56671</v>
      </c>
      <c r="B56672" t="s">
        <v>107393</v>
      </c>
      <c r="C56672" s="1">
        <v>44728</v>
      </c>
      <c r="D56672" t="s">
        <v>37</v>
      </c>
      <c r="E56672" t="s">
        <v>41</v>
      </c>
      <c r="F56672" t="s">
        <v>23</v>
      </c>
      <c r="G56672" t="s">
        <v>42</v>
      </c>
      <c r="H56672" t="s">
        <v>35</v>
      </c>
      <c r="I56672" t="s">
        <v>47</v>
      </c>
      <c r="J56672">
        <v>1</v>
      </c>
      <c r="K56672" t="s">
        <v>28</v>
      </c>
      <c r="L56672">
        <v>431</v>
      </c>
      <c r="M56672" t="s">
        <v>81</v>
      </c>
      <c r="N56672" t="s">
        <v>82</v>
      </c>
      <c r="O56672" t="s">
        <v>129441</v>
      </c>
      <c r="P56672" t="s">
        <v>31</v>
      </c>
      <c r="Q56672" t="b">
        <v>0</v>
      </c>
      <c r="R56672" t="s">
        <v>41</v>
      </c>
      <c r="S56672" t="s">
        <v>135969</v>
      </c>
      <c r="T56672" t="s">
        <v>37</v>
      </c>
      <c r="U56672" t="s">
        <v>37</v>
      </c>
    </row>
    <row r="56673" spans="1:21" x14ac:dyDescent="0.3">
      <c r="A56673">
        <v>56672</v>
      </c>
      <c r="B56673" t="s">
        <v>107394</v>
      </c>
      <c r="C56673" s="1">
        <v>44728</v>
      </c>
      <c r="D56673" t="s">
        <v>37</v>
      </c>
      <c r="E56673" t="s">
        <v>41</v>
      </c>
      <c r="F56673" t="s">
        <v>23</v>
      </c>
      <c r="G56673" t="s">
        <v>42</v>
      </c>
      <c r="H56673" t="s">
        <v>35</v>
      </c>
      <c r="I56673" t="s">
        <v>63</v>
      </c>
      <c r="J56673">
        <v>1</v>
      </c>
      <c r="K56673" t="s">
        <v>28</v>
      </c>
      <c r="L56673">
        <v>517</v>
      </c>
      <c r="M56673" t="s">
        <v>3239</v>
      </c>
      <c r="N56673" t="s">
        <v>170</v>
      </c>
      <c r="O56673" t="s">
        <v>130636</v>
      </c>
      <c r="P56673" t="s">
        <v>31</v>
      </c>
      <c r="Q56673" t="b">
        <v>0</v>
      </c>
      <c r="R56673" t="s">
        <v>41</v>
      </c>
      <c r="S56673" t="s">
        <v>135969</v>
      </c>
      <c r="T56673" t="s">
        <v>37</v>
      </c>
      <c r="U56673" t="s">
        <v>37</v>
      </c>
    </row>
    <row r="56674" spans="1:21" x14ac:dyDescent="0.3">
      <c r="A56674">
        <v>56673</v>
      </c>
      <c r="B56674" t="s">
        <v>107395</v>
      </c>
      <c r="C56674" s="1">
        <v>44728</v>
      </c>
      <c r="D56674" t="s">
        <v>37</v>
      </c>
      <c r="E56674" t="s">
        <v>41</v>
      </c>
      <c r="F56674" t="s">
        <v>23</v>
      </c>
      <c r="G56674" t="s">
        <v>42</v>
      </c>
      <c r="H56674" t="s">
        <v>35</v>
      </c>
      <c r="I56674" t="s">
        <v>47</v>
      </c>
      <c r="J56674">
        <v>1</v>
      </c>
      <c r="K56674" t="s">
        <v>28</v>
      </c>
      <c r="L56674">
        <v>380</v>
      </c>
      <c r="M56674" t="s">
        <v>20685</v>
      </c>
      <c r="N56674" t="s">
        <v>39</v>
      </c>
      <c r="O56674" t="s">
        <v>133624</v>
      </c>
      <c r="P56674" t="s">
        <v>31</v>
      </c>
      <c r="Q56674" t="b">
        <v>0</v>
      </c>
      <c r="R56674" t="s">
        <v>41</v>
      </c>
      <c r="S56674" t="s">
        <v>135969</v>
      </c>
      <c r="T56674" t="s">
        <v>37</v>
      </c>
      <c r="U56674" t="s">
        <v>37</v>
      </c>
    </row>
    <row r="56675" spans="1:21" x14ac:dyDescent="0.3">
      <c r="A56675">
        <v>56674</v>
      </c>
      <c r="B56675" t="s">
        <v>107396</v>
      </c>
      <c r="C56675" s="1">
        <v>44728</v>
      </c>
      <c r="D56675" t="s">
        <v>37</v>
      </c>
      <c r="E56675" t="s">
        <v>41</v>
      </c>
      <c r="F56675" t="s">
        <v>23</v>
      </c>
      <c r="G56675" t="s">
        <v>42</v>
      </c>
      <c r="H56675" t="s">
        <v>25</v>
      </c>
      <c r="I56675" t="s">
        <v>26</v>
      </c>
      <c r="J56675">
        <v>1</v>
      </c>
      <c r="K56675" t="s">
        <v>28</v>
      </c>
      <c r="L56675">
        <v>1139</v>
      </c>
      <c r="M56675" t="s">
        <v>343</v>
      </c>
      <c r="N56675" t="s">
        <v>137</v>
      </c>
      <c r="O56675" t="s">
        <v>131300</v>
      </c>
      <c r="P56675" t="s">
        <v>31</v>
      </c>
      <c r="Q56675" t="b">
        <v>0</v>
      </c>
      <c r="R56675" t="s">
        <v>41</v>
      </c>
      <c r="S56675" t="s">
        <v>135969</v>
      </c>
      <c r="T56675" t="s">
        <v>37</v>
      </c>
      <c r="U56675" t="s">
        <v>37</v>
      </c>
    </row>
    <row r="56676" spans="1:21" x14ac:dyDescent="0.3">
      <c r="A56676">
        <v>56675</v>
      </c>
      <c r="B56676" t="s">
        <v>107397</v>
      </c>
      <c r="C56676" s="1">
        <v>44728</v>
      </c>
      <c r="D56676" t="s">
        <v>37</v>
      </c>
      <c r="E56676" t="s">
        <v>41</v>
      </c>
      <c r="F56676" t="s">
        <v>23</v>
      </c>
      <c r="G56676" t="s">
        <v>42</v>
      </c>
      <c r="H56676" t="s">
        <v>25</v>
      </c>
      <c r="I56676" t="s">
        <v>90</v>
      </c>
      <c r="J56676">
        <v>1</v>
      </c>
      <c r="K56676" t="s">
        <v>28</v>
      </c>
      <c r="L56676">
        <v>525</v>
      </c>
      <c r="M56676" t="s">
        <v>19895</v>
      </c>
      <c r="N56676" t="s">
        <v>52</v>
      </c>
      <c r="O56676" t="s">
        <v>133464</v>
      </c>
      <c r="P56676" t="s">
        <v>31</v>
      </c>
      <c r="Q56676" t="b">
        <v>0</v>
      </c>
      <c r="R56676" t="s">
        <v>41</v>
      </c>
      <c r="S56676" t="s">
        <v>135969</v>
      </c>
      <c r="T56676" t="s">
        <v>37</v>
      </c>
      <c r="U56676" t="s">
        <v>37</v>
      </c>
    </row>
    <row r="56677" spans="1:21" x14ac:dyDescent="0.3">
      <c r="A56677">
        <v>56676</v>
      </c>
      <c r="B56677" t="s">
        <v>107398</v>
      </c>
      <c r="C56677" s="1">
        <v>44728</v>
      </c>
      <c r="D56677" t="s">
        <v>416</v>
      </c>
      <c r="E56677" t="s">
        <v>22</v>
      </c>
      <c r="F56677" t="s">
        <v>23</v>
      </c>
      <c r="G56677" t="s">
        <v>24</v>
      </c>
      <c r="H56677" t="s">
        <v>46</v>
      </c>
      <c r="I56677" t="s">
        <v>43</v>
      </c>
      <c r="J56677">
        <v>1</v>
      </c>
      <c r="K56677" t="s">
        <v>28</v>
      </c>
      <c r="L56677">
        <v>899</v>
      </c>
      <c r="M56677" t="s">
        <v>25407</v>
      </c>
      <c r="N56677" t="s">
        <v>559</v>
      </c>
      <c r="O56677" t="s">
        <v>131971</v>
      </c>
      <c r="P56677" t="s">
        <v>31</v>
      </c>
      <c r="Q56677" t="b">
        <v>0</v>
      </c>
      <c r="R56677" t="s">
        <v>32</v>
      </c>
      <c r="S56677" t="s">
        <v>135969</v>
      </c>
      <c r="T56677" t="s">
        <v>129537</v>
      </c>
      <c r="U56677" t="s">
        <v>136768</v>
      </c>
    </row>
    <row r="56678" spans="1:21" x14ac:dyDescent="0.3">
      <c r="A56678">
        <v>56677</v>
      </c>
      <c r="B56678" t="s">
        <v>107399</v>
      </c>
      <c r="C56678" s="1">
        <v>44728</v>
      </c>
      <c r="D56678" t="s">
        <v>37</v>
      </c>
      <c r="E56678" t="s">
        <v>41</v>
      </c>
      <c r="F56678" t="s">
        <v>23</v>
      </c>
      <c r="G56678" t="s">
        <v>42</v>
      </c>
      <c r="H56678" t="s">
        <v>35</v>
      </c>
      <c r="I56678" t="s">
        <v>90</v>
      </c>
      <c r="J56678">
        <v>1</v>
      </c>
      <c r="K56678" t="s">
        <v>28</v>
      </c>
      <c r="L56678">
        <v>459</v>
      </c>
      <c r="M56678" t="s">
        <v>322</v>
      </c>
      <c r="N56678" t="s">
        <v>85</v>
      </c>
      <c r="O56678" t="s">
        <v>129368</v>
      </c>
      <c r="P56678" t="s">
        <v>31</v>
      </c>
      <c r="Q56678" t="b">
        <v>0</v>
      </c>
      <c r="R56678" t="s">
        <v>41</v>
      </c>
      <c r="S56678" t="s">
        <v>135969</v>
      </c>
      <c r="T56678" t="s">
        <v>37</v>
      </c>
      <c r="U56678" t="s">
        <v>37</v>
      </c>
    </row>
    <row r="56679" spans="1:21" x14ac:dyDescent="0.3">
      <c r="A56679">
        <v>56678</v>
      </c>
      <c r="B56679" t="s">
        <v>107400</v>
      </c>
      <c r="C56679" s="1">
        <v>44728</v>
      </c>
      <c r="D56679" t="s">
        <v>37</v>
      </c>
      <c r="E56679" t="s">
        <v>41</v>
      </c>
      <c r="F56679" t="s">
        <v>23</v>
      </c>
      <c r="G56679" t="s">
        <v>42</v>
      </c>
      <c r="H56679" t="s">
        <v>25</v>
      </c>
      <c r="I56679" t="s">
        <v>26</v>
      </c>
      <c r="J56679">
        <v>1</v>
      </c>
      <c r="K56679" t="s">
        <v>28</v>
      </c>
      <c r="L56679">
        <v>666</v>
      </c>
      <c r="M56679" t="s">
        <v>59</v>
      </c>
      <c r="N56679" t="s">
        <v>60</v>
      </c>
      <c r="O56679" t="s">
        <v>131199</v>
      </c>
      <c r="P56679" t="s">
        <v>31</v>
      </c>
      <c r="Q56679" t="b">
        <v>0</v>
      </c>
      <c r="R56679" t="s">
        <v>41</v>
      </c>
      <c r="S56679" t="s">
        <v>135969</v>
      </c>
      <c r="T56679" t="s">
        <v>37</v>
      </c>
      <c r="U56679" t="s">
        <v>37</v>
      </c>
    </row>
    <row r="56680" spans="1:21" x14ac:dyDescent="0.3">
      <c r="A56680">
        <v>56679</v>
      </c>
      <c r="B56680" t="s">
        <v>107401</v>
      </c>
      <c r="C56680" s="1">
        <v>44728</v>
      </c>
      <c r="D56680" t="s">
        <v>37</v>
      </c>
      <c r="E56680" t="s">
        <v>41</v>
      </c>
      <c r="F56680" t="s">
        <v>23</v>
      </c>
      <c r="G56680" t="s">
        <v>42</v>
      </c>
      <c r="H56680" t="s">
        <v>50</v>
      </c>
      <c r="I56680" t="s">
        <v>47</v>
      </c>
      <c r="J56680">
        <v>1</v>
      </c>
      <c r="K56680" t="s">
        <v>28</v>
      </c>
      <c r="L56680">
        <v>443</v>
      </c>
      <c r="M56680" t="s">
        <v>967</v>
      </c>
      <c r="N56680" t="s">
        <v>85</v>
      </c>
      <c r="O56680" t="s">
        <v>131332</v>
      </c>
      <c r="P56680" t="s">
        <v>31</v>
      </c>
      <c r="Q56680" t="b">
        <v>0</v>
      </c>
      <c r="R56680" t="s">
        <v>41</v>
      </c>
      <c r="S56680" t="s">
        <v>135969</v>
      </c>
      <c r="T56680" t="s">
        <v>37</v>
      </c>
      <c r="U56680" t="s">
        <v>37</v>
      </c>
    </row>
    <row r="56681" spans="1:21" x14ac:dyDescent="0.3">
      <c r="A56681">
        <v>56680</v>
      </c>
      <c r="B56681" t="s">
        <v>107402</v>
      </c>
      <c r="C56681" s="1">
        <v>44728</v>
      </c>
      <c r="D56681" t="s">
        <v>34</v>
      </c>
      <c r="E56681" t="s">
        <v>22</v>
      </c>
      <c r="F56681" t="s">
        <v>23</v>
      </c>
      <c r="G56681" t="s">
        <v>24</v>
      </c>
      <c r="H56681" t="s">
        <v>25</v>
      </c>
      <c r="I56681" t="s">
        <v>90</v>
      </c>
      <c r="J56681">
        <v>1</v>
      </c>
      <c r="K56681" t="s">
        <v>28</v>
      </c>
      <c r="L56681">
        <v>771</v>
      </c>
      <c r="M56681" t="s">
        <v>51</v>
      </c>
      <c r="N56681" t="s">
        <v>52</v>
      </c>
      <c r="O56681" t="s">
        <v>130893</v>
      </c>
      <c r="P56681" t="s">
        <v>31</v>
      </c>
      <c r="Q56681" t="b">
        <v>0</v>
      </c>
      <c r="R56681" t="s">
        <v>32</v>
      </c>
      <c r="S56681" t="s">
        <v>135969</v>
      </c>
      <c r="T56681" t="s">
        <v>129355</v>
      </c>
      <c r="U56681" t="s">
        <v>136767</v>
      </c>
    </row>
    <row r="56682" spans="1:21" x14ac:dyDescent="0.3">
      <c r="A56682">
        <v>56681</v>
      </c>
      <c r="B56682" t="s">
        <v>107403</v>
      </c>
      <c r="C56682" s="1">
        <v>44728</v>
      </c>
      <c r="D56682" t="s">
        <v>34</v>
      </c>
      <c r="E56682" t="s">
        <v>22</v>
      </c>
      <c r="F56682" t="s">
        <v>23</v>
      </c>
      <c r="G56682" t="s">
        <v>24</v>
      </c>
      <c r="H56682" t="s">
        <v>35</v>
      </c>
      <c r="I56682" t="s">
        <v>63</v>
      </c>
      <c r="J56682">
        <v>1</v>
      </c>
      <c r="K56682" t="s">
        <v>28</v>
      </c>
      <c r="L56682">
        <v>471</v>
      </c>
      <c r="M56682" t="s">
        <v>51</v>
      </c>
      <c r="N56682" t="s">
        <v>52</v>
      </c>
      <c r="O56682" t="s">
        <v>129969</v>
      </c>
      <c r="P56682" t="s">
        <v>31</v>
      </c>
      <c r="Q56682" t="b">
        <v>0</v>
      </c>
      <c r="R56682" t="s">
        <v>32</v>
      </c>
      <c r="S56682" t="s">
        <v>135969</v>
      </c>
      <c r="T56682" t="s">
        <v>129355</v>
      </c>
      <c r="U56682" t="s">
        <v>136767</v>
      </c>
    </row>
    <row r="56683" spans="1:21" x14ac:dyDescent="0.3">
      <c r="A56683">
        <v>56682</v>
      </c>
      <c r="B56683" t="s">
        <v>107404</v>
      </c>
      <c r="C56683" s="1">
        <v>44728</v>
      </c>
      <c r="D56683" t="s">
        <v>37</v>
      </c>
      <c r="E56683" t="s">
        <v>41</v>
      </c>
      <c r="F56683" t="s">
        <v>23</v>
      </c>
      <c r="G56683" t="s">
        <v>42</v>
      </c>
      <c r="H56683" t="s">
        <v>35</v>
      </c>
      <c r="I56683" t="s">
        <v>63</v>
      </c>
      <c r="J56683">
        <v>1</v>
      </c>
      <c r="K56683" t="s">
        <v>28</v>
      </c>
      <c r="L56683">
        <v>416</v>
      </c>
      <c r="M56683" t="s">
        <v>108</v>
      </c>
      <c r="N56683" t="s">
        <v>96</v>
      </c>
      <c r="O56683" t="s">
        <v>132108</v>
      </c>
      <c r="P56683" t="s">
        <v>31</v>
      </c>
      <c r="Q56683" t="b">
        <v>0</v>
      </c>
      <c r="R56683" t="s">
        <v>41</v>
      </c>
      <c r="S56683" t="s">
        <v>135969</v>
      </c>
      <c r="T56683" t="s">
        <v>37</v>
      </c>
      <c r="U56683" t="s">
        <v>37</v>
      </c>
    </row>
    <row r="56684" spans="1:21" x14ac:dyDescent="0.3">
      <c r="A56684">
        <v>56683</v>
      </c>
      <c r="B56684" t="s">
        <v>107405</v>
      </c>
      <c r="C56684" s="1">
        <v>44728</v>
      </c>
      <c r="D56684" t="s">
        <v>37</v>
      </c>
      <c r="E56684" t="s">
        <v>41</v>
      </c>
      <c r="F56684" t="s">
        <v>23</v>
      </c>
      <c r="G56684" t="s">
        <v>42</v>
      </c>
      <c r="H56684" t="s">
        <v>46</v>
      </c>
      <c r="I56684" t="s">
        <v>90</v>
      </c>
      <c r="J56684">
        <v>1</v>
      </c>
      <c r="K56684" t="s">
        <v>28</v>
      </c>
      <c r="L56684">
        <v>771</v>
      </c>
      <c r="M56684" t="s">
        <v>81</v>
      </c>
      <c r="N56684" t="s">
        <v>82</v>
      </c>
      <c r="O56684" t="s">
        <v>129385</v>
      </c>
      <c r="P56684" t="s">
        <v>31</v>
      </c>
      <c r="Q56684" t="b">
        <v>0</v>
      </c>
      <c r="R56684" t="s">
        <v>41</v>
      </c>
      <c r="S56684" t="s">
        <v>135969</v>
      </c>
      <c r="T56684" t="s">
        <v>37</v>
      </c>
      <c r="U56684" t="s">
        <v>37</v>
      </c>
    </row>
    <row r="56685" spans="1:21" x14ac:dyDescent="0.3">
      <c r="A56685">
        <v>56684</v>
      </c>
      <c r="B56685" t="s">
        <v>107406</v>
      </c>
      <c r="C56685" s="1">
        <v>44728</v>
      </c>
      <c r="D56685" t="s">
        <v>37</v>
      </c>
      <c r="E56685" t="s">
        <v>41</v>
      </c>
      <c r="F56685" t="s">
        <v>23</v>
      </c>
      <c r="G56685" t="s">
        <v>42</v>
      </c>
      <c r="H56685" t="s">
        <v>25</v>
      </c>
      <c r="I56685" t="s">
        <v>67</v>
      </c>
      <c r="J56685">
        <v>1</v>
      </c>
      <c r="K56685" t="s">
        <v>28</v>
      </c>
      <c r="L56685">
        <v>999</v>
      </c>
      <c r="M56685" t="s">
        <v>1293</v>
      </c>
      <c r="N56685" t="s">
        <v>170</v>
      </c>
      <c r="O56685" t="s">
        <v>130004</v>
      </c>
      <c r="P56685" t="s">
        <v>31</v>
      </c>
      <c r="Q56685" t="b">
        <v>0</v>
      </c>
      <c r="R56685" t="s">
        <v>41</v>
      </c>
      <c r="S56685" t="s">
        <v>135969</v>
      </c>
      <c r="T56685" t="s">
        <v>37</v>
      </c>
      <c r="U56685" t="s">
        <v>37</v>
      </c>
    </row>
    <row r="56686" spans="1:21" x14ac:dyDescent="0.3">
      <c r="A56686">
        <v>56685</v>
      </c>
      <c r="B56686" t="s">
        <v>107407</v>
      </c>
      <c r="C56686" s="1">
        <v>44728</v>
      </c>
      <c r="D56686" t="s">
        <v>21</v>
      </c>
      <c r="E56686" t="s">
        <v>41</v>
      </c>
      <c r="F56686" t="s">
        <v>23</v>
      </c>
      <c r="G56686" t="s">
        <v>42</v>
      </c>
      <c r="H56686" t="s">
        <v>25</v>
      </c>
      <c r="I56686" t="s">
        <v>26</v>
      </c>
      <c r="J56686">
        <v>1</v>
      </c>
      <c r="K56686" t="s">
        <v>28</v>
      </c>
      <c r="L56686">
        <v>569</v>
      </c>
      <c r="M56686" t="s">
        <v>731</v>
      </c>
      <c r="N56686" t="s">
        <v>30</v>
      </c>
      <c r="O56686" t="s">
        <v>130592</v>
      </c>
      <c r="P56686" t="s">
        <v>31</v>
      </c>
      <c r="Q56686" t="b">
        <v>0</v>
      </c>
      <c r="R56686" t="s">
        <v>41</v>
      </c>
      <c r="S56686" t="s">
        <v>135969</v>
      </c>
      <c r="T56686" t="s">
        <v>21</v>
      </c>
      <c r="U56686" t="s">
        <v>21</v>
      </c>
    </row>
    <row r="56687" spans="1:21" x14ac:dyDescent="0.3">
      <c r="A56687">
        <v>56686</v>
      </c>
      <c r="B56687" t="s">
        <v>107408</v>
      </c>
      <c r="C56687" s="1">
        <v>44728</v>
      </c>
      <c r="D56687" t="s">
        <v>416</v>
      </c>
      <c r="E56687" t="s">
        <v>22</v>
      </c>
      <c r="F56687" t="s">
        <v>23</v>
      </c>
      <c r="G56687" t="s">
        <v>24</v>
      </c>
      <c r="H56687" t="s">
        <v>35</v>
      </c>
      <c r="I56687" t="s">
        <v>47</v>
      </c>
      <c r="J56687">
        <v>1</v>
      </c>
      <c r="K56687" t="s">
        <v>28</v>
      </c>
      <c r="L56687">
        <v>0</v>
      </c>
      <c r="M56687" t="s">
        <v>51</v>
      </c>
      <c r="N56687" t="s">
        <v>52</v>
      </c>
      <c r="O56687" t="s">
        <v>132134</v>
      </c>
      <c r="P56687" t="s">
        <v>31</v>
      </c>
      <c r="Q56687" t="b">
        <v>0</v>
      </c>
      <c r="R56687" t="s">
        <v>32</v>
      </c>
      <c r="S56687" t="s">
        <v>135969</v>
      </c>
      <c r="T56687" t="s">
        <v>129537</v>
      </c>
      <c r="U56687" t="s">
        <v>136768</v>
      </c>
    </row>
    <row r="56688" spans="1:21" x14ac:dyDescent="0.3">
      <c r="A56688">
        <v>56687</v>
      </c>
      <c r="B56688" t="s">
        <v>107409</v>
      </c>
      <c r="C56688" s="1">
        <v>44728</v>
      </c>
      <c r="D56688" t="s">
        <v>37</v>
      </c>
      <c r="E56688" t="s">
        <v>41</v>
      </c>
      <c r="F56688" t="s">
        <v>23</v>
      </c>
      <c r="G56688" t="s">
        <v>42</v>
      </c>
      <c r="H56688" t="s">
        <v>50</v>
      </c>
      <c r="I56688" t="s">
        <v>63</v>
      </c>
      <c r="J56688">
        <v>1</v>
      </c>
      <c r="K56688" t="s">
        <v>28</v>
      </c>
      <c r="L56688">
        <v>794</v>
      </c>
      <c r="M56688" t="s">
        <v>320</v>
      </c>
      <c r="N56688" t="s">
        <v>82</v>
      </c>
      <c r="O56688" t="s">
        <v>129465</v>
      </c>
      <c r="P56688" t="s">
        <v>31</v>
      </c>
      <c r="Q56688" t="b">
        <v>0</v>
      </c>
      <c r="R56688" t="s">
        <v>41</v>
      </c>
      <c r="S56688" t="s">
        <v>135969</v>
      </c>
      <c r="T56688" t="s">
        <v>37</v>
      </c>
      <c r="U56688" t="s">
        <v>37</v>
      </c>
    </row>
    <row r="56689" spans="1:21" x14ac:dyDescent="0.3">
      <c r="A56689">
        <v>56688</v>
      </c>
      <c r="B56689" t="s">
        <v>107410</v>
      </c>
      <c r="C56689" s="1">
        <v>44728</v>
      </c>
      <c r="D56689" t="s">
        <v>37</v>
      </c>
      <c r="E56689" t="s">
        <v>41</v>
      </c>
      <c r="F56689" t="s">
        <v>23</v>
      </c>
      <c r="G56689" t="s">
        <v>42</v>
      </c>
      <c r="H56689" t="s">
        <v>50</v>
      </c>
      <c r="I56689" t="s">
        <v>43</v>
      </c>
      <c r="J56689">
        <v>1</v>
      </c>
      <c r="K56689" t="s">
        <v>28</v>
      </c>
      <c r="L56689">
        <v>908</v>
      </c>
      <c r="M56689" t="s">
        <v>320</v>
      </c>
      <c r="N56689" t="s">
        <v>82</v>
      </c>
      <c r="O56689" t="s">
        <v>129465</v>
      </c>
      <c r="P56689" t="s">
        <v>31</v>
      </c>
      <c r="Q56689" t="b">
        <v>0</v>
      </c>
      <c r="R56689" t="s">
        <v>41</v>
      </c>
      <c r="S56689" t="s">
        <v>135969</v>
      </c>
      <c r="T56689" t="s">
        <v>37</v>
      </c>
      <c r="U56689" t="s">
        <v>37</v>
      </c>
    </row>
    <row r="56690" spans="1:21" x14ac:dyDescent="0.3">
      <c r="A56690">
        <v>56689</v>
      </c>
      <c r="B56690" t="s">
        <v>107411</v>
      </c>
      <c r="C56690" s="1">
        <v>44728</v>
      </c>
      <c r="D56690" t="s">
        <v>37</v>
      </c>
      <c r="E56690" t="s">
        <v>41</v>
      </c>
      <c r="F56690" t="s">
        <v>23</v>
      </c>
      <c r="G56690" t="s">
        <v>42</v>
      </c>
      <c r="H56690" t="s">
        <v>25</v>
      </c>
      <c r="I56690" t="s">
        <v>47</v>
      </c>
      <c r="J56690">
        <v>1</v>
      </c>
      <c r="K56690" t="s">
        <v>28</v>
      </c>
      <c r="L56690">
        <v>560</v>
      </c>
      <c r="M56690" t="s">
        <v>59</v>
      </c>
      <c r="N56690" t="s">
        <v>60</v>
      </c>
      <c r="O56690" t="s">
        <v>136565</v>
      </c>
      <c r="P56690" t="s">
        <v>31</v>
      </c>
      <c r="Q56690" t="b">
        <v>0</v>
      </c>
      <c r="R56690" t="s">
        <v>41</v>
      </c>
      <c r="S56690" t="s">
        <v>135969</v>
      </c>
      <c r="T56690" t="s">
        <v>37</v>
      </c>
      <c r="U56690" t="s">
        <v>37</v>
      </c>
    </row>
    <row r="56691" spans="1:21" x14ac:dyDescent="0.3">
      <c r="A56691">
        <v>56690</v>
      </c>
      <c r="B56691" t="s">
        <v>107413</v>
      </c>
      <c r="C56691" s="1">
        <v>44728</v>
      </c>
      <c r="D56691" t="s">
        <v>37</v>
      </c>
      <c r="E56691" t="s">
        <v>41</v>
      </c>
      <c r="F56691" t="s">
        <v>23</v>
      </c>
      <c r="G56691" t="s">
        <v>42</v>
      </c>
      <c r="H56691" t="s">
        <v>35</v>
      </c>
      <c r="I56691" t="s">
        <v>63</v>
      </c>
      <c r="J56691">
        <v>1</v>
      </c>
      <c r="K56691" t="s">
        <v>28</v>
      </c>
      <c r="L56691">
        <v>301</v>
      </c>
      <c r="M56691" t="s">
        <v>786</v>
      </c>
      <c r="N56691" t="s">
        <v>39</v>
      </c>
      <c r="O56691" t="s">
        <v>129528</v>
      </c>
      <c r="P56691" t="s">
        <v>31</v>
      </c>
      <c r="Q56691" t="b">
        <v>0</v>
      </c>
      <c r="R56691" t="s">
        <v>41</v>
      </c>
      <c r="S56691" t="s">
        <v>135969</v>
      </c>
      <c r="T56691" t="s">
        <v>37</v>
      </c>
      <c r="U56691" t="s">
        <v>37</v>
      </c>
    </row>
    <row r="56692" spans="1:21" x14ac:dyDescent="0.3">
      <c r="A56692">
        <v>56691</v>
      </c>
      <c r="B56692" t="s">
        <v>107414</v>
      </c>
      <c r="C56692" s="1">
        <v>44728</v>
      </c>
      <c r="D56692" t="s">
        <v>37</v>
      </c>
      <c r="E56692" t="s">
        <v>41</v>
      </c>
      <c r="F56692" t="s">
        <v>23</v>
      </c>
      <c r="G56692" t="s">
        <v>42</v>
      </c>
      <c r="H56692" t="s">
        <v>35</v>
      </c>
      <c r="I56692" t="s">
        <v>63</v>
      </c>
      <c r="J56692">
        <v>1</v>
      </c>
      <c r="K56692" t="s">
        <v>28</v>
      </c>
      <c r="L56692">
        <v>399</v>
      </c>
      <c r="M56692" t="s">
        <v>786</v>
      </c>
      <c r="N56692" t="s">
        <v>39</v>
      </c>
      <c r="O56692" t="s">
        <v>129528</v>
      </c>
      <c r="P56692" t="s">
        <v>31</v>
      </c>
      <c r="Q56692" t="b">
        <v>0</v>
      </c>
      <c r="R56692" t="s">
        <v>41</v>
      </c>
      <c r="S56692" t="s">
        <v>135969</v>
      </c>
      <c r="T56692" t="s">
        <v>37</v>
      </c>
      <c r="U56692" t="s">
        <v>37</v>
      </c>
    </row>
    <row r="56693" spans="1:21" x14ac:dyDescent="0.3">
      <c r="A56693">
        <v>56692</v>
      </c>
      <c r="B56693" t="s">
        <v>107415</v>
      </c>
      <c r="C56693" s="1">
        <v>44728</v>
      </c>
      <c r="D56693" t="s">
        <v>34</v>
      </c>
      <c r="E56693" t="s">
        <v>22</v>
      </c>
      <c r="F56693" t="s">
        <v>23</v>
      </c>
      <c r="G56693" t="s">
        <v>24</v>
      </c>
      <c r="H56693" t="s">
        <v>35</v>
      </c>
      <c r="I56693" t="s">
        <v>90</v>
      </c>
      <c r="J56693">
        <v>1</v>
      </c>
      <c r="K56693" t="s">
        <v>28</v>
      </c>
      <c r="L56693">
        <v>461</v>
      </c>
      <c r="M56693" t="s">
        <v>68</v>
      </c>
      <c r="N56693" t="s">
        <v>55</v>
      </c>
      <c r="O56693" t="s">
        <v>129519</v>
      </c>
      <c r="P56693" t="s">
        <v>31</v>
      </c>
      <c r="Q56693" t="b">
        <v>0</v>
      </c>
      <c r="R56693" t="s">
        <v>32</v>
      </c>
      <c r="S56693" t="s">
        <v>135969</v>
      </c>
      <c r="T56693" t="s">
        <v>129355</v>
      </c>
      <c r="U56693" t="s">
        <v>136767</v>
      </c>
    </row>
    <row r="56694" spans="1:21" x14ac:dyDescent="0.3">
      <c r="A56694">
        <v>56693</v>
      </c>
      <c r="B56694" t="s">
        <v>107416</v>
      </c>
      <c r="C56694" s="1">
        <v>44728</v>
      </c>
      <c r="D56694" t="s">
        <v>37</v>
      </c>
      <c r="E56694" t="s">
        <v>41</v>
      </c>
      <c r="F56694" t="s">
        <v>23</v>
      </c>
      <c r="G56694" t="s">
        <v>42</v>
      </c>
      <c r="H56694" t="s">
        <v>25</v>
      </c>
      <c r="I56694" t="s">
        <v>43</v>
      </c>
      <c r="J56694">
        <v>1</v>
      </c>
      <c r="K56694" t="s">
        <v>28</v>
      </c>
      <c r="L56694">
        <v>1018</v>
      </c>
      <c r="M56694" t="s">
        <v>38</v>
      </c>
      <c r="N56694" t="s">
        <v>39</v>
      </c>
      <c r="O56694" t="s">
        <v>130215</v>
      </c>
      <c r="P56694" t="s">
        <v>31</v>
      </c>
      <c r="Q56694" t="b">
        <v>0</v>
      </c>
      <c r="R56694" t="s">
        <v>41</v>
      </c>
      <c r="S56694" t="s">
        <v>135969</v>
      </c>
      <c r="T56694" t="s">
        <v>37</v>
      </c>
      <c r="U56694" t="s">
        <v>37</v>
      </c>
    </row>
    <row r="56695" spans="1:21" x14ac:dyDescent="0.3">
      <c r="A56695">
        <v>56694</v>
      </c>
      <c r="B56695" t="s">
        <v>107417</v>
      </c>
      <c r="C56695" s="1">
        <v>44728</v>
      </c>
      <c r="D56695" t="s">
        <v>37</v>
      </c>
      <c r="E56695" t="s">
        <v>41</v>
      </c>
      <c r="F56695" t="s">
        <v>23</v>
      </c>
      <c r="G56695" t="s">
        <v>42</v>
      </c>
      <c r="H56695" t="s">
        <v>46</v>
      </c>
      <c r="I56695" t="s">
        <v>26</v>
      </c>
      <c r="J56695">
        <v>1</v>
      </c>
      <c r="K56695" t="s">
        <v>28</v>
      </c>
      <c r="L56695">
        <v>735</v>
      </c>
      <c r="M56695" t="s">
        <v>592</v>
      </c>
      <c r="N56695" t="s">
        <v>30</v>
      </c>
      <c r="O56695" t="s">
        <v>130373</v>
      </c>
      <c r="P56695" t="s">
        <v>31</v>
      </c>
      <c r="Q56695" t="b">
        <v>0</v>
      </c>
      <c r="R56695" t="s">
        <v>41</v>
      </c>
      <c r="S56695" t="s">
        <v>135969</v>
      </c>
      <c r="T56695" t="s">
        <v>37</v>
      </c>
      <c r="U56695" t="s">
        <v>37</v>
      </c>
    </row>
    <row r="56696" spans="1:21" x14ac:dyDescent="0.3">
      <c r="A56696">
        <v>56695</v>
      </c>
      <c r="B56696" t="s">
        <v>107418</v>
      </c>
      <c r="C56696" s="1">
        <v>44728</v>
      </c>
      <c r="D56696" t="s">
        <v>34</v>
      </c>
      <c r="E56696" t="s">
        <v>22</v>
      </c>
      <c r="F56696" t="s">
        <v>23</v>
      </c>
      <c r="G56696" t="s">
        <v>24</v>
      </c>
      <c r="H56696" t="s">
        <v>46</v>
      </c>
      <c r="I56696" t="s">
        <v>90</v>
      </c>
      <c r="J56696">
        <v>1</v>
      </c>
      <c r="K56696" t="s">
        <v>28</v>
      </c>
      <c r="L56696">
        <v>735</v>
      </c>
      <c r="M56696" t="s">
        <v>592</v>
      </c>
      <c r="N56696" t="s">
        <v>30</v>
      </c>
      <c r="O56696" t="s">
        <v>130373</v>
      </c>
      <c r="P56696" t="s">
        <v>31</v>
      </c>
      <c r="Q56696" t="b">
        <v>0</v>
      </c>
      <c r="R56696" t="s">
        <v>32</v>
      </c>
      <c r="S56696" t="s">
        <v>135969</v>
      </c>
      <c r="T56696" t="s">
        <v>129355</v>
      </c>
      <c r="U56696" t="s">
        <v>136767</v>
      </c>
    </row>
    <row r="56697" spans="1:21" x14ac:dyDescent="0.3">
      <c r="A56697">
        <v>56696</v>
      </c>
      <c r="B56697" t="s">
        <v>107419</v>
      </c>
      <c r="C56697" s="1">
        <v>44728</v>
      </c>
      <c r="D56697" t="s">
        <v>37</v>
      </c>
      <c r="E56697" t="s">
        <v>41</v>
      </c>
      <c r="F56697" t="s">
        <v>23</v>
      </c>
      <c r="G56697" t="s">
        <v>42</v>
      </c>
      <c r="H56697" t="s">
        <v>35</v>
      </c>
      <c r="I56697" t="s">
        <v>74</v>
      </c>
      <c r="J56697">
        <v>1</v>
      </c>
      <c r="K56697" t="s">
        <v>28</v>
      </c>
      <c r="L56697">
        <v>925</v>
      </c>
      <c r="M56697" t="s">
        <v>160</v>
      </c>
      <c r="N56697" t="s">
        <v>39</v>
      </c>
      <c r="O56697" t="s">
        <v>129998</v>
      </c>
      <c r="P56697" t="s">
        <v>31</v>
      </c>
      <c r="Q56697" t="b">
        <v>0</v>
      </c>
      <c r="R56697" t="s">
        <v>41</v>
      </c>
      <c r="S56697" t="s">
        <v>135969</v>
      </c>
      <c r="T56697" t="s">
        <v>37</v>
      </c>
      <c r="U56697" t="s">
        <v>37</v>
      </c>
    </row>
    <row r="56698" spans="1:21" x14ac:dyDescent="0.3">
      <c r="A56698">
        <v>56697</v>
      </c>
      <c r="B56698" t="s">
        <v>107420</v>
      </c>
      <c r="C56698" s="1">
        <v>44728</v>
      </c>
      <c r="D56698" t="s">
        <v>37</v>
      </c>
      <c r="E56698" t="s">
        <v>41</v>
      </c>
      <c r="F56698" t="s">
        <v>23</v>
      </c>
      <c r="G56698" t="s">
        <v>42</v>
      </c>
      <c r="H56698" t="s">
        <v>25</v>
      </c>
      <c r="I56698" t="s">
        <v>63</v>
      </c>
      <c r="J56698">
        <v>1</v>
      </c>
      <c r="K56698" t="s">
        <v>28</v>
      </c>
      <c r="L56698">
        <v>563</v>
      </c>
      <c r="M56698" t="s">
        <v>2418</v>
      </c>
      <c r="N56698" t="s">
        <v>79</v>
      </c>
      <c r="O56698" t="s">
        <v>131277</v>
      </c>
      <c r="P56698" t="s">
        <v>31</v>
      </c>
      <c r="Q56698" t="b">
        <v>0</v>
      </c>
      <c r="R56698" t="s">
        <v>41</v>
      </c>
      <c r="S56698" t="s">
        <v>135969</v>
      </c>
      <c r="T56698" t="s">
        <v>37</v>
      </c>
      <c r="U56698" t="s">
        <v>37</v>
      </c>
    </row>
    <row r="56699" spans="1:21" x14ac:dyDescent="0.3">
      <c r="A56699">
        <v>56698</v>
      </c>
      <c r="B56699" t="s">
        <v>107421</v>
      </c>
      <c r="C56699" s="1">
        <v>44728</v>
      </c>
      <c r="D56699" t="s">
        <v>37</v>
      </c>
      <c r="E56699" t="s">
        <v>41</v>
      </c>
      <c r="F56699" t="s">
        <v>23</v>
      </c>
      <c r="G56699" t="s">
        <v>42</v>
      </c>
      <c r="H56699" t="s">
        <v>25</v>
      </c>
      <c r="I56699" t="s">
        <v>90</v>
      </c>
      <c r="J56699">
        <v>1</v>
      </c>
      <c r="K56699" t="s">
        <v>28</v>
      </c>
      <c r="L56699">
        <v>1323</v>
      </c>
      <c r="M56699" t="s">
        <v>553</v>
      </c>
      <c r="N56699" t="s">
        <v>151</v>
      </c>
      <c r="O56699" t="s">
        <v>129399</v>
      </c>
      <c r="P56699" t="s">
        <v>31</v>
      </c>
      <c r="Q56699" t="b">
        <v>0</v>
      </c>
      <c r="R56699" t="s">
        <v>41</v>
      </c>
      <c r="S56699" t="s">
        <v>135969</v>
      </c>
      <c r="T56699" t="s">
        <v>37</v>
      </c>
      <c r="U56699" t="s">
        <v>37</v>
      </c>
    </row>
    <row r="56700" spans="1:21" x14ac:dyDescent="0.3">
      <c r="A56700">
        <v>56699</v>
      </c>
      <c r="B56700" t="s">
        <v>107422</v>
      </c>
      <c r="C56700" s="1">
        <v>44728</v>
      </c>
      <c r="D56700" t="s">
        <v>37</v>
      </c>
      <c r="E56700" t="s">
        <v>41</v>
      </c>
      <c r="F56700" t="s">
        <v>23</v>
      </c>
      <c r="G56700" t="s">
        <v>42</v>
      </c>
      <c r="H56700" t="s">
        <v>46</v>
      </c>
      <c r="I56700" t="s">
        <v>26</v>
      </c>
      <c r="J56700">
        <v>1</v>
      </c>
      <c r="K56700" t="s">
        <v>28</v>
      </c>
      <c r="L56700">
        <v>791</v>
      </c>
      <c r="M56700" t="s">
        <v>38</v>
      </c>
      <c r="N56700" t="s">
        <v>39</v>
      </c>
      <c r="O56700" t="s">
        <v>129473</v>
      </c>
      <c r="P56700" t="s">
        <v>31</v>
      </c>
      <c r="Q56700" t="b">
        <v>0</v>
      </c>
      <c r="R56700" t="s">
        <v>41</v>
      </c>
      <c r="S56700" t="s">
        <v>135969</v>
      </c>
      <c r="T56700" t="s">
        <v>37</v>
      </c>
      <c r="U56700" t="s">
        <v>37</v>
      </c>
    </row>
    <row r="56701" spans="1:21" x14ac:dyDescent="0.3">
      <c r="A56701">
        <v>56700</v>
      </c>
      <c r="B56701" t="s">
        <v>107423</v>
      </c>
      <c r="C56701" s="1">
        <v>44728</v>
      </c>
      <c r="D56701" t="s">
        <v>37</v>
      </c>
      <c r="E56701" t="s">
        <v>41</v>
      </c>
      <c r="F56701" t="s">
        <v>23</v>
      </c>
      <c r="G56701" t="s">
        <v>42</v>
      </c>
      <c r="H56701" t="s">
        <v>35</v>
      </c>
      <c r="I56701" t="s">
        <v>43</v>
      </c>
      <c r="J56701">
        <v>1</v>
      </c>
      <c r="K56701" t="s">
        <v>28</v>
      </c>
      <c r="L56701">
        <v>486</v>
      </c>
      <c r="M56701" t="s">
        <v>3771</v>
      </c>
      <c r="N56701" t="s">
        <v>102</v>
      </c>
      <c r="O56701" t="s">
        <v>130534</v>
      </c>
      <c r="P56701" t="s">
        <v>31</v>
      </c>
      <c r="Q56701" t="b">
        <v>0</v>
      </c>
      <c r="R56701" t="s">
        <v>41</v>
      </c>
      <c r="S56701" t="s">
        <v>135969</v>
      </c>
      <c r="T56701" t="s">
        <v>37</v>
      </c>
      <c r="U56701" t="s">
        <v>37</v>
      </c>
    </row>
    <row r="56702" spans="1:21" x14ac:dyDescent="0.3">
      <c r="A56702">
        <v>56701</v>
      </c>
      <c r="B56702" t="s">
        <v>107424</v>
      </c>
      <c r="C56702" s="1">
        <v>44728</v>
      </c>
      <c r="D56702" t="s">
        <v>37</v>
      </c>
      <c r="E56702" t="s">
        <v>41</v>
      </c>
      <c r="F56702" t="s">
        <v>23</v>
      </c>
      <c r="G56702" t="s">
        <v>42</v>
      </c>
      <c r="H56702" t="s">
        <v>35</v>
      </c>
      <c r="I56702" t="s">
        <v>47</v>
      </c>
      <c r="J56702">
        <v>1</v>
      </c>
      <c r="K56702" t="s">
        <v>28</v>
      </c>
      <c r="L56702">
        <v>496</v>
      </c>
      <c r="M56702" t="s">
        <v>141</v>
      </c>
      <c r="N56702" t="s">
        <v>60</v>
      </c>
      <c r="O56702" t="s">
        <v>130792</v>
      </c>
      <c r="P56702" t="s">
        <v>31</v>
      </c>
      <c r="Q56702" t="b">
        <v>0</v>
      </c>
      <c r="R56702" t="s">
        <v>41</v>
      </c>
      <c r="S56702" t="s">
        <v>135969</v>
      </c>
      <c r="T56702" t="s">
        <v>37</v>
      </c>
      <c r="U56702" t="s">
        <v>37</v>
      </c>
    </row>
    <row r="56703" spans="1:21" x14ac:dyDescent="0.3">
      <c r="A56703">
        <v>56702</v>
      </c>
      <c r="B56703" t="s">
        <v>107427</v>
      </c>
      <c r="C56703" s="1">
        <v>44728</v>
      </c>
      <c r="D56703" t="s">
        <v>34</v>
      </c>
      <c r="E56703" t="s">
        <v>22</v>
      </c>
      <c r="F56703" t="s">
        <v>23</v>
      </c>
      <c r="G56703" t="s">
        <v>24</v>
      </c>
      <c r="H56703" t="s">
        <v>35</v>
      </c>
      <c r="I56703" t="s">
        <v>90</v>
      </c>
      <c r="J56703">
        <v>1</v>
      </c>
      <c r="K56703" t="s">
        <v>28</v>
      </c>
      <c r="L56703">
        <v>518</v>
      </c>
      <c r="M56703" t="s">
        <v>2901</v>
      </c>
      <c r="N56703" t="s">
        <v>39</v>
      </c>
      <c r="O56703" t="s">
        <v>130466</v>
      </c>
      <c r="P56703" t="s">
        <v>31</v>
      </c>
      <c r="Q56703" t="b">
        <v>0</v>
      </c>
      <c r="R56703" t="s">
        <v>32</v>
      </c>
      <c r="S56703" t="s">
        <v>135969</v>
      </c>
      <c r="T56703" t="s">
        <v>129355</v>
      </c>
      <c r="U56703" t="s">
        <v>136767</v>
      </c>
    </row>
    <row r="56704" spans="1:21" x14ac:dyDescent="0.3">
      <c r="A56704">
        <v>56703</v>
      </c>
      <c r="B56704" t="s">
        <v>107428</v>
      </c>
      <c r="C56704" s="1">
        <v>44728</v>
      </c>
      <c r="D56704" t="s">
        <v>34</v>
      </c>
      <c r="E56704" t="s">
        <v>22</v>
      </c>
      <c r="F56704" t="s">
        <v>23</v>
      </c>
      <c r="G56704" t="s">
        <v>24</v>
      </c>
      <c r="H56704" t="s">
        <v>25</v>
      </c>
      <c r="I56704" t="s">
        <v>90</v>
      </c>
      <c r="J56704">
        <v>1</v>
      </c>
      <c r="K56704" t="s">
        <v>28</v>
      </c>
      <c r="L56704">
        <v>1125</v>
      </c>
      <c r="M56704" t="s">
        <v>63262</v>
      </c>
      <c r="N56704" t="s">
        <v>52</v>
      </c>
      <c r="O56704" t="s">
        <v>135392</v>
      </c>
      <c r="P56704" t="s">
        <v>31</v>
      </c>
      <c r="Q56704" t="b">
        <v>0</v>
      </c>
      <c r="R56704" t="s">
        <v>32</v>
      </c>
      <c r="S56704" t="s">
        <v>135969</v>
      </c>
      <c r="T56704" t="s">
        <v>129355</v>
      </c>
      <c r="U56704" t="s">
        <v>136767</v>
      </c>
    </row>
    <row r="56705" spans="1:21" x14ac:dyDescent="0.3">
      <c r="A56705">
        <v>56704</v>
      </c>
      <c r="B56705" t="s">
        <v>107429</v>
      </c>
      <c r="C56705" s="1">
        <v>44728</v>
      </c>
      <c r="D56705" t="s">
        <v>34</v>
      </c>
      <c r="E56705" t="s">
        <v>22</v>
      </c>
      <c r="F56705" t="s">
        <v>23</v>
      </c>
      <c r="G56705" t="s">
        <v>24</v>
      </c>
      <c r="H56705" t="s">
        <v>35</v>
      </c>
      <c r="I56705" t="s">
        <v>26</v>
      </c>
      <c r="J56705">
        <v>1</v>
      </c>
      <c r="K56705" t="s">
        <v>28</v>
      </c>
      <c r="L56705">
        <v>0</v>
      </c>
      <c r="M56705" t="s">
        <v>855</v>
      </c>
      <c r="N56705" t="s">
        <v>39</v>
      </c>
      <c r="O56705" t="s">
        <v>132126</v>
      </c>
      <c r="P56705" t="s">
        <v>31</v>
      </c>
      <c r="Q56705" t="b">
        <v>0</v>
      </c>
      <c r="R56705" t="s">
        <v>32</v>
      </c>
      <c r="S56705" t="s">
        <v>135969</v>
      </c>
      <c r="T56705" t="s">
        <v>129355</v>
      </c>
      <c r="U56705" t="s">
        <v>136767</v>
      </c>
    </row>
    <row r="56706" spans="1:21" x14ac:dyDescent="0.3">
      <c r="A56706">
        <v>56705</v>
      </c>
      <c r="B56706" t="s">
        <v>107430</v>
      </c>
      <c r="C56706" s="1">
        <v>44728</v>
      </c>
      <c r="D56706" t="s">
        <v>34</v>
      </c>
      <c r="E56706" t="s">
        <v>22</v>
      </c>
      <c r="F56706" t="s">
        <v>23</v>
      </c>
      <c r="G56706" t="s">
        <v>24</v>
      </c>
      <c r="H56706" t="s">
        <v>35</v>
      </c>
      <c r="I56706" t="s">
        <v>47</v>
      </c>
      <c r="J56706">
        <v>1</v>
      </c>
      <c r="K56706" t="s">
        <v>28</v>
      </c>
      <c r="L56706">
        <v>301</v>
      </c>
      <c r="M56706" t="s">
        <v>276</v>
      </c>
      <c r="N56706" t="s">
        <v>30</v>
      </c>
      <c r="O56706" t="s">
        <v>129714</v>
      </c>
      <c r="P56706" t="s">
        <v>31</v>
      </c>
      <c r="Q56706" t="b">
        <v>0</v>
      </c>
      <c r="R56706" t="s">
        <v>32</v>
      </c>
      <c r="S56706" t="s">
        <v>135969</v>
      </c>
      <c r="T56706" t="s">
        <v>129355</v>
      </c>
      <c r="U56706" t="s">
        <v>136767</v>
      </c>
    </row>
    <row r="56707" spans="1:21" x14ac:dyDescent="0.3">
      <c r="A56707">
        <v>56706</v>
      </c>
      <c r="B56707" t="s">
        <v>107431</v>
      </c>
      <c r="C56707" s="1">
        <v>44728</v>
      </c>
      <c r="D56707" t="s">
        <v>34</v>
      </c>
      <c r="E56707" t="s">
        <v>22</v>
      </c>
      <c r="F56707" t="s">
        <v>23</v>
      </c>
      <c r="G56707" t="s">
        <v>24</v>
      </c>
      <c r="H56707" t="s">
        <v>35</v>
      </c>
      <c r="I56707" t="s">
        <v>36</v>
      </c>
      <c r="J56707">
        <v>1</v>
      </c>
      <c r="K56707" t="s">
        <v>28</v>
      </c>
      <c r="L56707">
        <v>349</v>
      </c>
      <c r="M56707" t="s">
        <v>45877</v>
      </c>
      <c r="N56707" t="s">
        <v>52</v>
      </c>
      <c r="O56707" t="s">
        <v>133937</v>
      </c>
      <c r="P56707" t="s">
        <v>31</v>
      </c>
      <c r="Q56707" t="b">
        <v>0</v>
      </c>
      <c r="R56707" t="s">
        <v>32</v>
      </c>
      <c r="S56707" t="s">
        <v>135969</v>
      </c>
      <c r="T56707" t="s">
        <v>129355</v>
      </c>
      <c r="U56707" t="s">
        <v>136767</v>
      </c>
    </row>
    <row r="56708" spans="1:21" x14ac:dyDescent="0.3">
      <c r="A56708">
        <v>56707</v>
      </c>
      <c r="B56708" t="s">
        <v>107432</v>
      </c>
      <c r="C56708" s="1">
        <v>44728</v>
      </c>
      <c r="D56708" t="s">
        <v>37</v>
      </c>
      <c r="E56708" t="s">
        <v>41</v>
      </c>
      <c r="F56708" t="s">
        <v>23</v>
      </c>
      <c r="G56708" t="s">
        <v>42</v>
      </c>
      <c r="H56708" t="s">
        <v>35</v>
      </c>
      <c r="I56708" t="s">
        <v>430</v>
      </c>
      <c r="J56708">
        <v>1</v>
      </c>
      <c r="K56708" t="s">
        <v>28</v>
      </c>
      <c r="L56708">
        <v>1043</v>
      </c>
      <c r="M56708" t="s">
        <v>29</v>
      </c>
      <c r="N56708" t="s">
        <v>30</v>
      </c>
      <c r="O56708" t="s">
        <v>129933</v>
      </c>
      <c r="P56708" t="s">
        <v>31</v>
      </c>
      <c r="Q56708" t="b">
        <v>0</v>
      </c>
      <c r="R56708" t="s">
        <v>41</v>
      </c>
      <c r="S56708" t="s">
        <v>135969</v>
      </c>
      <c r="T56708" t="s">
        <v>37</v>
      </c>
      <c r="U56708" t="s">
        <v>37</v>
      </c>
    </row>
    <row r="56709" spans="1:21" x14ac:dyDescent="0.3">
      <c r="A56709">
        <v>56708</v>
      </c>
      <c r="B56709" t="s">
        <v>107433</v>
      </c>
      <c r="C56709" s="1">
        <v>44728</v>
      </c>
      <c r="D56709" t="s">
        <v>37</v>
      </c>
      <c r="E56709" t="s">
        <v>41</v>
      </c>
      <c r="F56709" t="s">
        <v>23</v>
      </c>
      <c r="G56709" t="s">
        <v>42</v>
      </c>
      <c r="H56709" t="s">
        <v>25</v>
      </c>
      <c r="I56709" t="s">
        <v>47</v>
      </c>
      <c r="J56709">
        <v>1</v>
      </c>
      <c r="K56709" t="s">
        <v>28</v>
      </c>
      <c r="L56709">
        <v>573</v>
      </c>
      <c r="M56709" t="s">
        <v>107434</v>
      </c>
      <c r="N56709" t="s">
        <v>76</v>
      </c>
      <c r="O56709" t="s">
        <v>132384</v>
      </c>
      <c r="P56709" t="s">
        <v>31</v>
      </c>
      <c r="Q56709" t="b">
        <v>0</v>
      </c>
      <c r="R56709" t="s">
        <v>41</v>
      </c>
      <c r="S56709" t="s">
        <v>135969</v>
      </c>
      <c r="T56709" t="s">
        <v>37</v>
      </c>
      <c r="U56709" t="s">
        <v>37</v>
      </c>
    </row>
    <row r="56710" spans="1:21" x14ac:dyDescent="0.3">
      <c r="A56710">
        <v>56709</v>
      </c>
      <c r="B56710" t="s">
        <v>107435</v>
      </c>
      <c r="C56710" s="1">
        <v>44728</v>
      </c>
      <c r="D56710" t="s">
        <v>37</v>
      </c>
      <c r="E56710" t="s">
        <v>41</v>
      </c>
      <c r="F56710" t="s">
        <v>23</v>
      </c>
      <c r="G56710" t="s">
        <v>42</v>
      </c>
      <c r="H56710" t="s">
        <v>25</v>
      </c>
      <c r="I56710" t="s">
        <v>26</v>
      </c>
      <c r="J56710">
        <v>1</v>
      </c>
      <c r="K56710" t="s">
        <v>28</v>
      </c>
      <c r="L56710">
        <v>599</v>
      </c>
      <c r="M56710" t="s">
        <v>471</v>
      </c>
      <c r="N56710" t="s">
        <v>60</v>
      </c>
      <c r="O56710" t="s">
        <v>129493</v>
      </c>
      <c r="P56710" t="s">
        <v>31</v>
      </c>
      <c r="Q56710" t="b">
        <v>0</v>
      </c>
      <c r="R56710" t="s">
        <v>41</v>
      </c>
      <c r="S56710" t="s">
        <v>135969</v>
      </c>
      <c r="T56710" t="s">
        <v>37</v>
      </c>
      <c r="U56710" t="s">
        <v>37</v>
      </c>
    </row>
    <row r="56711" spans="1:21" x14ac:dyDescent="0.3">
      <c r="A56711">
        <v>56710</v>
      </c>
      <c r="B56711" t="s">
        <v>107436</v>
      </c>
      <c r="C56711" s="1">
        <v>44728</v>
      </c>
      <c r="D56711" t="s">
        <v>37</v>
      </c>
      <c r="E56711" t="s">
        <v>41</v>
      </c>
      <c r="F56711" t="s">
        <v>23</v>
      </c>
      <c r="G56711" t="s">
        <v>42</v>
      </c>
      <c r="H56711" t="s">
        <v>46</v>
      </c>
      <c r="I56711" t="s">
        <v>26</v>
      </c>
      <c r="J56711">
        <v>1</v>
      </c>
      <c r="K56711" t="s">
        <v>28</v>
      </c>
      <c r="L56711">
        <v>475</v>
      </c>
      <c r="M56711" t="s">
        <v>2901</v>
      </c>
      <c r="N56711" t="s">
        <v>39</v>
      </c>
      <c r="O56711" t="s">
        <v>130466</v>
      </c>
      <c r="P56711" t="s">
        <v>31</v>
      </c>
      <c r="Q56711" t="b">
        <v>0</v>
      </c>
      <c r="R56711" t="s">
        <v>41</v>
      </c>
      <c r="S56711" t="s">
        <v>135969</v>
      </c>
      <c r="T56711" t="s">
        <v>37</v>
      </c>
      <c r="U56711" t="s">
        <v>37</v>
      </c>
    </row>
    <row r="56712" spans="1:21" x14ac:dyDescent="0.3">
      <c r="A56712">
        <v>56711</v>
      </c>
      <c r="B56712" t="s">
        <v>107437</v>
      </c>
      <c r="C56712" s="1">
        <v>44728</v>
      </c>
      <c r="D56712" t="s">
        <v>37</v>
      </c>
      <c r="E56712" t="s">
        <v>41</v>
      </c>
      <c r="F56712" t="s">
        <v>23</v>
      </c>
      <c r="G56712" t="s">
        <v>42</v>
      </c>
      <c r="H56712" t="s">
        <v>35</v>
      </c>
      <c r="I56712" t="s">
        <v>47</v>
      </c>
      <c r="J56712">
        <v>1</v>
      </c>
      <c r="K56712" t="s">
        <v>28</v>
      </c>
      <c r="L56712">
        <v>399</v>
      </c>
      <c r="M56712" t="s">
        <v>81</v>
      </c>
      <c r="N56712" t="s">
        <v>82</v>
      </c>
      <c r="O56712" t="s">
        <v>130881</v>
      </c>
      <c r="P56712" t="s">
        <v>31</v>
      </c>
      <c r="Q56712" t="b">
        <v>0</v>
      </c>
      <c r="R56712" t="s">
        <v>41</v>
      </c>
      <c r="S56712" t="s">
        <v>135969</v>
      </c>
      <c r="T56712" t="s">
        <v>37</v>
      </c>
      <c r="U56712" t="s">
        <v>37</v>
      </c>
    </row>
    <row r="56713" spans="1:21" x14ac:dyDescent="0.3">
      <c r="A56713">
        <v>56712</v>
      </c>
      <c r="B56713" t="s">
        <v>107438</v>
      </c>
      <c r="C56713" s="1">
        <v>44728</v>
      </c>
      <c r="D56713" t="s">
        <v>416</v>
      </c>
      <c r="E56713" t="s">
        <v>22</v>
      </c>
      <c r="F56713" t="s">
        <v>23</v>
      </c>
      <c r="G56713" t="s">
        <v>24</v>
      </c>
      <c r="H56713" t="s">
        <v>25</v>
      </c>
      <c r="I56713" t="s">
        <v>36</v>
      </c>
      <c r="J56713">
        <v>1</v>
      </c>
      <c r="K56713" t="s">
        <v>28</v>
      </c>
      <c r="L56713">
        <v>569</v>
      </c>
      <c r="M56713" t="s">
        <v>105</v>
      </c>
      <c r="N56713" t="s">
        <v>30</v>
      </c>
      <c r="O56713" t="s">
        <v>129728</v>
      </c>
      <c r="P56713" t="s">
        <v>31</v>
      </c>
      <c r="Q56713" t="b">
        <v>0</v>
      </c>
      <c r="R56713" t="s">
        <v>32</v>
      </c>
      <c r="S56713" t="s">
        <v>135969</v>
      </c>
      <c r="T56713" t="s">
        <v>129537</v>
      </c>
      <c r="U56713" t="s">
        <v>136768</v>
      </c>
    </row>
    <row r="56714" spans="1:21" x14ac:dyDescent="0.3">
      <c r="A56714">
        <v>56713</v>
      </c>
      <c r="B56714" t="s">
        <v>107439</v>
      </c>
      <c r="C56714" s="1">
        <v>44728</v>
      </c>
      <c r="D56714" t="s">
        <v>37</v>
      </c>
      <c r="E56714" t="s">
        <v>41</v>
      </c>
      <c r="F56714" t="s">
        <v>23</v>
      </c>
      <c r="G56714" t="s">
        <v>42</v>
      </c>
      <c r="H56714" t="s">
        <v>35</v>
      </c>
      <c r="I56714" t="s">
        <v>47</v>
      </c>
      <c r="J56714">
        <v>2</v>
      </c>
      <c r="K56714" t="s">
        <v>28</v>
      </c>
      <c r="L56714">
        <v>992</v>
      </c>
      <c r="M56714" t="s">
        <v>141</v>
      </c>
      <c r="N56714" t="s">
        <v>60</v>
      </c>
      <c r="O56714" t="s">
        <v>130792</v>
      </c>
      <c r="P56714" t="s">
        <v>31</v>
      </c>
      <c r="Q56714" t="b">
        <v>0</v>
      </c>
      <c r="R56714" t="s">
        <v>41</v>
      </c>
      <c r="S56714" t="s">
        <v>135969</v>
      </c>
      <c r="T56714" t="s">
        <v>37</v>
      </c>
      <c r="U56714" t="s">
        <v>37</v>
      </c>
    </row>
    <row r="56715" spans="1:21" x14ac:dyDescent="0.3">
      <c r="A56715">
        <v>56714</v>
      </c>
      <c r="B56715" t="s">
        <v>107440</v>
      </c>
      <c r="C56715" s="1">
        <v>44728</v>
      </c>
      <c r="D56715" t="s">
        <v>37</v>
      </c>
      <c r="E56715" t="s">
        <v>41</v>
      </c>
      <c r="F56715" t="s">
        <v>23</v>
      </c>
      <c r="G56715" t="s">
        <v>42</v>
      </c>
      <c r="H56715" t="s">
        <v>25</v>
      </c>
      <c r="I56715" t="s">
        <v>36</v>
      </c>
      <c r="J56715">
        <v>1</v>
      </c>
      <c r="K56715" t="s">
        <v>28</v>
      </c>
      <c r="L56715">
        <v>1122</v>
      </c>
      <c r="M56715" t="s">
        <v>362</v>
      </c>
      <c r="N56715" t="s">
        <v>214</v>
      </c>
      <c r="O56715" t="s">
        <v>129507</v>
      </c>
      <c r="P56715" t="s">
        <v>31</v>
      </c>
      <c r="Q56715" t="b">
        <v>0</v>
      </c>
      <c r="R56715" t="s">
        <v>41</v>
      </c>
      <c r="S56715" t="s">
        <v>135969</v>
      </c>
      <c r="T56715" t="s">
        <v>37</v>
      </c>
      <c r="U56715" t="s">
        <v>37</v>
      </c>
    </row>
    <row r="56716" spans="1:21" x14ac:dyDescent="0.3">
      <c r="A56716">
        <v>56715</v>
      </c>
      <c r="B56716" t="s">
        <v>107441</v>
      </c>
      <c r="C56716" s="1">
        <v>44728</v>
      </c>
      <c r="D56716" t="s">
        <v>37</v>
      </c>
      <c r="E56716" t="s">
        <v>41</v>
      </c>
      <c r="F56716" t="s">
        <v>23</v>
      </c>
      <c r="G56716" t="s">
        <v>42</v>
      </c>
      <c r="H56716" t="s">
        <v>35</v>
      </c>
      <c r="I56716" t="s">
        <v>63</v>
      </c>
      <c r="J56716">
        <v>1</v>
      </c>
      <c r="K56716" t="s">
        <v>28</v>
      </c>
      <c r="L56716">
        <v>380</v>
      </c>
      <c r="M56716" t="s">
        <v>182</v>
      </c>
      <c r="N56716" t="s">
        <v>117</v>
      </c>
      <c r="O56716" t="s">
        <v>132798</v>
      </c>
      <c r="P56716" t="s">
        <v>31</v>
      </c>
      <c r="Q56716" t="b">
        <v>0</v>
      </c>
      <c r="R56716" t="s">
        <v>41</v>
      </c>
      <c r="S56716" t="s">
        <v>135969</v>
      </c>
      <c r="T56716" t="s">
        <v>37</v>
      </c>
      <c r="U56716" t="s">
        <v>37</v>
      </c>
    </row>
    <row r="56717" spans="1:21" x14ac:dyDescent="0.3">
      <c r="A56717">
        <v>56716</v>
      </c>
      <c r="B56717" t="s">
        <v>107442</v>
      </c>
      <c r="C56717" s="1">
        <v>44728</v>
      </c>
      <c r="D56717" t="s">
        <v>34</v>
      </c>
      <c r="E56717" t="s">
        <v>22</v>
      </c>
      <c r="F56717" t="s">
        <v>23</v>
      </c>
      <c r="G56717" t="s">
        <v>24</v>
      </c>
      <c r="H56717" t="s">
        <v>50</v>
      </c>
      <c r="I56717" t="s">
        <v>36</v>
      </c>
      <c r="J56717">
        <v>1</v>
      </c>
      <c r="K56717" t="s">
        <v>28</v>
      </c>
      <c r="L56717">
        <v>749</v>
      </c>
      <c r="M56717" t="s">
        <v>29</v>
      </c>
      <c r="N56717" t="s">
        <v>30</v>
      </c>
      <c r="O56717" t="s">
        <v>131012</v>
      </c>
      <c r="P56717" t="s">
        <v>31</v>
      </c>
      <c r="Q56717" t="b">
        <v>0</v>
      </c>
      <c r="R56717" t="s">
        <v>32</v>
      </c>
      <c r="S56717" t="s">
        <v>135969</v>
      </c>
      <c r="T56717" t="s">
        <v>129355</v>
      </c>
      <c r="U56717" t="s">
        <v>136767</v>
      </c>
    </row>
    <row r="56718" spans="1:21" x14ac:dyDescent="0.3">
      <c r="A56718">
        <v>56717</v>
      </c>
      <c r="B56718" t="s">
        <v>107443</v>
      </c>
      <c r="C56718" s="1">
        <v>44728</v>
      </c>
      <c r="D56718" t="s">
        <v>37</v>
      </c>
      <c r="E56718" t="s">
        <v>41</v>
      </c>
      <c r="F56718" t="s">
        <v>23</v>
      </c>
      <c r="G56718" t="s">
        <v>42</v>
      </c>
      <c r="H56718" t="s">
        <v>50</v>
      </c>
      <c r="I56718" t="s">
        <v>36</v>
      </c>
      <c r="J56718">
        <v>1</v>
      </c>
      <c r="K56718" t="s">
        <v>28</v>
      </c>
      <c r="L56718">
        <v>574</v>
      </c>
      <c r="M56718" t="s">
        <v>29</v>
      </c>
      <c r="N56718" t="s">
        <v>30</v>
      </c>
      <c r="O56718" t="s">
        <v>131012</v>
      </c>
      <c r="P56718" t="s">
        <v>31</v>
      </c>
      <c r="Q56718" t="b">
        <v>0</v>
      </c>
      <c r="R56718" t="s">
        <v>41</v>
      </c>
      <c r="S56718" t="s">
        <v>135969</v>
      </c>
      <c r="T56718" t="s">
        <v>37</v>
      </c>
      <c r="U56718" t="s">
        <v>37</v>
      </c>
    </row>
    <row r="56719" spans="1:21" x14ac:dyDescent="0.3">
      <c r="A56719">
        <v>56718</v>
      </c>
      <c r="B56719" t="s">
        <v>107444</v>
      </c>
      <c r="C56719" s="1">
        <v>44728</v>
      </c>
      <c r="D56719" t="s">
        <v>37</v>
      </c>
      <c r="E56719" t="s">
        <v>41</v>
      </c>
      <c r="F56719" t="s">
        <v>23</v>
      </c>
      <c r="G56719" t="s">
        <v>42</v>
      </c>
      <c r="H56719" t="s">
        <v>25</v>
      </c>
      <c r="I56719" t="s">
        <v>26</v>
      </c>
      <c r="J56719">
        <v>1</v>
      </c>
      <c r="K56719" t="s">
        <v>28</v>
      </c>
      <c r="L56719">
        <v>988</v>
      </c>
      <c r="M56719" t="s">
        <v>54</v>
      </c>
      <c r="N56719" t="s">
        <v>55</v>
      </c>
      <c r="O56719" t="s">
        <v>130836</v>
      </c>
      <c r="P56719" t="s">
        <v>31</v>
      </c>
      <c r="Q56719" t="b">
        <v>0</v>
      </c>
      <c r="R56719" t="s">
        <v>41</v>
      </c>
      <c r="S56719" t="s">
        <v>135969</v>
      </c>
      <c r="T56719" t="s">
        <v>37</v>
      </c>
      <c r="U56719" t="s">
        <v>37</v>
      </c>
    </row>
    <row r="56720" spans="1:21" x14ac:dyDescent="0.3">
      <c r="A56720">
        <v>56719</v>
      </c>
      <c r="B56720" t="s">
        <v>107445</v>
      </c>
      <c r="C56720" s="1">
        <v>44728</v>
      </c>
      <c r="D56720" t="s">
        <v>37</v>
      </c>
      <c r="E56720" t="s">
        <v>41</v>
      </c>
      <c r="F56720" t="s">
        <v>23</v>
      </c>
      <c r="G56720" t="s">
        <v>42</v>
      </c>
      <c r="H56720" t="s">
        <v>35</v>
      </c>
      <c r="I56720" t="s">
        <v>26</v>
      </c>
      <c r="J56720">
        <v>1</v>
      </c>
      <c r="K56720" t="s">
        <v>28</v>
      </c>
      <c r="L56720">
        <v>635</v>
      </c>
      <c r="M56720" t="s">
        <v>78</v>
      </c>
      <c r="N56720" t="s">
        <v>79</v>
      </c>
      <c r="O56720" t="s">
        <v>132531</v>
      </c>
      <c r="P56720" t="s">
        <v>31</v>
      </c>
      <c r="Q56720" t="b">
        <v>0</v>
      </c>
      <c r="R56720" t="s">
        <v>41</v>
      </c>
      <c r="S56720" t="s">
        <v>135969</v>
      </c>
      <c r="T56720" t="s">
        <v>37</v>
      </c>
      <c r="U56720" t="s">
        <v>37</v>
      </c>
    </row>
    <row r="56721" spans="1:21" x14ac:dyDescent="0.3">
      <c r="A56721">
        <v>56720</v>
      </c>
      <c r="B56721" t="s">
        <v>107446</v>
      </c>
      <c r="C56721" s="1">
        <v>44728</v>
      </c>
      <c r="D56721" t="s">
        <v>37</v>
      </c>
      <c r="E56721" t="s">
        <v>41</v>
      </c>
      <c r="F56721" t="s">
        <v>23</v>
      </c>
      <c r="G56721" t="s">
        <v>42</v>
      </c>
      <c r="H56721" t="s">
        <v>46</v>
      </c>
      <c r="I56721" t="s">
        <v>90</v>
      </c>
      <c r="J56721">
        <v>1</v>
      </c>
      <c r="K56721" t="s">
        <v>28</v>
      </c>
      <c r="L56721">
        <v>771</v>
      </c>
      <c r="M56721" t="s">
        <v>51</v>
      </c>
      <c r="N56721" t="s">
        <v>52</v>
      </c>
      <c r="O56721" t="s">
        <v>130366</v>
      </c>
      <c r="P56721" t="s">
        <v>31</v>
      </c>
      <c r="Q56721" t="b">
        <v>0</v>
      </c>
      <c r="R56721" t="s">
        <v>41</v>
      </c>
      <c r="S56721" t="s">
        <v>135969</v>
      </c>
      <c r="T56721" t="s">
        <v>37</v>
      </c>
      <c r="U56721" t="s">
        <v>37</v>
      </c>
    </row>
    <row r="56722" spans="1:21" x14ac:dyDescent="0.3">
      <c r="A56722">
        <v>56721</v>
      </c>
      <c r="B56722" t="s">
        <v>107447</v>
      </c>
      <c r="C56722" s="1">
        <v>44728</v>
      </c>
      <c r="D56722" t="s">
        <v>37</v>
      </c>
      <c r="E56722" t="s">
        <v>41</v>
      </c>
      <c r="F56722" t="s">
        <v>23</v>
      </c>
      <c r="G56722" t="s">
        <v>42</v>
      </c>
      <c r="H56722" t="s">
        <v>25</v>
      </c>
      <c r="I56722" t="s">
        <v>26</v>
      </c>
      <c r="J56722">
        <v>1</v>
      </c>
      <c r="K56722" t="s">
        <v>28</v>
      </c>
      <c r="L56722">
        <v>545</v>
      </c>
      <c r="M56722" t="s">
        <v>38</v>
      </c>
      <c r="N56722" t="s">
        <v>39</v>
      </c>
      <c r="O56722" t="s">
        <v>130898</v>
      </c>
      <c r="P56722" t="s">
        <v>31</v>
      </c>
      <c r="Q56722" t="b">
        <v>0</v>
      </c>
      <c r="R56722" t="s">
        <v>41</v>
      </c>
      <c r="S56722" t="s">
        <v>135969</v>
      </c>
      <c r="T56722" t="s">
        <v>37</v>
      </c>
      <c r="U56722" t="s">
        <v>37</v>
      </c>
    </row>
    <row r="56723" spans="1:21" x14ac:dyDescent="0.3">
      <c r="A56723">
        <v>56722</v>
      </c>
      <c r="B56723" t="s">
        <v>107448</v>
      </c>
      <c r="C56723" s="1">
        <v>44728</v>
      </c>
      <c r="D56723" t="s">
        <v>37</v>
      </c>
      <c r="E56723" t="s">
        <v>41</v>
      </c>
      <c r="F56723" t="s">
        <v>23</v>
      </c>
      <c r="G56723" t="s">
        <v>42</v>
      </c>
      <c r="H56723" t="s">
        <v>714</v>
      </c>
      <c r="I56723" t="s">
        <v>127</v>
      </c>
      <c r="J56723">
        <v>1</v>
      </c>
      <c r="K56723" t="s">
        <v>28</v>
      </c>
      <c r="L56723">
        <v>460</v>
      </c>
      <c r="M56723" t="s">
        <v>39374</v>
      </c>
      <c r="N56723" t="s">
        <v>76</v>
      </c>
      <c r="O56723" t="s">
        <v>136469</v>
      </c>
      <c r="P56723" t="s">
        <v>31</v>
      </c>
      <c r="Q56723" t="b">
        <v>0</v>
      </c>
      <c r="R56723" t="s">
        <v>41</v>
      </c>
      <c r="S56723" t="s">
        <v>135969</v>
      </c>
      <c r="T56723" t="s">
        <v>37</v>
      </c>
      <c r="U56723" t="s">
        <v>37</v>
      </c>
    </row>
    <row r="56724" spans="1:21" x14ac:dyDescent="0.3">
      <c r="A56724">
        <v>56723</v>
      </c>
      <c r="B56724" t="s">
        <v>107453</v>
      </c>
      <c r="C56724" s="1">
        <v>44728</v>
      </c>
      <c r="D56724" t="s">
        <v>34</v>
      </c>
      <c r="E56724" t="s">
        <v>22</v>
      </c>
      <c r="F56724" t="s">
        <v>23</v>
      </c>
      <c r="G56724" t="s">
        <v>24</v>
      </c>
      <c r="H56724" t="s">
        <v>25</v>
      </c>
      <c r="I56724" t="s">
        <v>63</v>
      </c>
      <c r="J56724">
        <v>1</v>
      </c>
      <c r="K56724" t="s">
        <v>28</v>
      </c>
      <c r="L56724">
        <v>0</v>
      </c>
      <c r="M56724" t="s">
        <v>38</v>
      </c>
      <c r="N56724" t="s">
        <v>39</v>
      </c>
      <c r="O56724" t="s">
        <v>129817</v>
      </c>
      <c r="P56724" t="s">
        <v>31</v>
      </c>
      <c r="Q56724" t="b">
        <v>0</v>
      </c>
      <c r="R56724" t="s">
        <v>32</v>
      </c>
      <c r="S56724" t="s">
        <v>135969</v>
      </c>
      <c r="T56724" t="s">
        <v>129355</v>
      </c>
      <c r="U56724" t="s">
        <v>136767</v>
      </c>
    </row>
    <row r="56725" spans="1:21" x14ac:dyDescent="0.3">
      <c r="A56725">
        <v>56724</v>
      </c>
      <c r="B56725" t="s">
        <v>107454</v>
      </c>
      <c r="C56725" s="1">
        <v>44728</v>
      </c>
      <c r="D56725" t="s">
        <v>34</v>
      </c>
      <c r="E56725" t="s">
        <v>22</v>
      </c>
      <c r="F56725" t="s">
        <v>23</v>
      </c>
      <c r="G56725" t="s">
        <v>24</v>
      </c>
      <c r="H56725" t="s">
        <v>35</v>
      </c>
      <c r="I56725" t="s">
        <v>63</v>
      </c>
      <c r="J56725">
        <v>1</v>
      </c>
      <c r="K56725" t="s">
        <v>28</v>
      </c>
      <c r="L56725">
        <v>626</v>
      </c>
      <c r="M56725" t="s">
        <v>2848</v>
      </c>
      <c r="N56725" t="s">
        <v>137</v>
      </c>
      <c r="O56725" t="s">
        <v>132291</v>
      </c>
      <c r="P56725" t="s">
        <v>31</v>
      </c>
      <c r="Q56725" t="b">
        <v>0</v>
      </c>
      <c r="R56725" t="s">
        <v>32</v>
      </c>
      <c r="S56725" t="s">
        <v>135969</v>
      </c>
      <c r="T56725" t="s">
        <v>129355</v>
      </c>
      <c r="U56725" t="s">
        <v>136767</v>
      </c>
    </row>
    <row r="56726" spans="1:21" x14ac:dyDescent="0.3">
      <c r="A56726">
        <v>56725</v>
      </c>
      <c r="B56726" t="s">
        <v>107455</v>
      </c>
      <c r="C56726" s="1">
        <v>44728</v>
      </c>
      <c r="D56726" t="s">
        <v>37</v>
      </c>
      <c r="E56726" t="s">
        <v>41</v>
      </c>
      <c r="F56726" t="s">
        <v>23</v>
      </c>
      <c r="G56726" t="s">
        <v>42</v>
      </c>
      <c r="H56726" t="s">
        <v>25</v>
      </c>
      <c r="I56726" t="s">
        <v>47</v>
      </c>
      <c r="J56726">
        <v>1</v>
      </c>
      <c r="K56726" t="s">
        <v>28</v>
      </c>
      <c r="L56726">
        <v>478</v>
      </c>
      <c r="M56726" t="s">
        <v>38</v>
      </c>
      <c r="N56726" t="s">
        <v>39</v>
      </c>
      <c r="O56726" t="s">
        <v>131793</v>
      </c>
      <c r="P56726" t="s">
        <v>31</v>
      </c>
      <c r="Q56726" t="b">
        <v>0</v>
      </c>
      <c r="R56726" t="s">
        <v>41</v>
      </c>
      <c r="S56726" t="s">
        <v>135969</v>
      </c>
      <c r="T56726" t="s">
        <v>37</v>
      </c>
      <c r="U56726" t="s">
        <v>37</v>
      </c>
    </row>
    <row r="56727" spans="1:21" x14ac:dyDescent="0.3">
      <c r="A56727">
        <v>56726</v>
      </c>
      <c r="B56727" t="s">
        <v>107456</v>
      </c>
      <c r="C56727" s="1">
        <v>44728</v>
      </c>
      <c r="D56727" t="s">
        <v>37</v>
      </c>
      <c r="E56727" t="s">
        <v>41</v>
      </c>
      <c r="F56727" t="s">
        <v>23</v>
      </c>
      <c r="G56727" t="s">
        <v>42</v>
      </c>
      <c r="H56727" t="s">
        <v>25</v>
      </c>
      <c r="I56727" t="s">
        <v>90</v>
      </c>
      <c r="J56727">
        <v>1</v>
      </c>
      <c r="K56727" t="s">
        <v>28</v>
      </c>
      <c r="L56727">
        <v>1075</v>
      </c>
      <c r="M56727" t="s">
        <v>78515</v>
      </c>
      <c r="N56727" t="s">
        <v>131</v>
      </c>
      <c r="O56727" t="s">
        <v>132540</v>
      </c>
      <c r="P56727" t="s">
        <v>31</v>
      </c>
      <c r="Q56727" t="b">
        <v>0</v>
      </c>
      <c r="R56727" t="s">
        <v>41</v>
      </c>
      <c r="S56727" t="s">
        <v>135969</v>
      </c>
      <c r="T56727" t="s">
        <v>37</v>
      </c>
      <c r="U56727" t="s">
        <v>37</v>
      </c>
    </row>
    <row r="56728" spans="1:21" x14ac:dyDescent="0.3">
      <c r="A56728">
        <v>56727</v>
      </c>
      <c r="B56728" t="s">
        <v>107457</v>
      </c>
      <c r="C56728" s="1">
        <v>44728</v>
      </c>
      <c r="D56728" t="s">
        <v>37</v>
      </c>
      <c r="E56728" t="s">
        <v>41</v>
      </c>
      <c r="F56728" t="s">
        <v>23</v>
      </c>
      <c r="G56728" t="s">
        <v>42</v>
      </c>
      <c r="H56728" t="s">
        <v>35</v>
      </c>
      <c r="I56728" t="s">
        <v>26</v>
      </c>
      <c r="J56728">
        <v>1</v>
      </c>
      <c r="K56728" t="s">
        <v>28</v>
      </c>
      <c r="L56728">
        <v>457</v>
      </c>
      <c r="M56728" t="s">
        <v>38</v>
      </c>
      <c r="N56728" t="s">
        <v>39</v>
      </c>
      <c r="O56728" t="s">
        <v>129672</v>
      </c>
      <c r="P56728" t="s">
        <v>31</v>
      </c>
      <c r="Q56728" t="b">
        <v>0</v>
      </c>
      <c r="R56728" t="s">
        <v>41</v>
      </c>
      <c r="S56728" t="s">
        <v>135969</v>
      </c>
      <c r="T56728" t="s">
        <v>37</v>
      </c>
      <c r="U56728" t="s">
        <v>37</v>
      </c>
    </row>
    <row r="56729" spans="1:21" x14ac:dyDescent="0.3">
      <c r="A56729">
        <v>56728</v>
      </c>
      <c r="B56729" t="s">
        <v>107458</v>
      </c>
      <c r="C56729" s="1">
        <v>44728</v>
      </c>
      <c r="D56729" t="s">
        <v>37</v>
      </c>
      <c r="E56729" t="s">
        <v>41</v>
      </c>
      <c r="F56729" t="s">
        <v>23</v>
      </c>
      <c r="G56729" t="s">
        <v>42</v>
      </c>
      <c r="H56729" t="s">
        <v>25</v>
      </c>
      <c r="I56729" t="s">
        <v>47</v>
      </c>
      <c r="J56729">
        <v>1</v>
      </c>
      <c r="K56729" t="s">
        <v>28</v>
      </c>
      <c r="L56729">
        <v>845</v>
      </c>
      <c r="M56729" t="s">
        <v>50339</v>
      </c>
      <c r="N56729" t="s">
        <v>55</v>
      </c>
      <c r="O56729" t="s">
        <v>132038</v>
      </c>
      <c r="P56729" t="s">
        <v>31</v>
      </c>
      <c r="Q56729" t="b">
        <v>0</v>
      </c>
      <c r="R56729" t="s">
        <v>41</v>
      </c>
      <c r="S56729" t="s">
        <v>135969</v>
      </c>
      <c r="T56729" t="s">
        <v>37</v>
      </c>
      <c r="U56729" t="s">
        <v>37</v>
      </c>
    </row>
    <row r="56730" spans="1:21" x14ac:dyDescent="0.3">
      <c r="A56730">
        <v>56729</v>
      </c>
      <c r="B56730" t="s">
        <v>107459</v>
      </c>
      <c r="C56730" s="1">
        <v>44728</v>
      </c>
      <c r="D56730" t="s">
        <v>37</v>
      </c>
      <c r="E56730" t="s">
        <v>41</v>
      </c>
      <c r="F56730" t="s">
        <v>23</v>
      </c>
      <c r="G56730" t="s">
        <v>42</v>
      </c>
      <c r="H56730" t="s">
        <v>35</v>
      </c>
      <c r="I56730" t="s">
        <v>47</v>
      </c>
      <c r="J56730">
        <v>1</v>
      </c>
      <c r="K56730" t="s">
        <v>28</v>
      </c>
      <c r="L56730">
        <v>383</v>
      </c>
      <c r="M56730" t="s">
        <v>786</v>
      </c>
      <c r="N56730" t="s">
        <v>39</v>
      </c>
      <c r="O56730" t="s">
        <v>129575</v>
      </c>
      <c r="P56730" t="s">
        <v>31</v>
      </c>
      <c r="Q56730" t="b">
        <v>0</v>
      </c>
      <c r="R56730" t="s">
        <v>41</v>
      </c>
      <c r="S56730" t="s">
        <v>135969</v>
      </c>
      <c r="T56730" t="s">
        <v>37</v>
      </c>
      <c r="U56730" t="s">
        <v>37</v>
      </c>
    </row>
    <row r="56731" spans="1:21" x14ac:dyDescent="0.3">
      <c r="A56731">
        <v>56730</v>
      </c>
      <c r="B56731" t="s">
        <v>107460</v>
      </c>
      <c r="C56731" s="1">
        <v>44728</v>
      </c>
      <c r="D56731" t="s">
        <v>37</v>
      </c>
      <c r="E56731" t="s">
        <v>41</v>
      </c>
      <c r="F56731" t="s">
        <v>23</v>
      </c>
      <c r="G56731" t="s">
        <v>42</v>
      </c>
      <c r="H56731" t="s">
        <v>35</v>
      </c>
      <c r="I56731" t="s">
        <v>47</v>
      </c>
      <c r="J56731">
        <v>1</v>
      </c>
      <c r="K56731" t="s">
        <v>28</v>
      </c>
      <c r="L56731">
        <v>471</v>
      </c>
      <c r="M56731" t="s">
        <v>59</v>
      </c>
      <c r="N56731" t="s">
        <v>60</v>
      </c>
      <c r="O56731" t="s">
        <v>129372</v>
      </c>
      <c r="P56731" t="s">
        <v>31</v>
      </c>
      <c r="Q56731" t="b">
        <v>0</v>
      </c>
      <c r="R56731" t="s">
        <v>41</v>
      </c>
      <c r="S56731" t="s">
        <v>135969</v>
      </c>
      <c r="T56731" t="s">
        <v>37</v>
      </c>
      <c r="U56731" t="s">
        <v>37</v>
      </c>
    </row>
    <row r="56732" spans="1:21" x14ac:dyDescent="0.3">
      <c r="A56732">
        <v>56731</v>
      </c>
      <c r="B56732" t="s">
        <v>107461</v>
      </c>
      <c r="C56732" s="1">
        <v>44728</v>
      </c>
      <c r="D56732" t="s">
        <v>37</v>
      </c>
      <c r="E56732" t="s">
        <v>41</v>
      </c>
      <c r="F56732" t="s">
        <v>23</v>
      </c>
      <c r="G56732" t="s">
        <v>42</v>
      </c>
      <c r="H56732" t="s">
        <v>714</v>
      </c>
      <c r="I56732" t="s">
        <v>127</v>
      </c>
      <c r="J56732">
        <v>1</v>
      </c>
      <c r="K56732" t="s">
        <v>28</v>
      </c>
      <c r="L56732">
        <v>493</v>
      </c>
      <c r="M56732" t="s">
        <v>758</v>
      </c>
      <c r="N56732" t="s">
        <v>131</v>
      </c>
      <c r="O56732" t="s">
        <v>136566</v>
      </c>
      <c r="P56732" t="s">
        <v>31</v>
      </c>
      <c r="Q56732" t="b">
        <v>0</v>
      </c>
      <c r="R56732" t="s">
        <v>41</v>
      </c>
      <c r="S56732" t="s">
        <v>135969</v>
      </c>
      <c r="T56732" t="s">
        <v>37</v>
      </c>
      <c r="U56732" t="s">
        <v>37</v>
      </c>
    </row>
    <row r="56733" spans="1:21" x14ac:dyDescent="0.3">
      <c r="A56733">
        <v>56732</v>
      </c>
      <c r="B56733" t="s">
        <v>107462</v>
      </c>
      <c r="C56733" s="1">
        <v>44728</v>
      </c>
      <c r="D56733" t="s">
        <v>34</v>
      </c>
      <c r="E56733" t="s">
        <v>22</v>
      </c>
      <c r="F56733" t="s">
        <v>23</v>
      </c>
      <c r="G56733" t="s">
        <v>24</v>
      </c>
      <c r="H56733" t="s">
        <v>50</v>
      </c>
      <c r="I56733" t="s">
        <v>43</v>
      </c>
      <c r="J56733">
        <v>1</v>
      </c>
      <c r="K56733" t="s">
        <v>28</v>
      </c>
      <c r="L56733">
        <v>758</v>
      </c>
      <c r="M56733" t="s">
        <v>105</v>
      </c>
      <c r="N56733" t="s">
        <v>30</v>
      </c>
      <c r="O56733" t="s">
        <v>130947</v>
      </c>
      <c r="P56733" t="s">
        <v>31</v>
      </c>
      <c r="Q56733" t="b">
        <v>1</v>
      </c>
      <c r="R56733" t="s">
        <v>32</v>
      </c>
      <c r="S56733" t="s">
        <v>135969</v>
      </c>
      <c r="T56733" t="s">
        <v>129355</v>
      </c>
      <c r="U56733" t="s">
        <v>136767</v>
      </c>
    </row>
    <row r="56734" spans="1:21" x14ac:dyDescent="0.3">
      <c r="A56734">
        <v>56733</v>
      </c>
      <c r="B56734" t="s">
        <v>107463</v>
      </c>
      <c r="C56734" s="1">
        <v>44728</v>
      </c>
      <c r="D56734" t="s">
        <v>34</v>
      </c>
      <c r="E56734" t="s">
        <v>22</v>
      </c>
      <c r="F56734" t="s">
        <v>23</v>
      </c>
      <c r="G56734" t="s">
        <v>24</v>
      </c>
      <c r="H56734" t="s">
        <v>25</v>
      </c>
      <c r="I56734" t="s">
        <v>43</v>
      </c>
      <c r="J56734">
        <v>1</v>
      </c>
      <c r="K56734" t="s">
        <v>28</v>
      </c>
      <c r="L56734">
        <v>999</v>
      </c>
      <c r="M56734" t="s">
        <v>770</v>
      </c>
      <c r="N56734" t="s">
        <v>76</v>
      </c>
      <c r="O56734" t="s">
        <v>131565</v>
      </c>
      <c r="P56734" t="s">
        <v>31</v>
      </c>
      <c r="Q56734" t="b">
        <v>0</v>
      </c>
      <c r="R56734" t="s">
        <v>32</v>
      </c>
      <c r="S56734" t="s">
        <v>135969</v>
      </c>
      <c r="T56734" t="s">
        <v>129355</v>
      </c>
      <c r="U56734" t="s">
        <v>136767</v>
      </c>
    </row>
    <row r="56735" spans="1:21" x14ac:dyDescent="0.3">
      <c r="A56735">
        <v>56734</v>
      </c>
      <c r="B56735" t="s">
        <v>107464</v>
      </c>
      <c r="C56735" s="1">
        <v>44728</v>
      </c>
      <c r="D56735" t="s">
        <v>37</v>
      </c>
      <c r="E56735" t="s">
        <v>41</v>
      </c>
      <c r="F56735" t="s">
        <v>23</v>
      </c>
      <c r="G56735" t="s">
        <v>42</v>
      </c>
      <c r="H56735" t="s">
        <v>25</v>
      </c>
      <c r="I56735" t="s">
        <v>26</v>
      </c>
      <c r="J56735">
        <v>1</v>
      </c>
      <c r="K56735" t="s">
        <v>28</v>
      </c>
      <c r="L56735">
        <v>569</v>
      </c>
      <c r="M56735" t="s">
        <v>760</v>
      </c>
      <c r="N56735" t="s">
        <v>85</v>
      </c>
      <c r="O56735" t="s">
        <v>133068</v>
      </c>
      <c r="P56735" t="s">
        <v>31</v>
      </c>
      <c r="Q56735" t="b">
        <v>0</v>
      </c>
      <c r="R56735" t="s">
        <v>41</v>
      </c>
      <c r="S56735" t="s">
        <v>135969</v>
      </c>
      <c r="T56735" t="s">
        <v>37</v>
      </c>
      <c r="U56735" t="s">
        <v>37</v>
      </c>
    </row>
    <row r="56736" spans="1:21" x14ac:dyDescent="0.3">
      <c r="A56736">
        <v>56735</v>
      </c>
      <c r="B56736" t="s">
        <v>107465</v>
      </c>
      <c r="C56736" s="1">
        <v>44728</v>
      </c>
      <c r="D56736" t="s">
        <v>37</v>
      </c>
      <c r="E56736" t="s">
        <v>41</v>
      </c>
      <c r="F56736" t="s">
        <v>23</v>
      </c>
      <c r="G56736" t="s">
        <v>42</v>
      </c>
      <c r="H56736" t="s">
        <v>35</v>
      </c>
      <c r="I56736" t="s">
        <v>26</v>
      </c>
      <c r="J56736">
        <v>1</v>
      </c>
      <c r="K56736" t="s">
        <v>28</v>
      </c>
      <c r="L56736">
        <v>0</v>
      </c>
      <c r="M56736" t="s">
        <v>59</v>
      </c>
      <c r="N56736" t="s">
        <v>60</v>
      </c>
      <c r="O56736" t="s">
        <v>131123</v>
      </c>
      <c r="P56736" t="s">
        <v>31</v>
      </c>
      <c r="Q56736" t="b">
        <v>0</v>
      </c>
      <c r="R56736" t="s">
        <v>41</v>
      </c>
      <c r="S56736" t="s">
        <v>135969</v>
      </c>
      <c r="T56736" t="s">
        <v>37</v>
      </c>
      <c r="U56736" t="s">
        <v>37</v>
      </c>
    </row>
    <row r="56737" spans="1:21" x14ac:dyDescent="0.3">
      <c r="A56737">
        <v>56736</v>
      </c>
      <c r="B56737" t="s">
        <v>107466</v>
      </c>
      <c r="C56737" s="1">
        <v>44728</v>
      </c>
      <c r="D56737" t="s">
        <v>37</v>
      </c>
      <c r="E56737" t="s">
        <v>41</v>
      </c>
      <c r="F56737" t="s">
        <v>23</v>
      </c>
      <c r="G56737" t="s">
        <v>42</v>
      </c>
      <c r="H56737" t="s">
        <v>25</v>
      </c>
      <c r="I56737" t="s">
        <v>63</v>
      </c>
      <c r="J56737">
        <v>1</v>
      </c>
      <c r="K56737" t="s">
        <v>28</v>
      </c>
      <c r="L56737">
        <v>1299</v>
      </c>
      <c r="M56737" t="s">
        <v>38</v>
      </c>
      <c r="N56737" t="s">
        <v>39</v>
      </c>
      <c r="O56737" t="s">
        <v>129611</v>
      </c>
      <c r="P56737" t="s">
        <v>31</v>
      </c>
      <c r="Q56737" t="b">
        <v>0</v>
      </c>
      <c r="R56737" t="s">
        <v>41</v>
      </c>
      <c r="S56737" t="s">
        <v>135969</v>
      </c>
      <c r="T56737" t="s">
        <v>37</v>
      </c>
      <c r="U56737" t="s">
        <v>37</v>
      </c>
    </row>
    <row r="56738" spans="1:21" x14ac:dyDescent="0.3">
      <c r="A56738">
        <v>56737</v>
      </c>
      <c r="B56738" t="s">
        <v>107467</v>
      </c>
      <c r="C56738" s="1">
        <v>44728</v>
      </c>
      <c r="D56738" t="s">
        <v>37</v>
      </c>
      <c r="E56738" t="s">
        <v>41</v>
      </c>
      <c r="F56738" t="s">
        <v>23</v>
      </c>
      <c r="G56738" t="s">
        <v>42</v>
      </c>
      <c r="H56738" t="s">
        <v>35</v>
      </c>
      <c r="I56738" t="s">
        <v>63</v>
      </c>
      <c r="J56738">
        <v>1</v>
      </c>
      <c r="K56738" t="s">
        <v>28</v>
      </c>
      <c r="L56738">
        <v>380</v>
      </c>
      <c r="M56738" t="s">
        <v>29</v>
      </c>
      <c r="N56738" t="s">
        <v>30</v>
      </c>
      <c r="O56738" t="s">
        <v>129673</v>
      </c>
      <c r="P56738" t="s">
        <v>31</v>
      </c>
      <c r="Q56738" t="b">
        <v>0</v>
      </c>
      <c r="R56738" t="s">
        <v>41</v>
      </c>
      <c r="S56738" t="s">
        <v>135969</v>
      </c>
      <c r="T56738" t="s">
        <v>37</v>
      </c>
      <c r="U56738" t="s">
        <v>37</v>
      </c>
    </row>
    <row r="56739" spans="1:21" x14ac:dyDescent="0.3">
      <c r="A56739">
        <v>56738</v>
      </c>
      <c r="B56739" t="s">
        <v>107469</v>
      </c>
      <c r="C56739" s="1">
        <v>44728</v>
      </c>
      <c r="D56739" t="s">
        <v>37</v>
      </c>
      <c r="E56739" t="s">
        <v>41</v>
      </c>
      <c r="F56739" t="s">
        <v>23</v>
      </c>
      <c r="G56739" t="s">
        <v>42</v>
      </c>
      <c r="H56739" t="s">
        <v>35</v>
      </c>
      <c r="I56739" t="s">
        <v>67</v>
      </c>
      <c r="J56739">
        <v>1</v>
      </c>
      <c r="K56739" t="s">
        <v>28</v>
      </c>
      <c r="L56739">
        <v>832</v>
      </c>
      <c r="M56739" t="s">
        <v>107470</v>
      </c>
      <c r="N56739" t="s">
        <v>124</v>
      </c>
      <c r="O56739" t="s">
        <v>133469</v>
      </c>
      <c r="P56739" t="s">
        <v>31</v>
      </c>
      <c r="Q56739" t="b">
        <v>0</v>
      </c>
      <c r="R56739" t="s">
        <v>41</v>
      </c>
      <c r="S56739" t="s">
        <v>135969</v>
      </c>
      <c r="T56739" t="s">
        <v>37</v>
      </c>
      <c r="U56739" t="s">
        <v>37</v>
      </c>
    </row>
    <row r="56740" spans="1:21" x14ac:dyDescent="0.3">
      <c r="A56740">
        <v>56739</v>
      </c>
      <c r="B56740" t="s">
        <v>107471</v>
      </c>
      <c r="C56740" s="1">
        <v>44728</v>
      </c>
      <c r="D56740" t="s">
        <v>34</v>
      </c>
      <c r="E56740" t="s">
        <v>22</v>
      </c>
      <c r="F56740" t="s">
        <v>23</v>
      </c>
      <c r="G56740" t="s">
        <v>24</v>
      </c>
      <c r="H56740" t="s">
        <v>35</v>
      </c>
      <c r="I56740" t="s">
        <v>47</v>
      </c>
      <c r="J56740">
        <v>1</v>
      </c>
      <c r="K56740" t="s">
        <v>28</v>
      </c>
      <c r="L56740">
        <v>688</v>
      </c>
      <c r="M56740" t="s">
        <v>431</v>
      </c>
      <c r="N56740" t="s">
        <v>79</v>
      </c>
      <c r="O56740" t="s">
        <v>129542</v>
      </c>
      <c r="P56740" t="s">
        <v>31</v>
      </c>
      <c r="Q56740" t="b">
        <v>0</v>
      </c>
      <c r="R56740" t="s">
        <v>32</v>
      </c>
      <c r="S56740" t="s">
        <v>135969</v>
      </c>
      <c r="T56740" t="s">
        <v>129355</v>
      </c>
      <c r="U56740" t="s">
        <v>136767</v>
      </c>
    </row>
    <row r="56741" spans="1:21" x14ac:dyDescent="0.3">
      <c r="A56741">
        <v>56740</v>
      </c>
      <c r="B56741" t="s">
        <v>107472</v>
      </c>
      <c r="C56741" s="1">
        <v>44728</v>
      </c>
      <c r="D56741" t="s">
        <v>37</v>
      </c>
      <c r="E56741" t="s">
        <v>41</v>
      </c>
      <c r="F56741" t="s">
        <v>23</v>
      </c>
      <c r="G56741" t="s">
        <v>42</v>
      </c>
      <c r="H56741" t="s">
        <v>46</v>
      </c>
      <c r="I56741" t="s">
        <v>67</v>
      </c>
      <c r="J56741">
        <v>1</v>
      </c>
      <c r="K56741" t="s">
        <v>28</v>
      </c>
      <c r="L56741">
        <v>413</v>
      </c>
      <c r="M56741" t="s">
        <v>5319</v>
      </c>
      <c r="N56741" t="s">
        <v>530</v>
      </c>
      <c r="O56741" t="s">
        <v>131200</v>
      </c>
      <c r="P56741" t="s">
        <v>31</v>
      </c>
      <c r="Q56741" t="b">
        <v>0</v>
      </c>
      <c r="R56741" t="s">
        <v>41</v>
      </c>
      <c r="S56741" t="s">
        <v>135969</v>
      </c>
      <c r="T56741" t="s">
        <v>37</v>
      </c>
      <c r="U56741" t="s">
        <v>37</v>
      </c>
    </row>
    <row r="56742" spans="1:21" x14ac:dyDescent="0.3">
      <c r="A56742">
        <v>56741</v>
      </c>
      <c r="B56742" t="s">
        <v>107473</v>
      </c>
      <c r="C56742" s="1">
        <v>44728</v>
      </c>
      <c r="D56742" t="s">
        <v>37</v>
      </c>
      <c r="E56742" t="s">
        <v>41</v>
      </c>
      <c r="F56742" t="s">
        <v>23</v>
      </c>
      <c r="G56742" t="s">
        <v>42</v>
      </c>
      <c r="H56742" t="s">
        <v>35</v>
      </c>
      <c r="I56742" t="s">
        <v>63</v>
      </c>
      <c r="J56742">
        <v>1</v>
      </c>
      <c r="K56742" t="s">
        <v>28</v>
      </c>
      <c r="L56742">
        <v>471</v>
      </c>
      <c r="M56742" t="s">
        <v>12187</v>
      </c>
      <c r="N56742" t="s">
        <v>30</v>
      </c>
      <c r="O56742" t="s">
        <v>129614</v>
      </c>
      <c r="P56742" t="s">
        <v>31</v>
      </c>
      <c r="Q56742" t="b">
        <v>0</v>
      </c>
      <c r="R56742" t="s">
        <v>41</v>
      </c>
      <c r="S56742" t="s">
        <v>135969</v>
      </c>
      <c r="T56742" t="s">
        <v>37</v>
      </c>
      <c r="U56742" t="s">
        <v>37</v>
      </c>
    </row>
    <row r="56743" spans="1:21" x14ac:dyDescent="0.3">
      <c r="A56743">
        <v>56742</v>
      </c>
      <c r="B56743" t="s">
        <v>107474</v>
      </c>
      <c r="C56743" s="1">
        <v>44728</v>
      </c>
      <c r="D56743" t="s">
        <v>37</v>
      </c>
      <c r="E56743" t="s">
        <v>41</v>
      </c>
      <c r="F56743" t="s">
        <v>23</v>
      </c>
      <c r="G56743" t="s">
        <v>42</v>
      </c>
      <c r="H56743" t="s">
        <v>25</v>
      </c>
      <c r="I56743" t="s">
        <v>47</v>
      </c>
      <c r="J56743">
        <v>1</v>
      </c>
      <c r="K56743" t="s">
        <v>28</v>
      </c>
      <c r="L56743">
        <v>1338</v>
      </c>
      <c r="M56743" t="s">
        <v>107475</v>
      </c>
      <c r="N56743" t="s">
        <v>207</v>
      </c>
      <c r="O56743" t="s">
        <v>136567</v>
      </c>
      <c r="P56743" t="s">
        <v>31</v>
      </c>
      <c r="Q56743" t="b">
        <v>0</v>
      </c>
      <c r="R56743" t="s">
        <v>41</v>
      </c>
      <c r="S56743" t="s">
        <v>135969</v>
      </c>
      <c r="T56743" t="s">
        <v>37</v>
      </c>
      <c r="U56743" t="s">
        <v>37</v>
      </c>
    </row>
    <row r="56744" spans="1:21" x14ac:dyDescent="0.3">
      <c r="A56744">
        <v>56743</v>
      </c>
      <c r="B56744" t="s">
        <v>107476</v>
      </c>
      <c r="C56744" s="1">
        <v>44728</v>
      </c>
      <c r="D56744" t="s">
        <v>37</v>
      </c>
      <c r="E56744" t="s">
        <v>41</v>
      </c>
      <c r="F56744" t="s">
        <v>23</v>
      </c>
      <c r="G56744" t="s">
        <v>42</v>
      </c>
      <c r="H56744" t="s">
        <v>35</v>
      </c>
      <c r="I56744" t="s">
        <v>63</v>
      </c>
      <c r="J56744">
        <v>1</v>
      </c>
      <c r="K56744" t="s">
        <v>28</v>
      </c>
      <c r="L56744">
        <v>431</v>
      </c>
      <c r="M56744" t="s">
        <v>29015</v>
      </c>
      <c r="N56744" t="s">
        <v>131</v>
      </c>
      <c r="O56744" t="s">
        <v>134378</v>
      </c>
      <c r="P56744" t="s">
        <v>31</v>
      </c>
      <c r="Q56744" t="b">
        <v>0</v>
      </c>
      <c r="R56744" t="s">
        <v>41</v>
      </c>
      <c r="S56744" t="s">
        <v>135969</v>
      </c>
      <c r="T56744" t="s">
        <v>37</v>
      </c>
      <c r="U56744" t="s">
        <v>37</v>
      </c>
    </row>
    <row r="56745" spans="1:21" x14ac:dyDescent="0.3">
      <c r="A56745">
        <v>56744</v>
      </c>
      <c r="B56745" t="s">
        <v>107477</v>
      </c>
      <c r="C56745" s="1">
        <v>44728</v>
      </c>
      <c r="D56745" t="s">
        <v>37</v>
      </c>
      <c r="E56745" t="s">
        <v>41</v>
      </c>
      <c r="F56745" t="s">
        <v>23</v>
      </c>
      <c r="G56745" t="s">
        <v>42</v>
      </c>
      <c r="H56745" t="s">
        <v>35</v>
      </c>
      <c r="I56745" t="s">
        <v>43</v>
      </c>
      <c r="J56745">
        <v>1</v>
      </c>
      <c r="K56745" t="s">
        <v>28</v>
      </c>
      <c r="L56745">
        <v>435</v>
      </c>
      <c r="M56745" t="s">
        <v>3304</v>
      </c>
      <c r="N56745" t="s">
        <v>55</v>
      </c>
      <c r="O56745" t="s">
        <v>130653</v>
      </c>
      <c r="P56745" t="s">
        <v>31</v>
      </c>
      <c r="Q56745" t="b">
        <v>0</v>
      </c>
      <c r="R56745" t="s">
        <v>41</v>
      </c>
      <c r="S56745" t="s">
        <v>135969</v>
      </c>
      <c r="T56745" t="s">
        <v>37</v>
      </c>
      <c r="U56745" t="s">
        <v>37</v>
      </c>
    </row>
    <row r="56746" spans="1:21" x14ac:dyDescent="0.3">
      <c r="A56746">
        <v>56745</v>
      </c>
      <c r="B56746" t="s">
        <v>107478</v>
      </c>
      <c r="C56746" s="1">
        <v>44728</v>
      </c>
      <c r="D56746" t="s">
        <v>37</v>
      </c>
      <c r="E56746" t="s">
        <v>41</v>
      </c>
      <c r="F56746" t="s">
        <v>23</v>
      </c>
      <c r="G56746" t="s">
        <v>42</v>
      </c>
      <c r="H56746" t="s">
        <v>25</v>
      </c>
      <c r="I56746" t="s">
        <v>90</v>
      </c>
      <c r="J56746">
        <v>1</v>
      </c>
      <c r="K56746" t="s">
        <v>28</v>
      </c>
      <c r="L56746">
        <v>1127</v>
      </c>
      <c r="M56746" t="s">
        <v>4007</v>
      </c>
      <c r="N56746" t="s">
        <v>76</v>
      </c>
      <c r="O56746" t="s">
        <v>131688</v>
      </c>
      <c r="P56746" t="s">
        <v>31</v>
      </c>
      <c r="Q56746" t="b">
        <v>0</v>
      </c>
      <c r="R56746" t="s">
        <v>41</v>
      </c>
      <c r="S56746" t="s">
        <v>135969</v>
      </c>
      <c r="T56746" t="s">
        <v>37</v>
      </c>
      <c r="U56746" t="s">
        <v>37</v>
      </c>
    </row>
    <row r="56747" spans="1:21" x14ac:dyDescent="0.3">
      <c r="A56747">
        <v>56746</v>
      </c>
      <c r="B56747" t="s">
        <v>107479</v>
      </c>
      <c r="C56747" s="1">
        <v>44728</v>
      </c>
      <c r="D56747" t="s">
        <v>37</v>
      </c>
      <c r="E56747" t="s">
        <v>41</v>
      </c>
      <c r="F56747" t="s">
        <v>23</v>
      </c>
      <c r="G56747" t="s">
        <v>42</v>
      </c>
      <c r="H56747" t="s">
        <v>25</v>
      </c>
      <c r="I56747" t="s">
        <v>63</v>
      </c>
      <c r="J56747">
        <v>1</v>
      </c>
      <c r="K56747" t="s">
        <v>28</v>
      </c>
      <c r="L56747">
        <v>666</v>
      </c>
      <c r="M56747" t="s">
        <v>332</v>
      </c>
      <c r="N56747" t="s">
        <v>30</v>
      </c>
      <c r="O56747" t="s">
        <v>129491</v>
      </c>
      <c r="P56747" t="s">
        <v>31</v>
      </c>
      <c r="Q56747" t="b">
        <v>0</v>
      </c>
      <c r="R56747" t="s">
        <v>41</v>
      </c>
      <c r="S56747" t="s">
        <v>135969</v>
      </c>
      <c r="T56747" t="s">
        <v>37</v>
      </c>
      <c r="U56747" t="s">
        <v>37</v>
      </c>
    </row>
    <row r="56748" spans="1:21" x14ac:dyDescent="0.3">
      <c r="A56748">
        <v>56747</v>
      </c>
      <c r="B56748" t="s">
        <v>107480</v>
      </c>
      <c r="C56748" s="1">
        <v>44728</v>
      </c>
      <c r="D56748" t="s">
        <v>37</v>
      </c>
      <c r="E56748" t="s">
        <v>41</v>
      </c>
      <c r="F56748" t="s">
        <v>23</v>
      </c>
      <c r="G56748" t="s">
        <v>42</v>
      </c>
      <c r="H56748" t="s">
        <v>25</v>
      </c>
      <c r="I56748" t="s">
        <v>63</v>
      </c>
      <c r="J56748">
        <v>1</v>
      </c>
      <c r="K56748" t="s">
        <v>28</v>
      </c>
      <c r="L56748">
        <v>666</v>
      </c>
      <c r="M56748" t="s">
        <v>68</v>
      </c>
      <c r="N56748" t="s">
        <v>55</v>
      </c>
      <c r="O56748" t="s">
        <v>129519</v>
      </c>
      <c r="P56748" t="s">
        <v>31</v>
      </c>
      <c r="Q56748" t="b">
        <v>0</v>
      </c>
      <c r="R56748" t="s">
        <v>41</v>
      </c>
      <c r="S56748" t="s">
        <v>135969</v>
      </c>
      <c r="T56748" t="s">
        <v>37</v>
      </c>
      <c r="U56748" t="s">
        <v>37</v>
      </c>
    </row>
    <row r="56749" spans="1:21" x14ac:dyDescent="0.3">
      <c r="A56749">
        <v>56748</v>
      </c>
      <c r="B56749" t="s">
        <v>107481</v>
      </c>
      <c r="C56749" s="1">
        <v>44728</v>
      </c>
      <c r="D56749" t="s">
        <v>37</v>
      </c>
      <c r="E56749" t="s">
        <v>41</v>
      </c>
      <c r="F56749" t="s">
        <v>23</v>
      </c>
      <c r="G56749" t="s">
        <v>42</v>
      </c>
      <c r="H56749" t="s">
        <v>25</v>
      </c>
      <c r="I56749" t="s">
        <v>36</v>
      </c>
      <c r="J56749">
        <v>1</v>
      </c>
      <c r="K56749" t="s">
        <v>28</v>
      </c>
      <c r="L56749">
        <v>725</v>
      </c>
      <c r="M56749" t="s">
        <v>1579</v>
      </c>
      <c r="N56749" t="s">
        <v>99</v>
      </c>
      <c r="O56749" t="s">
        <v>129908</v>
      </c>
      <c r="P56749" t="s">
        <v>31</v>
      </c>
      <c r="Q56749" t="b">
        <v>0</v>
      </c>
      <c r="R56749" t="s">
        <v>41</v>
      </c>
      <c r="S56749" t="s">
        <v>135969</v>
      </c>
      <c r="T56749" t="s">
        <v>37</v>
      </c>
      <c r="U56749" t="s">
        <v>37</v>
      </c>
    </row>
    <row r="56750" spans="1:21" x14ac:dyDescent="0.3">
      <c r="A56750">
        <v>56749</v>
      </c>
      <c r="B56750" t="s">
        <v>107482</v>
      </c>
      <c r="C56750" s="1">
        <v>44728</v>
      </c>
      <c r="D56750" t="s">
        <v>37</v>
      </c>
      <c r="E56750" t="s">
        <v>41</v>
      </c>
      <c r="F56750" t="s">
        <v>23</v>
      </c>
      <c r="G56750" t="s">
        <v>24</v>
      </c>
      <c r="H56750" t="s">
        <v>46</v>
      </c>
      <c r="I56750" t="s">
        <v>67</v>
      </c>
      <c r="J56750">
        <v>1</v>
      </c>
      <c r="K56750" t="s">
        <v>28</v>
      </c>
      <c r="L56750">
        <v>0</v>
      </c>
      <c r="M56750" t="s">
        <v>14677</v>
      </c>
      <c r="N56750" t="s">
        <v>76</v>
      </c>
      <c r="O56750" t="s">
        <v>132799</v>
      </c>
      <c r="P56750" t="s">
        <v>31</v>
      </c>
      <c r="Q56750" t="b">
        <v>0</v>
      </c>
      <c r="R56750" t="s">
        <v>41</v>
      </c>
      <c r="S56750" t="s">
        <v>135969</v>
      </c>
      <c r="T56750" t="s">
        <v>37</v>
      </c>
      <c r="U56750" t="s">
        <v>37</v>
      </c>
    </row>
    <row r="56751" spans="1:21" x14ac:dyDescent="0.3">
      <c r="A56751">
        <v>56750</v>
      </c>
      <c r="B56751" t="s">
        <v>107483</v>
      </c>
      <c r="C56751" s="1">
        <v>44728</v>
      </c>
      <c r="D56751" t="s">
        <v>34</v>
      </c>
      <c r="E56751" t="s">
        <v>22</v>
      </c>
      <c r="F56751" t="s">
        <v>23</v>
      </c>
      <c r="G56751" t="s">
        <v>24</v>
      </c>
      <c r="H56751" t="s">
        <v>25</v>
      </c>
      <c r="I56751" t="s">
        <v>63</v>
      </c>
      <c r="J56751">
        <v>1</v>
      </c>
      <c r="K56751" t="s">
        <v>28</v>
      </c>
      <c r="L56751">
        <v>786</v>
      </c>
      <c r="M56751" t="s">
        <v>48</v>
      </c>
      <c r="N56751" t="s">
        <v>48</v>
      </c>
      <c r="O56751" t="s">
        <v>131854</v>
      </c>
      <c r="P56751" t="s">
        <v>31</v>
      </c>
      <c r="Q56751" t="b">
        <v>0</v>
      </c>
      <c r="R56751" t="s">
        <v>32</v>
      </c>
      <c r="S56751" t="s">
        <v>135969</v>
      </c>
      <c r="T56751" t="s">
        <v>129355</v>
      </c>
      <c r="U56751" t="s">
        <v>136767</v>
      </c>
    </row>
    <row r="56752" spans="1:21" x14ac:dyDescent="0.3">
      <c r="A56752">
        <v>56751</v>
      </c>
      <c r="B56752" t="s">
        <v>107484</v>
      </c>
      <c r="C56752" s="1">
        <v>44728</v>
      </c>
      <c r="D56752" t="s">
        <v>37</v>
      </c>
      <c r="E56752" t="s">
        <v>41</v>
      </c>
      <c r="F56752" t="s">
        <v>23</v>
      </c>
      <c r="G56752" t="s">
        <v>42</v>
      </c>
      <c r="H56752" t="s">
        <v>25</v>
      </c>
      <c r="I56752" t="s">
        <v>63</v>
      </c>
      <c r="J56752">
        <v>1</v>
      </c>
      <c r="K56752" t="s">
        <v>28</v>
      </c>
      <c r="L56752">
        <v>529</v>
      </c>
      <c r="M56752" t="s">
        <v>48</v>
      </c>
      <c r="N56752" t="s">
        <v>48</v>
      </c>
      <c r="O56752" t="s">
        <v>131854</v>
      </c>
      <c r="P56752" t="s">
        <v>31</v>
      </c>
      <c r="Q56752" t="b">
        <v>0</v>
      </c>
      <c r="R56752" t="s">
        <v>41</v>
      </c>
      <c r="S56752" t="s">
        <v>135969</v>
      </c>
      <c r="T56752" t="s">
        <v>37</v>
      </c>
      <c r="U56752" t="s">
        <v>37</v>
      </c>
    </row>
    <row r="56753" spans="1:21" x14ac:dyDescent="0.3">
      <c r="A56753">
        <v>56752</v>
      </c>
      <c r="B56753" t="s">
        <v>107485</v>
      </c>
      <c r="C56753" s="1">
        <v>44728</v>
      </c>
      <c r="D56753" t="s">
        <v>37</v>
      </c>
      <c r="E56753" t="s">
        <v>41</v>
      </c>
      <c r="F56753" t="s">
        <v>23</v>
      </c>
      <c r="G56753" t="s">
        <v>42</v>
      </c>
      <c r="H56753" t="s">
        <v>46</v>
      </c>
      <c r="I56753" t="s">
        <v>67</v>
      </c>
      <c r="J56753">
        <v>1</v>
      </c>
      <c r="K56753" t="s">
        <v>28</v>
      </c>
      <c r="L56753">
        <v>735</v>
      </c>
      <c r="M56753" t="s">
        <v>529</v>
      </c>
      <c r="N56753" t="s">
        <v>530</v>
      </c>
      <c r="O56753" t="s">
        <v>133432</v>
      </c>
      <c r="P56753" t="s">
        <v>31</v>
      </c>
      <c r="Q56753" t="b">
        <v>0</v>
      </c>
      <c r="R56753" t="s">
        <v>41</v>
      </c>
      <c r="S56753" t="s">
        <v>135969</v>
      </c>
      <c r="T56753" t="s">
        <v>37</v>
      </c>
      <c r="U56753" t="s">
        <v>37</v>
      </c>
    </row>
    <row r="56754" spans="1:21" x14ac:dyDescent="0.3">
      <c r="A56754">
        <v>56753</v>
      </c>
      <c r="B56754" t="s">
        <v>107486</v>
      </c>
      <c r="C56754" s="1">
        <v>44728</v>
      </c>
      <c r="D56754" t="s">
        <v>37</v>
      </c>
      <c r="E56754" t="s">
        <v>41</v>
      </c>
      <c r="F56754" t="s">
        <v>23</v>
      </c>
      <c r="G56754" t="s">
        <v>42</v>
      </c>
      <c r="H56754" t="s">
        <v>35</v>
      </c>
      <c r="I56754" t="s">
        <v>90</v>
      </c>
      <c r="J56754">
        <v>1</v>
      </c>
      <c r="K56754" t="s">
        <v>28</v>
      </c>
      <c r="L56754">
        <v>376</v>
      </c>
      <c r="M56754" t="s">
        <v>29</v>
      </c>
      <c r="N56754" t="s">
        <v>30</v>
      </c>
      <c r="O56754" t="s">
        <v>131539</v>
      </c>
      <c r="P56754" t="s">
        <v>31</v>
      </c>
      <c r="Q56754" t="b">
        <v>0</v>
      </c>
      <c r="R56754" t="s">
        <v>41</v>
      </c>
      <c r="S56754" t="s">
        <v>135969</v>
      </c>
      <c r="T56754" t="s">
        <v>37</v>
      </c>
      <c r="U56754" t="s">
        <v>37</v>
      </c>
    </row>
    <row r="56755" spans="1:21" x14ac:dyDescent="0.3">
      <c r="A56755">
        <v>56754</v>
      </c>
      <c r="B56755" t="s">
        <v>107487</v>
      </c>
      <c r="C56755" s="1">
        <v>44728</v>
      </c>
      <c r="D56755" t="s">
        <v>37</v>
      </c>
      <c r="E56755" t="s">
        <v>41</v>
      </c>
      <c r="F56755" t="s">
        <v>23</v>
      </c>
      <c r="G56755" t="s">
        <v>42</v>
      </c>
      <c r="H56755" t="s">
        <v>25</v>
      </c>
      <c r="I56755" t="s">
        <v>67</v>
      </c>
      <c r="J56755">
        <v>1</v>
      </c>
      <c r="K56755" t="s">
        <v>28</v>
      </c>
      <c r="L56755">
        <v>855</v>
      </c>
      <c r="M56755" t="s">
        <v>29</v>
      </c>
      <c r="N56755" t="s">
        <v>30</v>
      </c>
      <c r="O56755" t="s">
        <v>131124</v>
      </c>
      <c r="P56755" t="s">
        <v>31</v>
      </c>
      <c r="Q56755" t="b">
        <v>0</v>
      </c>
      <c r="R56755" t="s">
        <v>41</v>
      </c>
      <c r="S56755" t="s">
        <v>135969</v>
      </c>
      <c r="T56755" t="s">
        <v>37</v>
      </c>
      <c r="U56755" t="s">
        <v>37</v>
      </c>
    </row>
    <row r="56756" spans="1:21" x14ac:dyDescent="0.3">
      <c r="A56756">
        <v>56755</v>
      </c>
      <c r="B56756" t="s">
        <v>107488</v>
      </c>
      <c r="C56756" s="1">
        <v>44728</v>
      </c>
      <c r="D56756" t="s">
        <v>37</v>
      </c>
      <c r="E56756" t="s">
        <v>41</v>
      </c>
      <c r="F56756" t="s">
        <v>23</v>
      </c>
      <c r="G56756" t="s">
        <v>42</v>
      </c>
      <c r="H56756" t="s">
        <v>35</v>
      </c>
      <c r="I56756" t="s">
        <v>36</v>
      </c>
      <c r="J56756">
        <v>1</v>
      </c>
      <c r="K56756" t="s">
        <v>28</v>
      </c>
      <c r="L56756">
        <v>496</v>
      </c>
      <c r="M56756" t="s">
        <v>38</v>
      </c>
      <c r="N56756" t="s">
        <v>39</v>
      </c>
      <c r="O56756" t="s">
        <v>129790</v>
      </c>
      <c r="P56756" t="s">
        <v>31</v>
      </c>
      <c r="Q56756" t="b">
        <v>0</v>
      </c>
      <c r="R56756" t="s">
        <v>41</v>
      </c>
      <c r="S56756" t="s">
        <v>135969</v>
      </c>
      <c r="T56756" t="s">
        <v>37</v>
      </c>
      <c r="U56756" t="s">
        <v>37</v>
      </c>
    </row>
    <row r="56757" spans="1:21" x14ac:dyDescent="0.3">
      <c r="A56757">
        <v>56756</v>
      </c>
      <c r="B56757" t="s">
        <v>107489</v>
      </c>
      <c r="C56757" s="1">
        <v>44728</v>
      </c>
      <c r="D56757" t="s">
        <v>37</v>
      </c>
      <c r="E56757" t="s">
        <v>41</v>
      </c>
      <c r="F56757" t="s">
        <v>23</v>
      </c>
      <c r="G56757" t="s">
        <v>42</v>
      </c>
      <c r="H56757" t="s">
        <v>25</v>
      </c>
      <c r="I56757" t="s">
        <v>43</v>
      </c>
      <c r="J56757">
        <v>1</v>
      </c>
      <c r="K56757" t="s">
        <v>28</v>
      </c>
      <c r="L56757">
        <v>852</v>
      </c>
      <c r="M56757" t="s">
        <v>107490</v>
      </c>
      <c r="N56757" t="s">
        <v>30</v>
      </c>
      <c r="O56757" t="s">
        <v>129714</v>
      </c>
      <c r="P56757" t="s">
        <v>31</v>
      </c>
      <c r="Q56757" t="b">
        <v>0</v>
      </c>
      <c r="R56757" t="s">
        <v>41</v>
      </c>
      <c r="S56757" t="s">
        <v>135969</v>
      </c>
      <c r="T56757" t="s">
        <v>37</v>
      </c>
      <c r="U56757" t="s">
        <v>37</v>
      </c>
    </row>
    <row r="56758" spans="1:21" x14ac:dyDescent="0.3">
      <c r="A56758">
        <v>56757</v>
      </c>
      <c r="B56758" t="s">
        <v>107491</v>
      </c>
      <c r="C56758" s="1">
        <v>44728</v>
      </c>
      <c r="D56758" t="s">
        <v>37</v>
      </c>
      <c r="E56758" t="s">
        <v>41</v>
      </c>
      <c r="F56758" t="s">
        <v>23</v>
      </c>
      <c r="G56758" t="s">
        <v>42</v>
      </c>
      <c r="H56758" t="s">
        <v>25</v>
      </c>
      <c r="I56758" t="s">
        <v>47</v>
      </c>
      <c r="J56758">
        <v>1</v>
      </c>
      <c r="K56758" t="s">
        <v>28</v>
      </c>
      <c r="L56758">
        <v>545</v>
      </c>
      <c r="M56758" t="s">
        <v>81</v>
      </c>
      <c r="N56758" t="s">
        <v>82</v>
      </c>
      <c r="O56758" t="s">
        <v>130286</v>
      </c>
      <c r="P56758" t="s">
        <v>31</v>
      </c>
      <c r="Q56758" t="b">
        <v>0</v>
      </c>
      <c r="R56758" t="s">
        <v>41</v>
      </c>
      <c r="S56758" t="s">
        <v>135969</v>
      </c>
      <c r="T56758" t="s">
        <v>37</v>
      </c>
      <c r="U56758" t="s">
        <v>37</v>
      </c>
    </row>
    <row r="56759" spans="1:21" x14ac:dyDescent="0.3">
      <c r="A56759">
        <v>56758</v>
      </c>
      <c r="B56759" t="s">
        <v>107492</v>
      </c>
      <c r="C56759" s="1">
        <v>44728</v>
      </c>
      <c r="D56759" t="s">
        <v>37</v>
      </c>
      <c r="E56759" t="s">
        <v>41</v>
      </c>
      <c r="F56759" t="s">
        <v>23</v>
      </c>
      <c r="G56759" t="s">
        <v>42</v>
      </c>
      <c r="H56759" t="s">
        <v>35</v>
      </c>
      <c r="I56759" t="s">
        <v>90</v>
      </c>
      <c r="J56759">
        <v>1</v>
      </c>
      <c r="K56759" t="s">
        <v>28</v>
      </c>
      <c r="L56759">
        <v>635</v>
      </c>
      <c r="M56759" t="s">
        <v>3025</v>
      </c>
      <c r="N56759" t="s">
        <v>30</v>
      </c>
      <c r="O56759" t="s">
        <v>130568</v>
      </c>
      <c r="P56759" t="s">
        <v>31</v>
      </c>
      <c r="Q56759" t="b">
        <v>0</v>
      </c>
      <c r="R56759" t="s">
        <v>41</v>
      </c>
      <c r="S56759" t="s">
        <v>135969</v>
      </c>
      <c r="T56759" t="s">
        <v>37</v>
      </c>
      <c r="U56759" t="s">
        <v>37</v>
      </c>
    </row>
    <row r="56760" spans="1:21" x14ac:dyDescent="0.3">
      <c r="A56760">
        <v>56759</v>
      </c>
      <c r="B56760" t="s">
        <v>107493</v>
      </c>
      <c r="C56760" s="1">
        <v>44728</v>
      </c>
      <c r="D56760" t="s">
        <v>37</v>
      </c>
      <c r="E56760" t="s">
        <v>41</v>
      </c>
      <c r="F56760" t="s">
        <v>23</v>
      </c>
      <c r="G56760" t="s">
        <v>42</v>
      </c>
      <c r="H56760" t="s">
        <v>35</v>
      </c>
      <c r="I56760" t="s">
        <v>47</v>
      </c>
      <c r="J56760">
        <v>1</v>
      </c>
      <c r="K56760" t="s">
        <v>28</v>
      </c>
      <c r="L56760">
        <v>335</v>
      </c>
      <c r="M56760" t="s">
        <v>51</v>
      </c>
      <c r="N56760" t="s">
        <v>52</v>
      </c>
      <c r="O56760" t="s">
        <v>130508</v>
      </c>
      <c r="P56760" t="s">
        <v>31</v>
      </c>
      <c r="Q56760" t="b">
        <v>0</v>
      </c>
      <c r="R56760" t="s">
        <v>41</v>
      </c>
      <c r="S56760" t="s">
        <v>135969</v>
      </c>
      <c r="T56760" t="s">
        <v>37</v>
      </c>
      <c r="U56760" t="s">
        <v>37</v>
      </c>
    </row>
    <row r="56761" spans="1:21" x14ac:dyDescent="0.3">
      <c r="A56761">
        <v>56760</v>
      </c>
      <c r="B56761" t="s">
        <v>107494</v>
      </c>
      <c r="C56761" s="1">
        <v>44728</v>
      </c>
      <c r="D56761" t="s">
        <v>34</v>
      </c>
      <c r="E56761" t="s">
        <v>22</v>
      </c>
      <c r="F56761" t="s">
        <v>23</v>
      </c>
      <c r="G56761" t="s">
        <v>24</v>
      </c>
      <c r="H56761" t="s">
        <v>35</v>
      </c>
      <c r="I56761" t="s">
        <v>63</v>
      </c>
      <c r="J56761">
        <v>1</v>
      </c>
      <c r="K56761" t="s">
        <v>28</v>
      </c>
      <c r="L56761">
        <v>399</v>
      </c>
      <c r="M56761" t="s">
        <v>50640</v>
      </c>
      <c r="N56761" t="s">
        <v>719</v>
      </c>
      <c r="O56761" t="s">
        <v>136568</v>
      </c>
      <c r="P56761" t="s">
        <v>31</v>
      </c>
      <c r="Q56761" t="b">
        <v>0</v>
      </c>
      <c r="R56761" t="s">
        <v>32</v>
      </c>
      <c r="S56761" t="s">
        <v>135969</v>
      </c>
      <c r="T56761" t="s">
        <v>129355</v>
      </c>
      <c r="U56761" t="s">
        <v>136767</v>
      </c>
    </row>
    <row r="56762" spans="1:21" x14ac:dyDescent="0.3">
      <c r="A56762">
        <v>56761</v>
      </c>
      <c r="B56762" t="s">
        <v>107495</v>
      </c>
      <c r="C56762" s="1">
        <v>44728</v>
      </c>
      <c r="D56762" t="s">
        <v>37</v>
      </c>
      <c r="E56762" t="s">
        <v>41</v>
      </c>
      <c r="F56762" t="s">
        <v>23</v>
      </c>
      <c r="G56762" t="s">
        <v>42</v>
      </c>
      <c r="H56762" t="s">
        <v>25</v>
      </c>
      <c r="I56762" t="s">
        <v>67</v>
      </c>
      <c r="J56762">
        <v>1</v>
      </c>
      <c r="K56762" t="s">
        <v>28</v>
      </c>
      <c r="L56762">
        <v>666</v>
      </c>
      <c r="M56762" t="s">
        <v>51</v>
      </c>
      <c r="N56762" t="s">
        <v>52</v>
      </c>
      <c r="O56762" t="s">
        <v>130508</v>
      </c>
      <c r="P56762" t="s">
        <v>31</v>
      </c>
      <c r="Q56762" t="b">
        <v>0</v>
      </c>
      <c r="R56762" t="s">
        <v>41</v>
      </c>
      <c r="S56762" t="s">
        <v>135969</v>
      </c>
      <c r="T56762" t="s">
        <v>37</v>
      </c>
      <c r="U56762" t="s">
        <v>37</v>
      </c>
    </row>
    <row r="56763" spans="1:21" x14ac:dyDescent="0.3">
      <c r="A56763">
        <v>56762</v>
      </c>
      <c r="B56763" t="s">
        <v>107498</v>
      </c>
      <c r="C56763" s="1">
        <v>44728</v>
      </c>
      <c r="D56763" t="s">
        <v>37</v>
      </c>
      <c r="E56763" t="s">
        <v>41</v>
      </c>
      <c r="F56763" t="s">
        <v>23</v>
      </c>
      <c r="G56763" t="s">
        <v>42</v>
      </c>
      <c r="H56763" t="s">
        <v>35</v>
      </c>
      <c r="I56763" t="s">
        <v>47</v>
      </c>
      <c r="J56763">
        <v>1</v>
      </c>
      <c r="K56763" t="s">
        <v>28</v>
      </c>
      <c r="L56763">
        <v>330</v>
      </c>
      <c r="M56763" t="s">
        <v>288</v>
      </c>
      <c r="N56763" t="s">
        <v>76</v>
      </c>
      <c r="O56763" t="s">
        <v>130889</v>
      </c>
      <c r="P56763" t="s">
        <v>31</v>
      </c>
      <c r="Q56763" t="b">
        <v>0</v>
      </c>
      <c r="R56763" t="s">
        <v>41</v>
      </c>
      <c r="S56763" t="s">
        <v>135969</v>
      </c>
      <c r="T56763" t="s">
        <v>37</v>
      </c>
      <c r="U56763" t="s">
        <v>37</v>
      </c>
    </row>
    <row r="56764" spans="1:21" x14ac:dyDescent="0.3">
      <c r="A56764">
        <v>56763</v>
      </c>
      <c r="B56764" t="s">
        <v>107499</v>
      </c>
      <c r="C56764" s="1">
        <v>44728</v>
      </c>
      <c r="D56764" t="s">
        <v>37</v>
      </c>
      <c r="E56764" t="s">
        <v>41</v>
      </c>
      <c r="F56764" t="s">
        <v>23</v>
      </c>
      <c r="G56764" t="s">
        <v>42</v>
      </c>
      <c r="H56764" t="s">
        <v>25</v>
      </c>
      <c r="I56764" t="s">
        <v>36</v>
      </c>
      <c r="J56764">
        <v>1</v>
      </c>
      <c r="K56764" t="s">
        <v>28</v>
      </c>
      <c r="L56764">
        <v>1122</v>
      </c>
      <c r="M56764" t="s">
        <v>2305</v>
      </c>
      <c r="N56764" t="s">
        <v>193</v>
      </c>
      <c r="O56764" t="s">
        <v>130323</v>
      </c>
      <c r="P56764" t="s">
        <v>31</v>
      </c>
      <c r="Q56764" t="b">
        <v>0</v>
      </c>
      <c r="R56764" t="s">
        <v>41</v>
      </c>
      <c r="S56764" t="s">
        <v>135969</v>
      </c>
      <c r="T56764" t="s">
        <v>37</v>
      </c>
      <c r="U56764" t="s">
        <v>37</v>
      </c>
    </row>
    <row r="56765" spans="1:21" x14ac:dyDescent="0.3">
      <c r="A56765">
        <v>56764</v>
      </c>
      <c r="B56765" t="s">
        <v>107500</v>
      </c>
      <c r="C56765" s="1">
        <v>44728</v>
      </c>
      <c r="D56765" t="s">
        <v>34</v>
      </c>
      <c r="E56765" t="s">
        <v>22</v>
      </c>
      <c r="F56765" t="s">
        <v>23</v>
      </c>
      <c r="G56765" t="s">
        <v>24</v>
      </c>
      <c r="H56765" t="s">
        <v>25</v>
      </c>
      <c r="I56765" t="s">
        <v>26</v>
      </c>
      <c r="J56765">
        <v>1</v>
      </c>
      <c r="K56765" t="s">
        <v>28</v>
      </c>
      <c r="L56765">
        <v>613</v>
      </c>
      <c r="M56765" t="s">
        <v>38</v>
      </c>
      <c r="N56765" t="s">
        <v>39</v>
      </c>
      <c r="O56765" t="s">
        <v>129473</v>
      </c>
      <c r="P56765" t="s">
        <v>31</v>
      </c>
      <c r="Q56765" t="b">
        <v>0</v>
      </c>
      <c r="R56765" t="s">
        <v>32</v>
      </c>
      <c r="S56765" t="s">
        <v>135969</v>
      </c>
      <c r="T56765" t="s">
        <v>129355</v>
      </c>
      <c r="U56765" t="s">
        <v>136767</v>
      </c>
    </row>
    <row r="56766" spans="1:21" x14ac:dyDescent="0.3">
      <c r="A56766">
        <v>56765</v>
      </c>
      <c r="B56766" t="s">
        <v>107501</v>
      </c>
      <c r="C56766" s="1">
        <v>44728</v>
      </c>
      <c r="D56766" t="s">
        <v>37</v>
      </c>
      <c r="E56766" t="s">
        <v>41</v>
      </c>
      <c r="F56766" t="s">
        <v>23</v>
      </c>
      <c r="G56766" t="s">
        <v>42</v>
      </c>
      <c r="H56766" t="s">
        <v>25</v>
      </c>
      <c r="I56766" t="s">
        <v>63</v>
      </c>
      <c r="J56766">
        <v>1</v>
      </c>
      <c r="K56766" t="s">
        <v>28</v>
      </c>
      <c r="L56766">
        <v>0</v>
      </c>
      <c r="M56766" t="s">
        <v>29</v>
      </c>
      <c r="N56766" t="s">
        <v>30</v>
      </c>
      <c r="O56766" t="s">
        <v>130640</v>
      </c>
      <c r="P56766" t="s">
        <v>31</v>
      </c>
      <c r="Q56766" t="b">
        <v>0</v>
      </c>
      <c r="R56766" t="s">
        <v>41</v>
      </c>
      <c r="S56766" t="s">
        <v>135969</v>
      </c>
      <c r="T56766" t="s">
        <v>37</v>
      </c>
      <c r="U56766" t="s">
        <v>37</v>
      </c>
    </row>
    <row r="56767" spans="1:21" x14ac:dyDescent="0.3">
      <c r="A56767">
        <v>56766</v>
      </c>
      <c r="B56767" t="s">
        <v>107502</v>
      </c>
      <c r="C56767" s="1">
        <v>44728</v>
      </c>
      <c r="D56767" t="s">
        <v>37</v>
      </c>
      <c r="E56767" t="s">
        <v>41</v>
      </c>
      <c r="F56767" t="s">
        <v>23</v>
      </c>
      <c r="G56767" t="s">
        <v>42</v>
      </c>
      <c r="H56767" t="s">
        <v>25</v>
      </c>
      <c r="I56767" t="s">
        <v>63</v>
      </c>
      <c r="J56767">
        <v>1</v>
      </c>
      <c r="K56767" t="s">
        <v>28</v>
      </c>
      <c r="L56767">
        <v>702</v>
      </c>
      <c r="M56767" t="s">
        <v>2321</v>
      </c>
      <c r="N56767" t="s">
        <v>207</v>
      </c>
      <c r="O56767" t="s">
        <v>131121</v>
      </c>
      <c r="P56767" t="s">
        <v>31</v>
      </c>
      <c r="Q56767" t="b">
        <v>0</v>
      </c>
      <c r="R56767" t="s">
        <v>41</v>
      </c>
      <c r="S56767" t="s">
        <v>135969</v>
      </c>
      <c r="T56767" t="s">
        <v>37</v>
      </c>
      <c r="U56767" t="s">
        <v>37</v>
      </c>
    </row>
    <row r="56768" spans="1:21" x14ac:dyDescent="0.3">
      <c r="A56768">
        <v>56767</v>
      </c>
      <c r="B56768" t="s">
        <v>107503</v>
      </c>
      <c r="C56768" s="1">
        <v>44728</v>
      </c>
      <c r="D56768" t="s">
        <v>37</v>
      </c>
      <c r="E56768" t="s">
        <v>41</v>
      </c>
      <c r="F56768" t="s">
        <v>23</v>
      </c>
      <c r="G56768" t="s">
        <v>42</v>
      </c>
      <c r="H56768" t="s">
        <v>50</v>
      </c>
      <c r="I56768" t="s">
        <v>47</v>
      </c>
      <c r="J56768">
        <v>1</v>
      </c>
      <c r="K56768" t="s">
        <v>28</v>
      </c>
      <c r="L56768">
        <v>443</v>
      </c>
      <c r="M56768" t="s">
        <v>29</v>
      </c>
      <c r="N56768" t="s">
        <v>30</v>
      </c>
      <c r="O56768" t="s">
        <v>129571</v>
      </c>
      <c r="P56768" t="s">
        <v>31</v>
      </c>
      <c r="Q56768" t="b">
        <v>0</v>
      </c>
      <c r="R56768" t="s">
        <v>41</v>
      </c>
      <c r="S56768" t="s">
        <v>135969</v>
      </c>
      <c r="T56768" t="s">
        <v>37</v>
      </c>
      <c r="U56768" t="s">
        <v>37</v>
      </c>
    </row>
    <row r="56769" spans="1:21" x14ac:dyDescent="0.3">
      <c r="A56769">
        <v>56768</v>
      </c>
      <c r="B56769" t="s">
        <v>107504</v>
      </c>
      <c r="C56769" s="1">
        <v>44728</v>
      </c>
      <c r="D56769" t="s">
        <v>37</v>
      </c>
      <c r="E56769" t="s">
        <v>41</v>
      </c>
      <c r="F56769" t="s">
        <v>23</v>
      </c>
      <c r="G56769" t="s">
        <v>24</v>
      </c>
      <c r="H56769" t="s">
        <v>35</v>
      </c>
      <c r="I56769" t="s">
        <v>43</v>
      </c>
      <c r="J56769">
        <v>1</v>
      </c>
      <c r="K56769" t="s">
        <v>28</v>
      </c>
      <c r="L56769">
        <v>0</v>
      </c>
      <c r="M56769" t="s">
        <v>371</v>
      </c>
      <c r="N56769" t="s">
        <v>170</v>
      </c>
      <c r="O56769" t="s">
        <v>132610</v>
      </c>
      <c r="P56769" t="s">
        <v>31</v>
      </c>
      <c r="Q56769" t="b">
        <v>0</v>
      </c>
      <c r="R56769" t="s">
        <v>41</v>
      </c>
      <c r="S56769" t="s">
        <v>135969</v>
      </c>
      <c r="T56769" t="s">
        <v>37</v>
      </c>
      <c r="U56769" t="s">
        <v>37</v>
      </c>
    </row>
    <row r="56770" spans="1:21" x14ac:dyDescent="0.3">
      <c r="A56770">
        <v>56769</v>
      </c>
      <c r="B56770" t="s">
        <v>107505</v>
      </c>
      <c r="C56770" s="1">
        <v>44728</v>
      </c>
      <c r="D56770" t="s">
        <v>37</v>
      </c>
      <c r="E56770" t="s">
        <v>41</v>
      </c>
      <c r="F56770" t="s">
        <v>23</v>
      </c>
      <c r="G56770" t="s">
        <v>42</v>
      </c>
      <c r="H56770" t="s">
        <v>35</v>
      </c>
      <c r="I56770" t="s">
        <v>63</v>
      </c>
      <c r="J56770">
        <v>1</v>
      </c>
      <c r="K56770" t="s">
        <v>28</v>
      </c>
      <c r="L56770">
        <v>380</v>
      </c>
      <c r="M56770" t="s">
        <v>1454</v>
      </c>
      <c r="N56770" t="s">
        <v>30</v>
      </c>
      <c r="O56770" t="s">
        <v>131307</v>
      </c>
      <c r="P56770" t="s">
        <v>31</v>
      </c>
      <c r="Q56770" t="b">
        <v>0</v>
      </c>
      <c r="R56770" t="s">
        <v>41</v>
      </c>
      <c r="S56770" t="s">
        <v>135969</v>
      </c>
      <c r="T56770" t="s">
        <v>37</v>
      </c>
      <c r="U56770" t="s">
        <v>37</v>
      </c>
    </row>
    <row r="56771" spans="1:21" x14ac:dyDescent="0.3">
      <c r="A56771">
        <v>56770</v>
      </c>
      <c r="B56771" t="s">
        <v>107506</v>
      </c>
      <c r="C56771" s="1">
        <v>44728</v>
      </c>
      <c r="D56771" t="s">
        <v>34</v>
      </c>
      <c r="E56771" t="s">
        <v>22</v>
      </c>
      <c r="F56771" t="s">
        <v>23</v>
      </c>
      <c r="G56771" t="s">
        <v>24</v>
      </c>
      <c r="H56771" t="s">
        <v>35</v>
      </c>
      <c r="I56771" t="s">
        <v>63</v>
      </c>
      <c r="J56771">
        <v>1</v>
      </c>
      <c r="K56771" t="s">
        <v>28</v>
      </c>
      <c r="L56771">
        <v>458</v>
      </c>
      <c r="M56771" t="s">
        <v>1454</v>
      </c>
      <c r="N56771" t="s">
        <v>30</v>
      </c>
      <c r="O56771" t="s">
        <v>131307</v>
      </c>
      <c r="P56771" t="s">
        <v>31</v>
      </c>
      <c r="Q56771" t="b">
        <v>0</v>
      </c>
      <c r="R56771" t="s">
        <v>32</v>
      </c>
      <c r="S56771" t="s">
        <v>135969</v>
      </c>
      <c r="T56771" t="s">
        <v>129355</v>
      </c>
      <c r="U56771" t="s">
        <v>136767</v>
      </c>
    </row>
    <row r="56772" spans="1:21" x14ac:dyDescent="0.3">
      <c r="A56772">
        <v>56771</v>
      </c>
      <c r="B56772" t="s">
        <v>107507</v>
      </c>
      <c r="C56772" s="1">
        <v>44728</v>
      </c>
      <c r="D56772" t="s">
        <v>37</v>
      </c>
      <c r="E56772" t="s">
        <v>41</v>
      </c>
      <c r="F56772" t="s">
        <v>23</v>
      </c>
      <c r="G56772" t="s">
        <v>42</v>
      </c>
      <c r="H56772" t="s">
        <v>35</v>
      </c>
      <c r="I56772" t="s">
        <v>43</v>
      </c>
      <c r="J56772">
        <v>1</v>
      </c>
      <c r="K56772" t="s">
        <v>28</v>
      </c>
      <c r="L56772">
        <v>645</v>
      </c>
      <c r="M56772" t="s">
        <v>5914</v>
      </c>
      <c r="N56772" t="s">
        <v>30</v>
      </c>
      <c r="O56772" t="s">
        <v>129356</v>
      </c>
      <c r="P56772" t="s">
        <v>31</v>
      </c>
      <c r="Q56772" t="b">
        <v>0</v>
      </c>
      <c r="R56772" t="s">
        <v>41</v>
      </c>
      <c r="S56772" t="s">
        <v>135969</v>
      </c>
      <c r="T56772" t="s">
        <v>37</v>
      </c>
      <c r="U56772" t="s">
        <v>37</v>
      </c>
    </row>
    <row r="56773" spans="1:21" x14ac:dyDescent="0.3">
      <c r="A56773">
        <v>56772</v>
      </c>
      <c r="B56773" t="s">
        <v>107508</v>
      </c>
      <c r="C56773" s="1">
        <v>44728</v>
      </c>
      <c r="D56773" t="s">
        <v>37</v>
      </c>
      <c r="E56773" t="s">
        <v>41</v>
      </c>
      <c r="F56773" t="s">
        <v>23</v>
      </c>
      <c r="G56773" t="s">
        <v>42</v>
      </c>
      <c r="H56773" t="s">
        <v>46</v>
      </c>
      <c r="I56773" t="s">
        <v>90</v>
      </c>
      <c r="J56773">
        <v>1</v>
      </c>
      <c r="K56773" t="s">
        <v>28</v>
      </c>
      <c r="L56773">
        <v>771</v>
      </c>
      <c r="M56773" t="s">
        <v>2087</v>
      </c>
      <c r="N56773" t="s">
        <v>124</v>
      </c>
      <c r="O56773" t="s">
        <v>130249</v>
      </c>
      <c r="P56773" t="s">
        <v>31</v>
      </c>
      <c r="Q56773" t="b">
        <v>0</v>
      </c>
      <c r="R56773" t="s">
        <v>41</v>
      </c>
      <c r="S56773" t="s">
        <v>135969</v>
      </c>
      <c r="T56773" t="s">
        <v>37</v>
      </c>
      <c r="U56773" t="s">
        <v>37</v>
      </c>
    </row>
    <row r="56774" spans="1:21" x14ac:dyDescent="0.3">
      <c r="A56774">
        <v>56773</v>
      </c>
      <c r="B56774" t="s">
        <v>107510</v>
      </c>
      <c r="C56774" s="1">
        <v>44728</v>
      </c>
      <c r="D56774" t="s">
        <v>37</v>
      </c>
      <c r="E56774" t="s">
        <v>41</v>
      </c>
      <c r="F56774" t="s">
        <v>23</v>
      </c>
      <c r="G56774" t="s">
        <v>42</v>
      </c>
      <c r="H56774" t="s">
        <v>25</v>
      </c>
      <c r="I56774" t="s">
        <v>90</v>
      </c>
      <c r="J56774">
        <v>1</v>
      </c>
      <c r="K56774" t="s">
        <v>28</v>
      </c>
      <c r="L56774">
        <v>1238</v>
      </c>
      <c r="M56774" t="s">
        <v>38</v>
      </c>
      <c r="N56774" t="s">
        <v>39</v>
      </c>
      <c r="O56774" t="s">
        <v>129473</v>
      </c>
      <c r="P56774" t="s">
        <v>31</v>
      </c>
      <c r="Q56774" t="b">
        <v>0</v>
      </c>
      <c r="R56774" t="s">
        <v>41</v>
      </c>
      <c r="S56774" t="s">
        <v>135969</v>
      </c>
      <c r="T56774" t="s">
        <v>37</v>
      </c>
      <c r="U56774" t="s">
        <v>37</v>
      </c>
    </row>
    <row r="56775" spans="1:21" x14ac:dyDescent="0.3">
      <c r="A56775">
        <v>56774</v>
      </c>
      <c r="B56775" t="s">
        <v>107511</v>
      </c>
      <c r="C56775" s="1">
        <v>44728</v>
      </c>
      <c r="D56775" t="s">
        <v>34</v>
      </c>
      <c r="E56775" t="s">
        <v>22</v>
      </c>
      <c r="F56775" t="s">
        <v>23</v>
      </c>
      <c r="G56775" t="s">
        <v>24</v>
      </c>
      <c r="H56775" t="s">
        <v>714</v>
      </c>
      <c r="I56775" t="s">
        <v>127</v>
      </c>
      <c r="J56775">
        <v>1</v>
      </c>
      <c r="K56775" t="s">
        <v>28</v>
      </c>
      <c r="L56775">
        <v>879</v>
      </c>
      <c r="M56775" t="s">
        <v>4541</v>
      </c>
      <c r="N56775" t="s">
        <v>264</v>
      </c>
      <c r="O56775" t="s">
        <v>131743</v>
      </c>
      <c r="P56775" t="s">
        <v>31</v>
      </c>
      <c r="Q56775" t="b">
        <v>0</v>
      </c>
      <c r="R56775" t="s">
        <v>32</v>
      </c>
      <c r="S56775" t="s">
        <v>135969</v>
      </c>
      <c r="T56775" t="s">
        <v>129355</v>
      </c>
      <c r="U56775" t="s">
        <v>136767</v>
      </c>
    </row>
    <row r="56776" spans="1:21" x14ac:dyDescent="0.3">
      <c r="A56776">
        <v>56775</v>
      </c>
      <c r="B56776" t="s">
        <v>107512</v>
      </c>
      <c r="C56776" s="1">
        <v>44728</v>
      </c>
      <c r="D56776" t="s">
        <v>37</v>
      </c>
      <c r="E56776" t="s">
        <v>41</v>
      </c>
      <c r="F56776" t="s">
        <v>23</v>
      </c>
      <c r="G56776" t="s">
        <v>42</v>
      </c>
      <c r="H56776" t="s">
        <v>25</v>
      </c>
      <c r="I56776" t="s">
        <v>36</v>
      </c>
      <c r="J56776">
        <v>1</v>
      </c>
      <c r="K56776" t="s">
        <v>28</v>
      </c>
      <c r="L56776">
        <v>612</v>
      </c>
      <c r="M56776" t="s">
        <v>889</v>
      </c>
      <c r="N56776" t="s">
        <v>30</v>
      </c>
      <c r="O56776" t="s">
        <v>132407</v>
      </c>
      <c r="P56776" t="s">
        <v>31</v>
      </c>
      <c r="Q56776" t="b">
        <v>0</v>
      </c>
      <c r="R56776" t="s">
        <v>41</v>
      </c>
      <c r="S56776" t="s">
        <v>135969</v>
      </c>
      <c r="T56776" t="s">
        <v>37</v>
      </c>
      <c r="U56776" t="s">
        <v>37</v>
      </c>
    </row>
    <row r="56777" spans="1:21" x14ac:dyDescent="0.3">
      <c r="A56777">
        <v>56776</v>
      </c>
      <c r="B56777" t="s">
        <v>107513</v>
      </c>
      <c r="C56777" s="1">
        <v>44728</v>
      </c>
      <c r="D56777" t="s">
        <v>34</v>
      </c>
      <c r="E56777" t="s">
        <v>22</v>
      </c>
      <c r="F56777" t="s">
        <v>23</v>
      </c>
      <c r="G56777" t="s">
        <v>24</v>
      </c>
      <c r="H56777" t="s">
        <v>35</v>
      </c>
      <c r="I56777" t="s">
        <v>90</v>
      </c>
      <c r="J56777">
        <v>1</v>
      </c>
      <c r="K56777" t="s">
        <v>28</v>
      </c>
      <c r="L56777">
        <v>399</v>
      </c>
      <c r="M56777" t="s">
        <v>59</v>
      </c>
      <c r="N56777" t="s">
        <v>60</v>
      </c>
      <c r="O56777" t="s">
        <v>129416</v>
      </c>
      <c r="P56777" t="s">
        <v>31</v>
      </c>
      <c r="Q56777" t="b">
        <v>0</v>
      </c>
      <c r="R56777" t="s">
        <v>32</v>
      </c>
      <c r="S56777" t="s">
        <v>135969</v>
      </c>
      <c r="T56777" t="s">
        <v>129355</v>
      </c>
      <c r="U56777" t="s">
        <v>136767</v>
      </c>
    </row>
    <row r="56778" spans="1:21" x14ac:dyDescent="0.3">
      <c r="A56778">
        <v>56777</v>
      </c>
      <c r="B56778" t="s">
        <v>107514</v>
      </c>
      <c r="C56778" s="1">
        <v>44728</v>
      </c>
      <c r="D56778" t="s">
        <v>37</v>
      </c>
      <c r="E56778" t="s">
        <v>41</v>
      </c>
      <c r="F56778" t="s">
        <v>23</v>
      </c>
      <c r="G56778" t="s">
        <v>42</v>
      </c>
      <c r="H56778" t="s">
        <v>25</v>
      </c>
      <c r="I56778" t="s">
        <v>90</v>
      </c>
      <c r="J56778">
        <v>1</v>
      </c>
      <c r="K56778" t="s">
        <v>28</v>
      </c>
      <c r="L56778">
        <v>1125</v>
      </c>
      <c r="M56778" t="s">
        <v>38</v>
      </c>
      <c r="N56778" t="s">
        <v>39</v>
      </c>
      <c r="O56778" t="s">
        <v>129473</v>
      </c>
      <c r="P56778" t="s">
        <v>31</v>
      </c>
      <c r="Q56778" t="b">
        <v>0</v>
      </c>
      <c r="R56778" t="s">
        <v>41</v>
      </c>
      <c r="S56778" t="s">
        <v>135969</v>
      </c>
      <c r="T56778" t="s">
        <v>37</v>
      </c>
      <c r="U56778" t="s">
        <v>37</v>
      </c>
    </row>
    <row r="56779" spans="1:21" x14ac:dyDescent="0.3">
      <c r="A56779">
        <v>56778</v>
      </c>
      <c r="B56779" t="s">
        <v>107515</v>
      </c>
      <c r="C56779" s="1">
        <v>44728</v>
      </c>
      <c r="D56779" t="s">
        <v>37</v>
      </c>
      <c r="E56779" t="s">
        <v>41</v>
      </c>
      <c r="F56779" t="s">
        <v>23</v>
      </c>
      <c r="G56779" t="s">
        <v>42</v>
      </c>
      <c r="H56779" t="s">
        <v>50</v>
      </c>
      <c r="I56779" t="s">
        <v>90</v>
      </c>
      <c r="J56779">
        <v>1</v>
      </c>
      <c r="K56779" t="s">
        <v>28</v>
      </c>
      <c r="L56779">
        <v>726</v>
      </c>
      <c r="M56779" t="s">
        <v>64</v>
      </c>
      <c r="N56779" t="s">
        <v>52</v>
      </c>
      <c r="O56779" t="s">
        <v>130439</v>
      </c>
      <c r="P56779" t="s">
        <v>31</v>
      </c>
      <c r="Q56779" t="b">
        <v>0</v>
      </c>
      <c r="R56779" t="s">
        <v>41</v>
      </c>
      <c r="S56779" t="s">
        <v>135969</v>
      </c>
      <c r="T56779" t="s">
        <v>37</v>
      </c>
      <c r="U56779" t="s">
        <v>37</v>
      </c>
    </row>
    <row r="56780" spans="1:21" x14ac:dyDescent="0.3">
      <c r="A56780">
        <v>56779</v>
      </c>
      <c r="B56780" t="s">
        <v>107516</v>
      </c>
      <c r="C56780" s="1">
        <v>44728</v>
      </c>
      <c r="D56780" t="s">
        <v>37</v>
      </c>
      <c r="E56780" t="s">
        <v>41</v>
      </c>
      <c r="F56780" t="s">
        <v>23</v>
      </c>
      <c r="G56780" t="s">
        <v>42</v>
      </c>
      <c r="H56780" t="s">
        <v>35</v>
      </c>
      <c r="I56780" t="s">
        <v>26</v>
      </c>
      <c r="J56780">
        <v>1</v>
      </c>
      <c r="K56780" t="s">
        <v>28</v>
      </c>
      <c r="L56780">
        <v>353</v>
      </c>
      <c r="M56780" t="s">
        <v>11525</v>
      </c>
      <c r="N56780" t="s">
        <v>124</v>
      </c>
      <c r="O56780" t="s">
        <v>132361</v>
      </c>
      <c r="P56780" t="s">
        <v>31</v>
      </c>
      <c r="Q56780" t="b">
        <v>0</v>
      </c>
      <c r="R56780" t="s">
        <v>41</v>
      </c>
      <c r="S56780" t="s">
        <v>135969</v>
      </c>
      <c r="T56780" t="s">
        <v>37</v>
      </c>
      <c r="U56780" t="s">
        <v>37</v>
      </c>
    </row>
    <row r="56781" spans="1:21" x14ac:dyDescent="0.3">
      <c r="A56781">
        <v>56780</v>
      </c>
      <c r="B56781" t="s">
        <v>107517</v>
      </c>
      <c r="C56781" s="1">
        <v>44728</v>
      </c>
      <c r="D56781" t="s">
        <v>37</v>
      </c>
      <c r="E56781" t="s">
        <v>41</v>
      </c>
      <c r="F56781" t="s">
        <v>23</v>
      </c>
      <c r="G56781" t="s">
        <v>42</v>
      </c>
      <c r="H56781" t="s">
        <v>35</v>
      </c>
      <c r="I56781" t="s">
        <v>47</v>
      </c>
      <c r="J56781">
        <v>1</v>
      </c>
      <c r="K56781" t="s">
        <v>28</v>
      </c>
      <c r="L56781">
        <v>459</v>
      </c>
      <c r="M56781" t="s">
        <v>112</v>
      </c>
      <c r="N56781" t="s">
        <v>55</v>
      </c>
      <c r="O56781" t="s">
        <v>130550</v>
      </c>
      <c r="P56781" t="s">
        <v>31</v>
      </c>
      <c r="Q56781" t="b">
        <v>0</v>
      </c>
      <c r="R56781" t="s">
        <v>41</v>
      </c>
      <c r="S56781" t="s">
        <v>135969</v>
      </c>
      <c r="T56781" t="s">
        <v>37</v>
      </c>
      <c r="U56781" t="s">
        <v>37</v>
      </c>
    </row>
    <row r="56782" spans="1:21" x14ac:dyDescent="0.3">
      <c r="A56782">
        <v>56781</v>
      </c>
      <c r="B56782" t="s">
        <v>107520</v>
      </c>
      <c r="C56782" s="1">
        <v>44728</v>
      </c>
      <c r="D56782" t="s">
        <v>34</v>
      </c>
      <c r="E56782" t="s">
        <v>22</v>
      </c>
      <c r="F56782" t="s">
        <v>23</v>
      </c>
      <c r="G56782" t="s">
        <v>24</v>
      </c>
      <c r="H56782" t="s">
        <v>25</v>
      </c>
      <c r="I56782" t="s">
        <v>26</v>
      </c>
      <c r="J56782">
        <v>1</v>
      </c>
      <c r="K56782" t="s">
        <v>28</v>
      </c>
      <c r="L56782">
        <v>1163</v>
      </c>
      <c r="M56782" t="s">
        <v>760</v>
      </c>
      <c r="N56782" t="s">
        <v>85</v>
      </c>
      <c r="O56782" t="s">
        <v>133068</v>
      </c>
      <c r="P56782" t="s">
        <v>31</v>
      </c>
      <c r="Q56782" t="b">
        <v>0</v>
      </c>
      <c r="R56782" t="s">
        <v>32</v>
      </c>
      <c r="S56782" t="s">
        <v>135969</v>
      </c>
      <c r="T56782" t="s">
        <v>129355</v>
      </c>
      <c r="U56782" t="s">
        <v>136767</v>
      </c>
    </row>
    <row r="56783" spans="1:21" x14ac:dyDescent="0.3">
      <c r="A56783">
        <v>56782</v>
      </c>
      <c r="B56783" t="s">
        <v>107521</v>
      </c>
      <c r="C56783" s="1">
        <v>44728</v>
      </c>
      <c r="D56783" t="s">
        <v>21</v>
      </c>
      <c r="E56783" t="s">
        <v>41</v>
      </c>
      <c r="F56783" t="s">
        <v>23</v>
      </c>
      <c r="G56783" t="s">
        <v>42</v>
      </c>
      <c r="H56783" t="s">
        <v>35</v>
      </c>
      <c r="I56783" t="s">
        <v>26</v>
      </c>
      <c r="J56783">
        <v>1</v>
      </c>
      <c r="K56783" t="s">
        <v>28</v>
      </c>
      <c r="L56783">
        <v>380</v>
      </c>
      <c r="M56783" t="s">
        <v>105</v>
      </c>
      <c r="N56783" t="s">
        <v>30</v>
      </c>
      <c r="O56783" t="s">
        <v>130947</v>
      </c>
      <c r="P56783" t="s">
        <v>31</v>
      </c>
      <c r="Q56783" t="b">
        <v>0</v>
      </c>
      <c r="R56783" t="s">
        <v>41</v>
      </c>
      <c r="S56783" t="s">
        <v>135969</v>
      </c>
      <c r="T56783" t="s">
        <v>21</v>
      </c>
      <c r="U56783" t="s">
        <v>21</v>
      </c>
    </row>
    <row r="56784" spans="1:21" x14ac:dyDescent="0.3">
      <c r="A56784">
        <v>56783</v>
      </c>
      <c r="B56784" t="s">
        <v>107522</v>
      </c>
      <c r="C56784" s="1">
        <v>44728</v>
      </c>
      <c r="D56784" t="s">
        <v>37</v>
      </c>
      <c r="E56784" t="s">
        <v>41</v>
      </c>
      <c r="F56784" t="s">
        <v>23</v>
      </c>
      <c r="G56784" t="s">
        <v>42</v>
      </c>
      <c r="H56784" t="s">
        <v>35</v>
      </c>
      <c r="I56784" t="s">
        <v>90</v>
      </c>
      <c r="J56784">
        <v>1</v>
      </c>
      <c r="K56784" t="s">
        <v>28</v>
      </c>
      <c r="L56784">
        <v>376</v>
      </c>
      <c r="M56784" t="s">
        <v>3521</v>
      </c>
      <c r="N56784" t="s">
        <v>76</v>
      </c>
      <c r="O56784" t="s">
        <v>130697</v>
      </c>
      <c r="P56784" t="s">
        <v>31</v>
      </c>
      <c r="Q56784" t="b">
        <v>0</v>
      </c>
      <c r="R56784" t="s">
        <v>41</v>
      </c>
      <c r="S56784" t="s">
        <v>135969</v>
      </c>
      <c r="T56784" t="s">
        <v>37</v>
      </c>
      <c r="U56784" t="s">
        <v>37</v>
      </c>
    </row>
    <row r="56785" spans="1:21" x14ac:dyDescent="0.3">
      <c r="A56785">
        <v>56784</v>
      </c>
      <c r="B56785" t="s">
        <v>107523</v>
      </c>
      <c r="C56785" s="1">
        <v>44728</v>
      </c>
      <c r="D56785" t="s">
        <v>37</v>
      </c>
      <c r="E56785" t="s">
        <v>41</v>
      </c>
      <c r="F56785" t="s">
        <v>23</v>
      </c>
      <c r="G56785" t="s">
        <v>42</v>
      </c>
      <c r="H56785" t="s">
        <v>25</v>
      </c>
      <c r="I56785" t="s">
        <v>90</v>
      </c>
      <c r="J56785">
        <v>1</v>
      </c>
      <c r="K56785" t="s">
        <v>28</v>
      </c>
      <c r="L56785">
        <v>857</v>
      </c>
      <c r="M56785" t="s">
        <v>38</v>
      </c>
      <c r="N56785" t="s">
        <v>39</v>
      </c>
      <c r="O56785" t="s">
        <v>129578</v>
      </c>
      <c r="P56785" t="s">
        <v>31</v>
      </c>
      <c r="Q56785" t="b">
        <v>0</v>
      </c>
      <c r="R56785" t="s">
        <v>41</v>
      </c>
      <c r="S56785" t="s">
        <v>135969</v>
      </c>
      <c r="T56785" t="s">
        <v>37</v>
      </c>
      <c r="U56785" t="s">
        <v>37</v>
      </c>
    </row>
    <row r="56786" spans="1:21" x14ac:dyDescent="0.3">
      <c r="A56786">
        <v>56785</v>
      </c>
      <c r="B56786" t="s">
        <v>107524</v>
      </c>
      <c r="C56786" s="1">
        <v>44728</v>
      </c>
      <c r="D56786" t="s">
        <v>34</v>
      </c>
      <c r="E56786" t="s">
        <v>22</v>
      </c>
      <c r="F56786" t="s">
        <v>23</v>
      </c>
      <c r="G56786" t="s">
        <v>24</v>
      </c>
      <c r="H56786" t="s">
        <v>25</v>
      </c>
      <c r="I56786" t="s">
        <v>43</v>
      </c>
      <c r="J56786">
        <v>1</v>
      </c>
      <c r="K56786" t="s">
        <v>28</v>
      </c>
      <c r="L56786">
        <v>857</v>
      </c>
      <c r="M56786" t="s">
        <v>44</v>
      </c>
      <c r="N56786" t="s">
        <v>30</v>
      </c>
      <c r="O56786" t="s">
        <v>130016</v>
      </c>
      <c r="P56786" t="s">
        <v>31</v>
      </c>
      <c r="Q56786" t="b">
        <v>0</v>
      </c>
      <c r="R56786" t="s">
        <v>32</v>
      </c>
      <c r="S56786" t="s">
        <v>135969</v>
      </c>
      <c r="T56786" t="s">
        <v>129355</v>
      </c>
      <c r="U56786" t="s">
        <v>136767</v>
      </c>
    </row>
    <row r="56787" spans="1:21" x14ac:dyDescent="0.3">
      <c r="A56787">
        <v>56786</v>
      </c>
      <c r="B56787" t="s">
        <v>107525</v>
      </c>
      <c r="C56787" s="1">
        <v>44728</v>
      </c>
      <c r="D56787" t="s">
        <v>37</v>
      </c>
      <c r="E56787" t="s">
        <v>41</v>
      </c>
      <c r="F56787" t="s">
        <v>23</v>
      </c>
      <c r="G56787" t="s">
        <v>42</v>
      </c>
      <c r="H56787" t="s">
        <v>35</v>
      </c>
      <c r="I56787" t="s">
        <v>47</v>
      </c>
      <c r="J56787">
        <v>1</v>
      </c>
      <c r="K56787" t="s">
        <v>28</v>
      </c>
      <c r="L56787">
        <v>655</v>
      </c>
      <c r="M56787" t="s">
        <v>164</v>
      </c>
      <c r="N56787" t="s">
        <v>30</v>
      </c>
      <c r="O56787" t="s">
        <v>131908</v>
      </c>
      <c r="P56787" t="s">
        <v>31</v>
      </c>
      <c r="Q56787" t="b">
        <v>0</v>
      </c>
      <c r="R56787" t="s">
        <v>41</v>
      </c>
      <c r="S56787" t="s">
        <v>135969</v>
      </c>
      <c r="T56787" t="s">
        <v>37</v>
      </c>
      <c r="U56787" t="s">
        <v>37</v>
      </c>
    </row>
    <row r="56788" spans="1:21" x14ac:dyDescent="0.3">
      <c r="A56788">
        <v>56787</v>
      </c>
      <c r="B56788" t="s">
        <v>107526</v>
      </c>
      <c r="C56788" s="1">
        <v>44728</v>
      </c>
      <c r="D56788" t="s">
        <v>37</v>
      </c>
      <c r="E56788" t="s">
        <v>41</v>
      </c>
      <c r="F56788" t="s">
        <v>23</v>
      </c>
      <c r="G56788" t="s">
        <v>42</v>
      </c>
      <c r="H56788" t="s">
        <v>25</v>
      </c>
      <c r="I56788" t="s">
        <v>63</v>
      </c>
      <c r="J56788">
        <v>1</v>
      </c>
      <c r="K56788" t="s">
        <v>28</v>
      </c>
      <c r="L56788">
        <v>635</v>
      </c>
      <c r="M56788" t="s">
        <v>107527</v>
      </c>
      <c r="N56788" t="s">
        <v>137</v>
      </c>
      <c r="O56788" t="s">
        <v>136569</v>
      </c>
      <c r="P56788" t="s">
        <v>31</v>
      </c>
      <c r="Q56788" t="b">
        <v>0</v>
      </c>
      <c r="R56788" t="s">
        <v>41</v>
      </c>
      <c r="S56788" t="s">
        <v>135969</v>
      </c>
      <c r="T56788" t="s">
        <v>37</v>
      </c>
      <c r="U56788" t="s">
        <v>37</v>
      </c>
    </row>
    <row r="56789" spans="1:21" x14ac:dyDescent="0.3">
      <c r="A56789">
        <v>56788</v>
      </c>
      <c r="B56789" t="s">
        <v>107528</v>
      </c>
      <c r="C56789" s="1">
        <v>44728</v>
      </c>
      <c r="D56789" t="s">
        <v>37</v>
      </c>
      <c r="E56789" t="s">
        <v>41</v>
      </c>
      <c r="F56789" t="s">
        <v>23</v>
      </c>
      <c r="G56789" t="s">
        <v>42</v>
      </c>
      <c r="H56789" t="s">
        <v>196</v>
      </c>
      <c r="I56789" t="s">
        <v>26</v>
      </c>
      <c r="J56789">
        <v>1</v>
      </c>
      <c r="K56789" t="s">
        <v>28</v>
      </c>
      <c r="L56789">
        <v>345</v>
      </c>
      <c r="M56789" t="s">
        <v>54</v>
      </c>
      <c r="N56789" t="s">
        <v>55</v>
      </c>
      <c r="O56789" t="s">
        <v>130146</v>
      </c>
      <c r="P56789" t="s">
        <v>31</v>
      </c>
      <c r="Q56789" t="b">
        <v>0</v>
      </c>
      <c r="R56789" t="s">
        <v>41</v>
      </c>
      <c r="S56789" t="s">
        <v>135969</v>
      </c>
      <c r="T56789" t="s">
        <v>37</v>
      </c>
      <c r="U56789" t="s">
        <v>37</v>
      </c>
    </row>
    <row r="56790" spans="1:21" x14ac:dyDescent="0.3">
      <c r="A56790">
        <v>56789</v>
      </c>
      <c r="B56790" t="s">
        <v>107529</v>
      </c>
      <c r="C56790" s="1">
        <v>44728</v>
      </c>
      <c r="D56790" t="s">
        <v>37</v>
      </c>
      <c r="E56790" t="s">
        <v>41</v>
      </c>
      <c r="F56790" t="s">
        <v>23</v>
      </c>
      <c r="G56790" t="s">
        <v>42</v>
      </c>
      <c r="H56790" t="s">
        <v>35</v>
      </c>
      <c r="I56790" t="s">
        <v>36</v>
      </c>
      <c r="J56790">
        <v>1</v>
      </c>
      <c r="K56790" t="s">
        <v>28</v>
      </c>
      <c r="L56790">
        <v>434</v>
      </c>
      <c r="M56790" t="s">
        <v>38</v>
      </c>
      <c r="N56790" t="s">
        <v>39</v>
      </c>
      <c r="O56790" t="s">
        <v>129400</v>
      </c>
      <c r="P56790" t="s">
        <v>31</v>
      </c>
      <c r="Q56790" t="b">
        <v>0</v>
      </c>
      <c r="R56790" t="s">
        <v>41</v>
      </c>
      <c r="S56790" t="s">
        <v>135969</v>
      </c>
      <c r="T56790" t="s">
        <v>37</v>
      </c>
      <c r="U56790" t="s">
        <v>37</v>
      </c>
    </row>
    <row r="56791" spans="1:21" x14ac:dyDescent="0.3">
      <c r="A56791">
        <v>56790</v>
      </c>
      <c r="B56791" t="s">
        <v>107530</v>
      </c>
      <c r="C56791" s="1">
        <v>44728</v>
      </c>
      <c r="D56791" t="s">
        <v>37</v>
      </c>
      <c r="E56791" t="s">
        <v>41</v>
      </c>
      <c r="F56791" t="s">
        <v>23</v>
      </c>
      <c r="G56791" t="s">
        <v>42</v>
      </c>
      <c r="H56791" t="s">
        <v>25</v>
      </c>
      <c r="I56791" t="s">
        <v>74</v>
      </c>
      <c r="J56791">
        <v>1</v>
      </c>
      <c r="K56791" t="s">
        <v>28</v>
      </c>
      <c r="L56791">
        <v>1325</v>
      </c>
      <c r="M56791" t="s">
        <v>967</v>
      </c>
      <c r="N56791" t="s">
        <v>85</v>
      </c>
      <c r="O56791" t="s">
        <v>129853</v>
      </c>
      <c r="P56791" t="s">
        <v>31</v>
      </c>
      <c r="Q56791" t="b">
        <v>0</v>
      </c>
      <c r="R56791" t="s">
        <v>41</v>
      </c>
      <c r="S56791" t="s">
        <v>135969</v>
      </c>
      <c r="T56791" t="s">
        <v>37</v>
      </c>
      <c r="U56791" t="s">
        <v>37</v>
      </c>
    </row>
    <row r="56792" spans="1:21" x14ac:dyDescent="0.3">
      <c r="A56792">
        <v>56791</v>
      </c>
      <c r="B56792" t="s">
        <v>107531</v>
      </c>
      <c r="C56792" s="1">
        <v>44728</v>
      </c>
      <c r="D56792" t="s">
        <v>21</v>
      </c>
      <c r="E56792" t="s">
        <v>41</v>
      </c>
      <c r="F56792" t="s">
        <v>23</v>
      </c>
      <c r="G56792" t="s">
        <v>42</v>
      </c>
      <c r="H56792" t="s">
        <v>46</v>
      </c>
      <c r="I56792" t="s">
        <v>26</v>
      </c>
      <c r="J56792">
        <v>1</v>
      </c>
      <c r="K56792" t="s">
        <v>28</v>
      </c>
      <c r="L56792">
        <v>735</v>
      </c>
      <c r="M56792" t="s">
        <v>7512</v>
      </c>
      <c r="N56792" t="s">
        <v>530</v>
      </c>
      <c r="O56792" t="s">
        <v>132881</v>
      </c>
      <c r="P56792" t="s">
        <v>31</v>
      </c>
      <c r="Q56792" t="b">
        <v>0</v>
      </c>
      <c r="R56792" t="s">
        <v>41</v>
      </c>
      <c r="S56792" t="s">
        <v>135969</v>
      </c>
      <c r="T56792" t="s">
        <v>21</v>
      </c>
      <c r="U56792" t="s">
        <v>21</v>
      </c>
    </row>
    <row r="56793" spans="1:21" x14ac:dyDescent="0.3">
      <c r="A56793">
        <v>56792</v>
      </c>
      <c r="B56793" t="s">
        <v>107532</v>
      </c>
      <c r="C56793" s="1">
        <v>44728</v>
      </c>
      <c r="D56793" t="s">
        <v>37</v>
      </c>
      <c r="E56793" t="s">
        <v>41</v>
      </c>
      <c r="F56793" t="s">
        <v>23</v>
      </c>
      <c r="G56793" t="s">
        <v>42</v>
      </c>
      <c r="H56793" t="s">
        <v>25</v>
      </c>
      <c r="I56793" t="s">
        <v>63</v>
      </c>
      <c r="J56793">
        <v>1</v>
      </c>
      <c r="K56793" t="s">
        <v>28</v>
      </c>
      <c r="L56793">
        <v>1442</v>
      </c>
      <c r="M56793" t="s">
        <v>38</v>
      </c>
      <c r="N56793" t="s">
        <v>39</v>
      </c>
      <c r="O56793" t="s">
        <v>129401</v>
      </c>
      <c r="P56793" t="s">
        <v>31</v>
      </c>
      <c r="Q56793" t="b">
        <v>0</v>
      </c>
      <c r="R56793" t="s">
        <v>41</v>
      </c>
      <c r="S56793" t="s">
        <v>135969</v>
      </c>
      <c r="T56793" t="s">
        <v>37</v>
      </c>
      <c r="U56793" t="s">
        <v>37</v>
      </c>
    </row>
    <row r="56794" spans="1:21" x14ac:dyDescent="0.3">
      <c r="A56794">
        <v>56793</v>
      </c>
      <c r="B56794" t="s">
        <v>107533</v>
      </c>
      <c r="C56794" s="1">
        <v>44728</v>
      </c>
      <c r="D56794" t="s">
        <v>37</v>
      </c>
      <c r="E56794" t="s">
        <v>41</v>
      </c>
      <c r="F56794" t="s">
        <v>23</v>
      </c>
      <c r="G56794" t="s">
        <v>42</v>
      </c>
      <c r="H56794" t="s">
        <v>35</v>
      </c>
      <c r="I56794" t="s">
        <v>43</v>
      </c>
      <c r="J56794">
        <v>1</v>
      </c>
      <c r="K56794" t="s">
        <v>28</v>
      </c>
      <c r="L56794">
        <v>517</v>
      </c>
      <c r="M56794" t="s">
        <v>989</v>
      </c>
      <c r="N56794" t="s">
        <v>30</v>
      </c>
      <c r="O56794" t="s">
        <v>129802</v>
      </c>
      <c r="P56794" t="s">
        <v>31</v>
      </c>
      <c r="Q56794" t="b">
        <v>0</v>
      </c>
      <c r="R56794" t="s">
        <v>41</v>
      </c>
      <c r="S56794" t="s">
        <v>135969</v>
      </c>
      <c r="T56794" t="s">
        <v>37</v>
      </c>
      <c r="U56794" t="s">
        <v>37</v>
      </c>
    </row>
    <row r="56795" spans="1:21" x14ac:dyDescent="0.3">
      <c r="A56795">
        <v>56794</v>
      </c>
      <c r="B56795" t="s">
        <v>107534</v>
      </c>
      <c r="C56795" s="1">
        <v>44728</v>
      </c>
      <c r="D56795" t="s">
        <v>34</v>
      </c>
      <c r="E56795" t="s">
        <v>22</v>
      </c>
      <c r="F56795" t="s">
        <v>23</v>
      </c>
      <c r="G56795" t="s">
        <v>24</v>
      </c>
      <c r="H56795" t="s">
        <v>25</v>
      </c>
      <c r="I56795" t="s">
        <v>43</v>
      </c>
      <c r="J56795">
        <v>1</v>
      </c>
      <c r="K56795" t="s">
        <v>28</v>
      </c>
      <c r="L56795">
        <v>1122</v>
      </c>
      <c r="M56795" t="s">
        <v>81</v>
      </c>
      <c r="N56795" t="s">
        <v>82</v>
      </c>
      <c r="O56795" t="s">
        <v>131272</v>
      </c>
      <c r="P56795" t="s">
        <v>31</v>
      </c>
      <c r="Q56795" t="b">
        <v>0</v>
      </c>
      <c r="R56795" t="s">
        <v>32</v>
      </c>
      <c r="S56795" t="s">
        <v>135969</v>
      </c>
      <c r="T56795" t="s">
        <v>129355</v>
      </c>
      <c r="U56795" t="s">
        <v>136767</v>
      </c>
    </row>
    <row r="56796" spans="1:21" x14ac:dyDescent="0.3">
      <c r="A56796">
        <v>56795</v>
      </c>
      <c r="B56796" t="s">
        <v>107535</v>
      </c>
      <c r="C56796" s="1">
        <v>44728</v>
      </c>
      <c r="D56796" t="s">
        <v>37</v>
      </c>
      <c r="E56796" t="s">
        <v>41</v>
      </c>
      <c r="F56796" t="s">
        <v>23</v>
      </c>
      <c r="G56796" t="s">
        <v>42</v>
      </c>
      <c r="H56796" t="s">
        <v>35</v>
      </c>
      <c r="I56796" t="s">
        <v>74</v>
      </c>
      <c r="J56796">
        <v>1</v>
      </c>
      <c r="K56796" t="s">
        <v>28</v>
      </c>
      <c r="L56796">
        <v>760</v>
      </c>
      <c r="M56796" t="s">
        <v>17702</v>
      </c>
      <c r="N56796" t="s">
        <v>60</v>
      </c>
      <c r="O56796" t="s">
        <v>133590</v>
      </c>
      <c r="P56796" t="s">
        <v>31</v>
      </c>
      <c r="Q56796" t="b">
        <v>0</v>
      </c>
      <c r="R56796" t="s">
        <v>41</v>
      </c>
      <c r="S56796" t="s">
        <v>135969</v>
      </c>
      <c r="T56796" t="s">
        <v>37</v>
      </c>
      <c r="U56796" t="s">
        <v>37</v>
      </c>
    </row>
    <row r="56797" spans="1:21" x14ac:dyDescent="0.3">
      <c r="A56797">
        <v>56796</v>
      </c>
      <c r="B56797" t="s">
        <v>107536</v>
      </c>
      <c r="C56797" s="1">
        <v>44728</v>
      </c>
      <c r="D56797" t="s">
        <v>34</v>
      </c>
      <c r="E56797" t="s">
        <v>22</v>
      </c>
      <c r="F56797" t="s">
        <v>23</v>
      </c>
      <c r="G56797" t="s">
        <v>24</v>
      </c>
      <c r="H56797" t="s">
        <v>25</v>
      </c>
      <c r="I56797" t="s">
        <v>90</v>
      </c>
      <c r="J56797">
        <v>1</v>
      </c>
      <c r="K56797" t="s">
        <v>28</v>
      </c>
      <c r="L56797">
        <v>1133</v>
      </c>
      <c r="M56797" t="s">
        <v>1316</v>
      </c>
      <c r="N56797" t="s">
        <v>124</v>
      </c>
      <c r="O56797" t="s">
        <v>130959</v>
      </c>
      <c r="P56797" t="s">
        <v>31</v>
      </c>
      <c r="Q56797" t="b">
        <v>0</v>
      </c>
      <c r="R56797" t="s">
        <v>32</v>
      </c>
      <c r="S56797" t="s">
        <v>135969</v>
      </c>
      <c r="T56797" t="s">
        <v>129355</v>
      </c>
      <c r="U56797" t="s">
        <v>136767</v>
      </c>
    </row>
    <row r="56798" spans="1:21" x14ac:dyDescent="0.3">
      <c r="A56798">
        <v>56797</v>
      </c>
      <c r="B56798" t="s">
        <v>107537</v>
      </c>
      <c r="C56798" s="1">
        <v>44728</v>
      </c>
      <c r="D56798" t="s">
        <v>37</v>
      </c>
      <c r="E56798" t="s">
        <v>41</v>
      </c>
      <c r="F56798" t="s">
        <v>23</v>
      </c>
      <c r="G56798" t="s">
        <v>42</v>
      </c>
      <c r="H56798" t="s">
        <v>35</v>
      </c>
      <c r="I56798" t="s">
        <v>43</v>
      </c>
      <c r="J56798">
        <v>1</v>
      </c>
      <c r="K56798" t="s">
        <v>28</v>
      </c>
      <c r="L56798">
        <v>645</v>
      </c>
      <c r="M56798" t="s">
        <v>51</v>
      </c>
      <c r="N56798" t="s">
        <v>52</v>
      </c>
      <c r="O56798" t="s">
        <v>129654</v>
      </c>
      <c r="P56798" t="s">
        <v>31</v>
      </c>
      <c r="Q56798" t="b">
        <v>0</v>
      </c>
      <c r="R56798" t="s">
        <v>41</v>
      </c>
      <c r="S56798" t="s">
        <v>135969</v>
      </c>
      <c r="T56798" t="s">
        <v>37</v>
      </c>
      <c r="U56798" t="s">
        <v>37</v>
      </c>
    </row>
    <row r="56799" spans="1:21" x14ac:dyDescent="0.3">
      <c r="A56799">
        <v>56798</v>
      </c>
      <c r="B56799" t="s">
        <v>107538</v>
      </c>
      <c r="C56799" s="1">
        <v>44728</v>
      </c>
      <c r="D56799" t="s">
        <v>37</v>
      </c>
      <c r="E56799" t="s">
        <v>41</v>
      </c>
      <c r="F56799" t="s">
        <v>23</v>
      </c>
      <c r="G56799" t="s">
        <v>42</v>
      </c>
      <c r="H56799" t="s">
        <v>46</v>
      </c>
      <c r="I56799" t="s">
        <v>26</v>
      </c>
      <c r="J56799">
        <v>1</v>
      </c>
      <c r="K56799" t="s">
        <v>28</v>
      </c>
      <c r="L56799">
        <v>899</v>
      </c>
      <c r="M56799" t="s">
        <v>371</v>
      </c>
      <c r="N56799" t="s">
        <v>170</v>
      </c>
      <c r="O56799" t="s">
        <v>132068</v>
      </c>
      <c r="P56799" t="s">
        <v>31</v>
      </c>
      <c r="Q56799" t="b">
        <v>0</v>
      </c>
      <c r="R56799" t="s">
        <v>41</v>
      </c>
      <c r="S56799" t="s">
        <v>135969</v>
      </c>
      <c r="T56799" t="s">
        <v>37</v>
      </c>
      <c r="U56799" t="s">
        <v>37</v>
      </c>
    </row>
    <row r="56800" spans="1:21" x14ac:dyDescent="0.3">
      <c r="A56800">
        <v>56799</v>
      </c>
      <c r="B56800" t="s">
        <v>107539</v>
      </c>
      <c r="C56800" s="1">
        <v>44728</v>
      </c>
      <c r="D56800" t="s">
        <v>37</v>
      </c>
      <c r="E56800" t="s">
        <v>41</v>
      </c>
      <c r="F56800" t="s">
        <v>23</v>
      </c>
      <c r="G56800" t="s">
        <v>42</v>
      </c>
      <c r="H56800" t="s">
        <v>25</v>
      </c>
      <c r="I56800" t="s">
        <v>90</v>
      </c>
      <c r="J56800">
        <v>1</v>
      </c>
      <c r="K56800" t="s">
        <v>28</v>
      </c>
      <c r="L56800">
        <v>1075</v>
      </c>
      <c r="M56800" t="s">
        <v>371</v>
      </c>
      <c r="N56800" t="s">
        <v>170</v>
      </c>
      <c r="O56800" t="s">
        <v>132068</v>
      </c>
      <c r="P56800" t="s">
        <v>31</v>
      </c>
      <c r="Q56800" t="b">
        <v>0</v>
      </c>
      <c r="R56800" t="s">
        <v>41</v>
      </c>
      <c r="S56800" t="s">
        <v>135969</v>
      </c>
      <c r="T56800" t="s">
        <v>37</v>
      </c>
      <c r="U56800" t="s">
        <v>37</v>
      </c>
    </row>
    <row r="56801" spans="1:21" x14ac:dyDescent="0.3">
      <c r="A56801">
        <v>56800</v>
      </c>
      <c r="B56801" t="s">
        <v>107540</v>
      </c>
      <c r="C56801" s="1">
        <v>44728</v>
      </c>
      <c r="D56801" t="s">
        <v>34</v>
      </c>
      <c r="E56801" t="s">
        <v>22</v>
      </c>
      <c r="F56801" t="s">
        <v>23</v>
      </c>
      <c r="G56801" t="s">
        <v>24</v>
      </c>
      <c r="H56801" t="s">
        <v>25</v>
      </c>
      <c r="I56801" t="s">
        <v>47</v>
      </c>
      <c r="J56801">
        <v>1</v>
      </c>
      <c r="K56801" t="s">
        <v>28</v>
      </c>
      <c r="L56801">
        <v>1237</v>
      </c>
      <c r="M56801" t="s">
        <v>44</v>
      </c>
      <c r="N56801" t="s">
        <v>30</v>
      </c>
      <c r="O56801" t="s">
        <v>130899</v>
      </c>
      <c r="P56801" t="s">
        <v>31</v>
      </c>
      <c r="Q56801" t="b">
        <v>0</v>
      </c>
      <c r="R56801" t="s">
        <v>32</v>
      </c>
      <c r="S56801" t="s">
        <v>135969</v>
      </c>
      <c r="T56801" t="s">
        <v>129355</v>
      </c>
      <c r="U56801" t="s">
        <v>136767</v>
      </c>
    </row>
    <row r="56802" spans="1:21" x14ac:dyDescent="0.3">
      <c r="A56802">
        <v>56801</v>
      </c>
      <c r="B56802" t="s">
        <v>107541</v>
      </c>
      <c r="C56802" s="1">
        <v>44728</v>
      </c>
      <c r="D56802" t="s">
        <v>21</v>
      </c>
      <c r="E56802" t="s">
        <v>41</v>
      </c>
      <c r="F56802" t="s">
        <v>23</v>
      </c>
      <c r="G56802" t="s">
        <v>42</v>
      </c>
      <c r="H56802" t="s">
        <v>35</v>
      </c>
      <c r="I56802" t="s">
        <v>67</v>
      </c>
      <c r="J56802">
        <v>1</v>
      </c>
      <c r="K56802" t="s">
        <v>28</v>
      </c>
      <c r="L56802">
        <v>518</v>
      </c>
      <c r="M56802" t="s">
        <v>1196</v>
      </c>
      <c r="N56802" t="s">
        <v>79</v>
      </c>
      <c r="O56802" t="s">
        <v>136570</v>
      </c>
      <c r="P56802" t="s">
        <v>31</v>
      </c>
      <c r="Q56802" t="b">
        <v>0</v>
      </c>
      <c r="R56802" t="s">
        <v>41</v>
      </c>
      <c r="S56802" t="s">
        <v>135969</v>
      </c>
      <c r="T56802" t="s">
        <v>21</v>
      </c>
      <c r="U56802" t="s">
        <v>21</v>
      </c>
    </row>
    <row r="56803" spans="1:21" x14ac:dyDescent="0.3">
      <c r="A56803">
        <v>56802</v>
      </c>
      <c r="B56803" t="s">
        <v>107543</v>
      </c>
      <c r="C56803" s="1">
        <v>44728</v>
      </c>
      <c r="D56803" t="s">
        <v>37</v>
      </c>
      <c r="E56803" t="s">
        <v>41</v>
      </c>
      <c r="F56803" t="s">
        <v>23</v>
      </c>
      <c r="G56803" t="s">
        <v>42</v>
      </c>
      <c r="H56803" t="s">
        <v>50</v>
      </c>
      <c r="I56803" t="s">
        <v>67</v>
      </c>
      <c r="J56803">
        <v>1</v>
      </c>
      <c r="K56803" t="s">
        <v>28</v>
      </c>
      <c r="L56803">
        <v>354</v>
      </c>
      <c r="M56803" t="s">
        <v>68</v>
      </c>
      <c r="N56803" t="s">
        <v>55</v>
      </c>
      <c r="O56803" t="s">
        <v>129864</v>
      </c>
      <c r="P56803" t="s">
        <v>31</v>
      </c>
      <c r="Q56803" t="b">
        <v>0</v>
      </c>
      <c r="R56803" t="s">
        <v>41</v>
      </c>
      <c r="S56803" t="s">
        <v>135969</v>
      </c>
      <c r="T56803" t="s">
        <v>37</v>
      </c>
      <c r="U56803" t="s">
        <v>37</v>
      </c>
    </row>
    <row r="56804" spans="1:21" x14ac:dyDescent="0.3">
      <c r="A56804">
        <v>56803</v>
      </c>
      <c r="B56804" t="s">
        <v>107544</v>
      </c>
      <c r="C56804" s="1">
        <v>44728</v>
      </c>
      <c r="D56804" t="s">
        <v>37</v>
      </c>
      <c r="E56804" t="s">
        <v>41</v>
      </c>
      <c r="F56804" t="s">
        <v>23</v>
      </c>
      <c r="G56804" t="s">
        <v>42</v>
      </c>
      <c r="H56804" t="s">
        <v>25</v>
      </c>
      <c r="I56804" t="s">
        <v>90</v>
      </c>
      <c r="J56804">
        <v>1</v>
      </c>
      <c r="K56804" t="s">
        <v>28</v>
      </c>
      <c r="L56804">
        <v>721</v>
      </c>
      <c r="M56804" t="s">
        <v>167</v>
      </c>
      <c r="N56804" t="s">
        <v>30</v>
      </c>
      <c r="O56804" t="s">
        <v>129739</v>
      </c>
      <c r="P56804" t="s">
        <v>31</v>
      </c>
      <c r="Q56804" t="b">
        <v>0</v>
      </c>
      <c r="R56804" t="s">
        <v>41</v>
      </c>
      <c r="S56804" t="s">
        <v>135969</v>
      </c>
      <c r="T56804" t="s">
        <v>37</v>
      </c>
      <c r="U56804" t="s">
        <v>37</v>
      </c>
    </row>
    <row r="56805" spans="1:21" x14ac:dyDescent="0.3">
      <c r="A56805">
        <v>56804</v>
      </c>
      <c r="B56805" t="s">
        <v>107545</v>
      </c>
      <c r="C56805" s="1">
        <v>44728</v>
      </c>
      <c r="D56805" t="s">
        <v>37</v>
      </c>
      <c r="E56805" t="s">
        <v>41</v>
      </c>
      <c r="F56805" t="s">
        <v>23</v>
      </c>
      <c r="G56805" t="s">
        <v>42</v>
      </c>
      <c r="H56805" t="s">
        <v>25</v>
      </c>
      <c r="I56805" t="s">
        <v>26</v>
      </c>
      <c r="J56805">
        <v>1</v>
      </c>
      <c r="K56805" t="s">
        <v>28</v>
      </c>
      <c r="L56805">
        <v>1199</v>
      </c>
      <c r="M56805" t="s">
        <v>81</v>
      </c>
      <c r="N56805" t="s">
        <v>82</v>
      </c>
      <c r="O56805" t="s">
        <v>130496</v>
      </c>
      <c r="P56805" t="s">
        <v>31</v>
      </c>
      <c r="Q56805" t="b">
        <v>0</v>
      </c>
      <c r="R56805" t="s">
        <v>41</v>
      </c>
      <c r="S56805" t="s">
        <v>135969</v>
      </c>
      <c r="T56805" t="s">
        <v>37</v>
      </c>
      <c r="U56805" t="s">
        <v>37</v>
      </c>
    </row>
    <row r="56806" spans="1:21" x14ac:dyDescent="0.3">
      <c r="A56806">
        <v>56805</v>
      </c>
      <c r="B56806" t="s">
        <v>107546</v>
      </c>
      <c r="C56806" s="1">
        <v>44728</v>
      </c>
      <c r="D56806" t="s">
        <v>37</v>
      </c>
      <c r="E56806" t="s">
        <v>41</v>
      </c>
      <c r="F56806" t="s">
        <v>23</v>
      </c>
      <c r="G56806" t="s">
        <v>42</v>
      </c>
      <c r="H56806" t="s">
        <v>35</v>
      </c>
      <c r="I56806" t="s">
        <v>26</v>
      </c>
      <c r="J56806">
        <v>1</v>
      </c>
      <c r="K56806" t="s">
        <v>28</v>
      </c>
      <c r="L56806">
        <v>487</v>
      </c>
      <c r="M56806" t="s">
        <v>44</v>
      </c>
      <c r="N56806" t="s">
        <v>30</v>
      </c>
      <c r="O56806" t="s">
        <v>130899</v>
      </c>
      <c r="P56806" t="s">
        <v>31</v>
      </c>
      <c r="Q56806" t="b">
        <v>0</v>
      </c>
      <c r="R56806" t="s">
        <v>41</v>
      </c>
      <c r="S56806" t="s">
        <v>135969</v>
      </c>
      <c r="T56806" t="s">
        <v>37</v>
      </c>
      <c r="U56806" t="s">
        <v>37</v>
      </c>
    </row>
    <row r="56807" spans="1:21" x14ac:dyDescent="0.3">
      <c r="A56807">
        <v>56806</v>
      </c>
      <c r="B56807" t="s">
        <v>107547</v>
      </c>
      <c r="C56807" s="1">
        <v>44728</v>
      </c>
      <c r="D56807" t="s">
        <v>37</v>
      </c>
      <c r="E56807" t="s">
        <v>41</v>
      </c>
      <c r="F56807" t="s">
        <v>23</v>
      </c>
      <c r="G56807" t="s">
        <v>42</v>
      </c>
      <c r="H56807" t="s">
        <v>50</v>
      </c>
      <c r="I56807" t="s">
        <v>63</v>
      </c>
      <c r="J56807">
        <v>1</v>
      </c>
      <c r="K56807" t="s">
        <v>28</v>
      </c>
      <c r="L56807">
        <v>758</v>
      </c>
      <c r="M56807" t="s">
        <v>105</v>
      </c>
      <c r="N56807" t="s">
        <v>30</v>
      </c>
      <c r="O56807" t="s">
        <v>129516</v>
      </c>
      <c r="P56807" t="s">
        <v>31</v>
      </c>
      <c r="Q56807" t="b">
        <v>0</v>
      </c>
      <c r="R56807" t="s">
        <v>41</v>
      </c>
      <c r="S56807" t="s">
        <v>135969</v>
      </c>
      <c r="T56807" t="s">
        <v>37</v>
      </c>
      <c r="U56807" t="s">
        <v>37</v>
      </c>
    </row>
    <row r="56808" spans="1:21" x14ac:dyDescent="0.3">
      <c r="A56808">
        <v>56807</v>
      </c>
      <c r="B56808" t="s">
        <v>107548</v>
      </c>
      <c r="C56808" s="1">
        <v>44728</v>
      </c>
      <c r="D56808" t="s">
        <v>37</v>
      </c>
      <c r="E56808" t="s">
        <v>41</v>
      </c>
      <c r="F56808" t="s">
        <v>23</v>
      </c>
      <c r="G56808" t="s">
        <v>42</v>
      </c>
      <c r="H56808" t="s">
        <v>50</v>
      </c>
      <c r="I56808" t="s">
        <v>63</v>
      </c>
      <c r="J56808">
        <v>1</v>
      </c>
      <c r="K56808" t="s">
        <v>28</v>
      </c>
      <c r="L56808">
        <v>518</v>
      </c>
      <c r="M56808" t="s">
        <v>105</v>
      </c>
      <c r="N56808" t="s">
        <v>30</v>
      </c>
      <c r="O56808" t="s">
        <v>129516</v>
      </c>
      <c r="P56808" t="s">
        <v>31</v>
      </c>
      <c r="Q56808" t="b">
        <v>0</v>
      </c>
      <c r="R56808" t="s">
        <v>41</v>
      </c>
      <c r="S56808" t="s">
        <v>135969</v>
      </c>
      <c r="T56808" t="s">
        <v>37</v>
      </c>
      <c r="U56808" t="s">
        <v>37</v>
      </c>
    </row>
    <row r="56809" spans="1:21" x14ac:dyDescent="0.3">
      <c r="A56809">
        <v>56808</v>
      </c>
      <c r="B56809" t="s">
        <v>107549</v>
      </c>
      <c r="C56809" s="1">
        <v>44728</v>
      </c>
      <c r="D56809" t="s">
        <v>37</v>
      </c>
      <c r="E56809" t="s">
        <v>41</v>
      </c>
      <c r="F56809" t="s">
        <v>23</v>
      </c>
      <c r="G56809" t="s">
        <v>42</v>
      </c>
      <c r="H56809" t="s">
        <v>46</v>
      </c>
      <c r="I56809" t="s">
        <v>67</v>
      </c>
      <c r="J56809">
        <v>1</v>
      </c>
      <c r="K56809" t="s">
        <v>28</v>
      </c>
      <c r="L56809">
        <v>999</v>
      </c>
      <c r="M56809" t="s">
        <v>320</v>
      </c>
      <c r="N56809" t="s">
        <v>2204</v>
      </c>
      <c r="O56809" t="s">
        <v>130142</v>
      </c>
      <c r="P56809" t="s">
        <v>31</v>
      </c>
      <c r="Q56809" t="b">
        <v>0</v>
      </c>
      <c r="R56809" t="s">
        <v>41</v>
      </c>
      <c r="S56809" t="s">
        <v>135969</v>
      </c>
      <c r="T56809" t="s">
        <v>37</v>
      </c>
      <c r="U56809" t="s">
        <v>37</v>
      </c>
    </row>
    <row r="56810" spans="1:21" x14ac:dyDescent="0.3">
      <c r="A56810">
        <v>56809</v>
      </c>
      <c r="B56810" t="s">
        <v>107550</v>
      </c>
      <c r="C56810" s="1">
        <v>44728</v>
      </c>
      <c r="D56810" t="s">
        <v>37</v>
      </c>
      <c r="E56810" t="s">
        <v>41</v>
      </c>
      <c r="F56810" t="s">
        <v>23</v>
      </c>
      <c r="G56810" t="s">
        <v>42</v>
      </c>
      <c r="H56810" t="s">
        <v>35</v>
      </c>
      <c r="I56810" t="s">
        <v>43</v>
      </c>
      <c r="J56810">
        <v>1</v>
      </c>
      <c r="K56810" t="s">
        <v>28</v>
      </c>
      <c r="L56810">
        <v>387</v>
      </c>
      <c r="M56810" t="s">
        <v>8589</v>
      </c>
      <c r="N56810" t="s">
        <v>76</v>
      </c>
      <c r="O56810" t="s">
        <v>131881</v>
      </c>
      <c r="P56810" t="s">
        <v>31</v>
      </c>
      <c r="Q56810" t="b">
        <v>0</v>
      </c>
      <c r="R56810" t="s">
        <v>41</v>
      </c>
      <c r="S56810" t="s">
        <v>135969</v>
      </c>
      <c r="T56810" t="s">
        <v>37</v>
      </c>
      <c r="U56810" t="s">
        <v>37</v>
      </c>
    </row>
    <row r="56811" spans="1:21" x14ac:dyDescent="0.3">
      <c r="A56811">
        <v>56810</v>
      </c>
      <c r="B56811" t="s">
        <v>107551</v>
      </c>
      <c r="C56811" s="1">
        <v>44728</v>
      </c>
      <c r="D56811" t="s">
        <v>34</v>
      </c>
      <c r="E56811" t="s">
        <v>22</v>
      </c>
      <c r="F56811" t="s">
        <v>23</v>
      </c>
      <c r="G56811" t="s">
        <v>24</v>
      </c>
      <c r="H56811" t="s">
        <v>35</v>
      </c>
      <c r="I56811" t="s">
        <v>43</v>
      </c>
      <c r="J56811">
        <v>1</v>
      </c>
      <c r="K56811" t="s">
        <v>28</v>
      </c>
      <c r="L56811">
        <v>376</v>
      </c>
      <c r="M56811" t="s">
        <v>8589</v>
      </c>
      <c r="N56811" t="s">
        <v>76</v>
      </c>
      <c r="O56811" t="s">
        <v>131881</v>
      </c>
      <c r="P56811" t="s">
        <v>31</v>
      </c>
      <c r="Q56811" t="b">
        <v>0</v>
      </c>
      <c r="R56811" t="s">
        <v>32</v>
      </c>
      <c r="S56811" t="s">
        <v>135969</v>
      </c>
      <c r="T56811" t="s">
        <v>129355</v>
      </c>
      <c r="U56811" t="s">
        <v>136767</v>
      </c>
    </row>
    <row r="56812" spans="1:21" x14ac:dyDescent="0.3">
      <c r="A56812">
        <v>56811</v>
      </c>
      <c r="B56812" t="s">
        <v>107552</v>
      </c>
      <c r="C56812" s="1">
        <v>44728</v>
      </c>
      <c r="D56812" t="s">
        <v>34</v>
      </c>
      <c r="E56812" t="s">
        <v>22</v>
      </c>
      <c r="F56812" t="s">
        <v>23</v>
      </c>
      <c r="G56812" t="s">
        <v>24</v>
      </c>
      <c r="H56812" t="s">
        <v>25</v>
      </c>
      <c r="I56812" t="s">
        <v>67</v>
      </c>
      <c r="J56812">
        <v>1</v>
      </c>
      <c r="K56812" t="s">
        <v>28</v>
      </c>
      <c r="L56812">
        <v>0</v>
      </c>
      <c r="M56812" t="s">
        <v>5985</v>
      </c>
      <c r="N56812" t="s">
        <v>559</v>
      </c>
      <c r="O56812" t="s">
        <v>131339</v>
      </c>
      <c r="P56812" t="s">
        <v>31</v>
      </c>
      <c r="Q56812" t="b">
        <v>0</v>
      </c>
      <c r="R56812" t="s">
        <v>32</v>
      </c>
      <c r="S56812" t="s">
        <v>135969</v>
      </c>
      <c r="T56812" t="s">
        <v>129355</v>
      </c>
      <c r="U56812" t="s">
        <v>136767</v>
      </c>
    </row>
    <row r="56813" spans="1:21" x14ac:dyDescent="0.3">
      <c r="A56813">
        <v>56812</v>
      </c>
      <c r="B56813" t="s">
        <v>107553</v>
      </c>
      <c r="C56813" s="1">
        <v>44728</v>
      </c>
      <c r="D56813" t="s">
        <v>34</v>
      </c>
      <c r="E56813" t="s">
        <v>22</v>
      </c>
      <c r="F56813" t="s">
        <v>23</v>
      </c>
      <c r="G56813" t="s">
        <v>24</v>
      </c>
      <c r="H56813" t="s">
        <v>46</v>
      </c>
      <c r="I56813" t="s">
        <v>90</v>
      </c>
      <c r="J56813">
        <v>1</v>
      </c>
      <c r="K56813" t="s">
        <v>28</v>
      </c>
      <c r="L56813">
        <v>908</v>
      </c>
      <c r="M56813" t="s">
        <v>29</v>
      </c>
      <c r="N56813" t="s">
        <v>30</v>
      </c>
      <c r="O56813" t="s">
        <v>130528</v>
      </c>
      <c r="P56813" t="s">
        <v>31</v>
      </c>
      <c r="Q56813" t="b">
        <v>1</v>
      </c>
      <c r="R56813" t="s">
        <v>32</v>
      </c>
      <c r="S56813" t="s">
        <v>135969</v>
      </c>
      <c r="T56813" t="s">
        <v>129355</v>
      </c>
      <c r="U56813" t="s">
        <v>136767</v>
      </c>
    </row>
    <row r="56814" spans="1:21" x14ac:dyDescent="0.3">
      <c r="A56814">
        <v>56813</v>
      </c>
      <c r="B56814" t="s">
        <v>107554</v>
      </c>
      <c r="C56814" s="1">
        <v>44728</v>
      </c>
      <c r="D56814" t="s">
        <v>34</v>
      </c>
      <c r="E56814" t="s">
        <v>22</v>
      </c>
      <c r="F56814" t="s">
        <v>23</v>
      </c>
      <c r="G56814" t="s">
        <v>24</v>
      </c>
      <c r="H56814" t="s">
        <v>25</v>
      </c>
      <c r="I56814" t="s">
        <v>26</v>
      </c>
      <c r="J56814">
        <v>1</v>
      </c>
      <c r="K56814" t="s">
        <v>28</v>
      </c>
      <c r="L56814">
        <v>650</v>
      </c>
      <c r="M56814" t="s">
        <v>29</v>
      </c>
      <c r="N56814" t="s">
        <v>30</v>
      </c>
      <c r="O56814" t="s">
        <v>130074</v>
      </c>
      <c r="P56814" t="s">
        <v>31</v>
      </c>
      <c r="Q56814" t="b">
        <v>0</v>
      </c>
      <c r="R56814" t="s">
        <v>32</v>
      </c>
      <c r="S56814" t="s">
        <v>135969</v>
      </c>
      <c r="T56814" t="s">
        <v>129355</v>
      </c>
      <c r="U56814" t="s">
        <v>136767</v>
      </c>
    </row>
    <row r="56815" spans="1:21" x14ac:dyDescent="0.3">
      <c r="A56815">
        <v>56814</v>
      </c>
      <c r="B56815" t="s">
        <v>107555</v>
      </c>
      <c r="C56815" s="1">
        <v>44728</v>
      </c>
      <c r="D56815" t="s">
        <v>34</v>
      </c>
      <c r="E56815" t="s">
        <v>22</v>
      </c>
      <c r="F56815" t="s">
        <v>23</v>
      </c>
      <c r="G56815" t="s">
        <v>24</v>
      </c>
      <c r="H56815" t="s">
        <v>25</v>
      </c>
      <c r="I56815" t="s">
        <v>43</v>
      </c>
      <c r="J56815">
        <v>1</v>
      </c>
      <c r="K56815" t="s">
        <v>28</v>
      </c>
      <c r="L56815">
        <v>1438</v>
      </c>
      <c r="M56815" t="s">
        <v>3536</v>
      </c>
      <c r="N56815" t="s">
        <v>137</v>
      </c>
      <c r="O56815" t="s">
        <v>132322</v>
      </c>
      <c r="P56815" t="s">
        <v>31</v>
      </c>
      <c r="Q56815" t="b">
        <v>0</v>
      </c>
      <c r="R56815" t="s">
        <v>32</v>
      </c>
      <c r="S56815" t="s">
        <v>135969</v>
      </c>
      <c r="T56815" t="s">
        <v>129355</v>
      </c>
      <c r="U56815" t="s">
        <v>136767</v>
      </c>
    </row>
    <row r="56816" spans="1:21" x14ac:dyDescent="0.3">
      <c r="A56816">
        <v>56815</v>
      </c>
      <c r="B56816" t="s">
        <v>107556</v>
      </c>
      <c r="C56816" s="1">
        <v>44728</v>
      </c>
      <c r="D56816" t="s">
        <v>37</v>
      </c>
      <c r="E56816" t="s">
        <v>41</v>
      </c>
      <c r="F56816" t="s">
        <v>23</v>
      </c>
      <c r="G56816" t="s">
        <v>42</v>
      </c>
      <c r="H56816" t="s">
        <v>25</v>
      </c>
      <c r="I56816" t="s">
        <v>90</v>
      </c>
      <c r="J56816">
        <v>1</v>
      </c>
      <c r="K56816" t="s">
        <v>28</v>
      </c>
      <c r="L56816">
        <v>899</v>
      </c>
      <c r="M56816" t="s">
        <v>322</v>
      </c>
      <c r="N56816" t="s">
        <v>85</v>
      </c>
      <c r="O56816" t="s">
        <v>130107</v>
      </c>
      <c r="P56816" t="s">
        <v>31</v>
      </c>
      <c r="Q56816" t="b">
        <v>0</v>
      </c>
      <c r="R56816" t="s">
        <v>41</v>
      </c>
      <c r="S56816" t="s">
        <v>135969</v>
      </c>
      <c r="T56816" t="s">
        <v>37</v>
      </c>
      <c r="U56816" t="s">
        <v>37</v>
      </c>
    </row>
    <row r="56817" spans="1:21" x14ac:dyDescent="0.3">
      <c r="A56817">
        <v>56816</v>
      </c>
      <c r="B56817" t="s">
        <v>107557</v>
      </c>
      <c r="C56817" s="1">
        <v>44728</v>
      </c>
      <c r="D56817" t="s">
        <v>37</v>
      </c>
      <c r="E56817" t="s">
        <v>41</v>
      </c>
      <c r="F56817" t="s">
        <v>23</v>
      </c>
      <c r="G56817" t="s">
        <v>42</v>
      </c>
      <c r="H56817" t="s">
        <v>35</v>
      </c>
      <c r="I56817" t="s">
        <v>90</v>
      </c>
      <c r="J56817">
        <v>1</v>
      </c>
      <c r="K56817" t="s">
        <v>28</v>
      </c>
      <c r="L56817">
        <v>496</v>
      </c>
      <c r="M56817" t="s">
        <v>59</v>
      </c>
      <c r="N56817" t="s">
        <v>60</v>
      </c>
      <c r="O56817" t="s">
        <v>130689</v>
      </c>
      <c r="P56817" t="s">
        <v>31</v>
      </c>
      <c r="Q56817" t="b">
        <v>0</v>
      </c>
      <c r="R56817" t="s">
        <v>41</v>
      </c>
      <c r="S56817" t="s">
        <v>135969</v>
      </c>
      <c r="T56817" t="s">
        <v>37</v>
      </c>
      <c r="U56817" t="s">
        <v>37</v>
      </c>
    </row>
    <row r="56818" spans="1:21" x14ac:dyDescent="0.3">
      <c r="A56818">
        <v>56817</v>
      </c>
      <c r="B56818" t="s">
        <v>107558</v>
      </c>
      <c r="C56818" s="1">
        <v>44728</v>
      </c>
      <c r="D56818" t="s">
        <v>37</v>
      </c>
      <c r="E56818" t="s">
        <v>41</v>
      </c>
      <c r="F56818" t="s">
        <v>23</v>
      </c>
      <c r="G56818" t="s">
        <v>42</v>
      </c>
      <c r="H56818" t="s">
        <v>35</v>
      </c>
      <c r="I56818" t="s">
        <v>43</v>
      </c>
      <c r="J56818">
        <v>1</v>
      </c>
      <c r="K56818" t="s">
        <v>28</v>
      </c>
      <c r="L56818">
        <v>383</v>
      </c>
      <c r="M56818" t="s">
        <v>15104</v>
      </c>
      <c r="N56818" t="s">
        <v>124</v>
      </c>
      <c r="O56818" t="s">
        <v>132869</v>
      </c>
      <c r="P56818" t="s">
        <v>31</v>
      </c>
      <c r="Q56818" t="b">
        <v>0</v>
      </c>
      <c r="R56818" t="s">
        <v>41</v>
      </c>
      <c r="S56818" t="s">
        <v>135969</v>
      </c>
      <c r="T56818" t="s">
        <v>37</v>
      </c>
      <c r="U56818" t="s">
        <v>37</v>
      </c>
    </row>
    <row r="56819" spans="1:21" x14ac:dyDescent="0.3">
      <c r="A56819">
        <v>56818</v>
      </c>
      <c r="B56819" t="s">
        <v>107559</v>
      </c>
      <c r="C56819" s="1">
        <v>44728</v>
      </c>
      <c r="D56819" t="s">
        <v>37</v>
      </c>
      <c r="E56819" t="s">
        <v>41</v>
      </c>
      <c r="F56819" t="s">
        <v>23</v>
      </c>
      <c r="G56819" t="s">
        <v>42</v>
      </c>
      <c r="H56819" t="s">
        <v>46</v>
      </c>
      <c r="I56819" t="s">
        <v>47</v>
      </c>
      <c r="J56819">
        <v>1</v>
      </c>
      <c r="K56819" t="s">
        <v>28</v>
      </c>
      <c r="L56819">
        <v>735</v>
      </c>
      <c r="M56819" t="s">
        <v>567</v>
      </c>
      <c r="N56819" t="s">
        <v>55</v>
      </c>
      <c r="O56819" t="s">
        <v>133794</v>
      </c>
      <c r="P56819" t="s">
        <v>31</v>
      </c>
      <c r="Q56819" t="b">
        <v>0</v>
      </c>
      <c r="R56819" t="s">
        <v>41</v>
      </c>
      <c r="S56819" t="s">
        <v>135969</v>
      </c>
      <c r="T56819" t="s">
        <v>37</v>
      </c>
      <c r="U56819" t="s">
        <v>37</v>
      </c>
    </row>
    <row r="56820" spans="1:21" x14ac:dyDescent="0.3">
      <c r="A56820">
        <v>56819</v>
      </c>
      <c r="B56820" t="s">
        <v>107560</v>
      </c>
      <c r="C56820" s="1">
        <v>44728</v>
      </c>
      <c r="D56820" t="s">
        <v>37</v>
      </c>
      <c r="E56820" t="s">
        <v>41</v>
      </c>
      <c r="F56820" t="s">
        <v>23</v>
      </c>
      <c r="G56820" t="s">
        <v>42</v>
      </c>
      <c r="H56820" t="s">
        <v>35</v>
      </c>
      <c r="I56820" t="s">
        <v>36</v>
      </c>
      <c r="J56820">
        <v>1</v>
      </c>
      <c r="K56820" t="s">
        <v>28</v>
      </c>
      <c r="L56820">
        <v>487</v>
      </c>
      <c r="M56820" t="s">
        <v>1158</v>
      </c>
      <c r="N56820" t="s">
        <v>124</v>
      </c>
      <c r="O56820" t="s">
        <v>133125</v>
      </c>
      <c r="P56820" t="s">
        <v>31</v>
      </c>
      <c r="Q56820" t="b">
        <v>0</v>
      </c>
      <c r="R56820" t="s">
        <v>41</v>
      </c>
      <c r="S56820" t="s">
        <v>135969</v>
      </c>
      <c r="T56820" t="s">
        <v>37</v>
      </c>
      <c r="U56820" t="s">
        <v>37</v>
      </c>
    </row>
    <row r="56821" spans="1:21" x14ac:dyDescent="0.3">
      <c r="A56821">
        <v>56820</v>
      </c>
      <c r="B56821" t="s">
        <v>107561</v>
      </c>
      <c r="C56821" s="1">
        <v>44728</v>
      </c>
      <c r="D56821" t="s">
        <v>37</v>
      </c>
      <c r="E56821" t="s">
        <v>41</v>
      </c>
      <c r="F56821" t="s">
        <v>23</v>
      </c>
      <c r="G56821" t="s">
        <v>42</v>
      </c>
      <c r="H56821" t="s">
        <v>25</v>
      </c>
      <c r="I56821" t="s">
        <v>63</v>
      </c>
      <c r="J56821">
        <v>1</v>
      </c>
      <c r="K56821" t="s">
        <v>28</v>
      </c>
      <c r="L56821">
        <v>1229</v>
      </c>
      <c r="M56821" t="s">
        <v>38</v>
      </c>
      <c r="N56821" t="s">
        <v>39</v>
      </c>
      <c r="O56821" t="s">
        <v>129529</v>
      </c>
      <c r="P56821" t="s">
        <v>31</v>
      </c>
      <c r="Q56821" t="b">
        <v>0</v>
      </c>
      <c r="R56821" t="s">
        <v>41</v>
      </c>
      <c r="S56821" t="s">
        <v>135969</v>
      </c>
      <c r="T56821" t="s">
        <v>37</v>
      </c>
      <c r="U56821" t="s">
        <v>37</v>
      </c>
    </row>
    <row r="56822" spans="1:21" x14ac:dyDescent="0.3">
      <c r="A56822">
        <v>56821</v>
      </c>
      <c r="B56822" t="s">
        <v>107562</v>
      </c>
      <c r="C56822" s="1">
        <v>44728</v>
      </c>
      <c r="D56822" t="s">
        <v>37</v>
      </c>
      <c r="E56822" t="s">
        <v>41</v>
      </c>
      <c r="F56822" t="s">
        <v>23</v>
      </c>
      <c r="G56822" t="s">
        <v>42</v>
      </c>
      <c r="H56822" t="s">
        <v>50</v>
      </c>
      <c r="I56822" t="s">
        <v>36</v>
      </c>
      <c r="J56822">
        <v>1</v>
      </c>
      <c r="K56822" t="s">
        <v>28</v>
      </c>
      <c r="L56822">
        <v>758</v>
      </c>
      <c r="M56822" t="s">
        <v>614</v>
      </c>
      <c r="N56822" t="s">
        <v>207</v>
      </c>
      <c r="O56822" t="s">
        <v>129634</v>
      </c>
      <c r="P56822" t="s">
        <v>31</v>
      </c>
      <c r="Q56822" t="b">
        <v>0</v>
      </c>
      <c r="R56822" t="s">
        <v>41</v>
      </c>
      <c r="S56822" t="s">
        <v>135969</v>
      </c>
      <c r="T56822" t="s">
        <v>37</v>
      </c>
      <c r="U56822" t="s">
        <v>37</v>
      </c>
    </row>
    <row r="56823" spans="1:21" x14ac:dyDescent="0.3">
      <c r="A56823">
        <v>56822</v>
      </c>
      <c r="B56823" t="s">
        <v>107563</v>
      </c>
      <c r="C56823" s="1">
        <v>44728</v>
      </c>
      <c r="D56823" t="s">
        <v>37</v>
      </c>
      <c r="E56823" t="s">
        <v>41</v>
      </c>
      <c r="F56823" t="s">
        <v>23</v>
      </c>
      <c r="G56823" t="s">
        <v>42</v>
      </c>
      <c r="H56823" t="s">
        <v>50</v>
      </c>
      <c r="I56823" t="s">
        <v>36</v>
      </c>
      <c r="J56823">
        <v>1</v>
      </c>
      <c r="K56823" t="s">
        <v>28</v>
      </c>
      <c r="L56823">
        <v>545</v>
      </c>
      <c r="M56823" t="s">
        <v>614</v>
      </c>
      <c r="N56823" t="s">
        <v>207</v>
      </c>
      <c r="O56823" t="s">
        <v>129634</v>
      </c>
      <c r="P56823" t="s">
        <v>31</v>
      </c>
      <c r="Q56823" t="b">
        <v>0</v>
      </c>
      <c r="R56823" t="s">
        <v>41</v>
      </c>
      <c r="S56823" t="s">
        <v>135969</v>
      </c>
      <c r="T56823" t="s">
        <v>37</v>
      </c>
      <c r="U56823" t="s">
        <v>37</v>
      </c>
    </row>
    <row r="56824" spans="1:21" x14ac:dyDescent="0.3">
      <c r="A56824">
        <v>56823</v>
      </c>
      <c r="B56824" t="s">
        <v>107565</v>
      </c>
      <c r="C56824" s="1">
        <v>44728</v>
      </c>
      <c r="D56824" t="s">
        <v>34</v>
      </c>
      <c r="E56824" t="s">
        <v>22</v>
      </c>
      <c r="F56824" t="s">
        <v>23</v>
      </c>
      <c r="G56824" t="s">
        <v>24</v>
      </c>
      <c r="H56824" t="s">
        <v>35</v>
      </c>
      <c r="I56824" t="s">
        <v>36</v>
      </c>
      <c r="J56824">
        <v>1</v>
      </c>
      <c r="K56824" t="s">
        <v>28</v>
      </c>
      <c r="L56824">
        <v>301</v>
      </c>
      <c r="M56824" t="s">
        <v>38</v>
      </c>
      <c r="N56824" t="s">
        <v>39</v>
      </c>
      <c r="O56824" t="s">
        <v>129980</v>
      </c>
      <c r="P56824" t="s">
        <v>31</v>
      </c>
      <c r="Q56824" t="b">
        <v>0</v>
      </c>
      <c r="R56824" t="s">
        <v>32</v>
      </c>
      <c r="S56824" t="s">
        <v>135969</v>
      </c>
      <c r="T56824" t="s">
        <v>129355</v>
      </c>
      <c r="U56824" t="s">
        <v>136767</v>
      </c>
    </row>
    <row r="56825" spans="1:21" x14ac:dyDescent="0.3">
      <c r="A56825">
        <v>56824</v>
      </c>
      <c r="B56825" t="s">
        <v>107567</v>
      </c>
      <c r="C56825" s="1">
        <v>44728</v>
      </c>
      <c r="D56825" t="s">
        <v>37</v>
      </c>
      <c r="E56825" t="s">
        <v>41</v>
      </c>
      <c r="F56825" t="s">
        <v>23</v>
      </c>
      <c r="G56825" t="s">
        <v>42</v>
      </c>
      <c r="H56825" t="s">
        <v>25</v>
      </c>
      <c r="I56825" t="s">
        <v>63</v>
      </c>
      <c r="J56825">
        <v>1</v>
      </c>
      <c r="K56825" t="s">
        <v>28</v>
      </c>
      <c r="L56825">
        <v>1399</v>
      </c>
      <c r="M56825" t="s">
        <v>29</v>
      </c>
      <c r="N56825" t="s">
        <v>30</v>
      </c>
      <c r="O56825" t="s">
        <v>130260</v>
      </c>
      <c r="P56825" t="s">
        <v>31</v>
      </c>
      <c r="Q56825" t="b">
        <v>0</v>
      </c>
      <c r="R56825" t="s">
        <v>41</v>
      </c>
      <c r="S56825" t="s">
        <v>135969</v>
      </c>
      <c r="T56825" t="s">
        <v>37</v>
      </c>
      <c r="U56825" t="s">
        <v>37</v>
      </c>
    </row>
    <row r="56826" spans="1:21" x14ac:dyDescent="0.3">
      <c r="A56826">
        <v>56825</v>
      </c>
      <c r="B56826" t="s">
        <v>107568</v>
      </c>
      <c r="C56826" s="1">
        <v>44728</v>
      </c>
      <c r="D56826" t="s">
        <v>37</v>
      </c>
      <c r="E56826" t="s">
        <v>41</v>
      </c>
      <c r="F56826" t="s">
        <v>23</v>
      </c>
      <c r="G56826" t="s">
        <v>42</v>
      </c>
      <c r="H56826" t="s">
        <v>25</v>
      </c>
      <c r="I56826" t="s">
        <v>63</v>
      </c>
      <c r="J56826">
        <v>1</v>
      </c>
      <c r="K56826" t="s">
        <v>28</v>
      </c>
      <c r="L56826">
        <v>595</v>
      </c>
      <c r="M56826" t="s">
        <v>967</v>
      </c>
      <c r="N56826" t="s">
        <v>85</v>
      </c>
      <c r="O56826" t="s">
        <v>132922</v>
      </c>
      <c r="P56826" t="s">
        <v>31</v>
      </c>
      <c r="Q56826" t="b">
        <v>0</v>
      </c>
      <c r="R56826" t="s">
        <v>41</v>
      </c>
      <c r="S56826" t="s">
        <v>135969</v>
      </c>
      <c r="T56826" t="s">
        <v>37</v>
      </c>
      <c r="U56826" t="s">
        <v>37</v>
      </c>
    </row>
    <row r="56827" spans="1:21" x14ac:dyDescent="0.3">
      <c r="A56827">
        <v>56826</v>
      </c>
      <c r="B56827" t="s">
        <v>107569</v>
      </c>
      <c r="C56827" s="1">
        <v>44728</v>
      </c>
      <c r="D56827" t="s">
        <v>37</v>
      </c>
      <c r="E56827" t="s">
        <v>41</v>
      </c>
      <c r="F56827" t="s">
        <v>23</v>
      </c>
      <c r="G56827" t="s">
        <v>42</v>
      </c>
      <c r="H56827" t="s">
        <v>25</v>
      </c>
      <c r="I56827" t="s">
        <v>36</v>
      </c>
      <c r="J56827">
        <v>1</v>
      </c>
      <c r="K56827" t="s">
        <v>28</v>
      </c>
      <c r="L56827">
        <v>999</v>
      </c>
      <c r="M56827" t="s">
        <v>167</v>
      </c>
      <c r="N56827" t="s">
        <v>30</v>
      </c>
      <c r="O56827" t="s">
        <v>129944</v>
      </c>
      <c r="P56827" t="s">
        <v>31</v>
      </c>
      <c r="Q56827" t="b">
        <v>0</v>
      </c>
      <c r="R56827" t="s">
        <v>41</v>
      </c>
      <c r="S56827" t="s">
        <v>135969</v>
      </c>
      <c r="T56827" t="s">
        <v>37</v>
      </c>
      <c r="U56827" t="s">
        <v>37</v>
      </c>
    </row>
    <row r="56828" spans="1:21" x14ac:dyDescent="0.3">
      <c r="A56828">
        <v>56827</v>
      </c>
      <c r="B56828" t="s">
        <v>107570</v>
      </c>
      <c r="C56828" s="1">
        <v>44728</v>
      </c>
      <c r="D56828" t="s">
        <v>21</v>
      </c>
      <c r="E56828" t="s">
        <v>41</v>
      </c>
      <c r="F56828" t="s">
        <v>23</v>
      </c>
      <c r="G56828" t="s">
        <v>42</v>
      </c>
      <c r="H56828" t="s">
        <v>46</v>
      </c>
      <c r="I56828" t="s">
        <v>26</v>
      </c>
      <c r="J56828">
        <v>1</v>
      </c>
      <c r="K56828" t="s">
        <v>28</v>
      </c>
      <c r="L56828">
        <v>725</v>
      </c>
      <c r="M56828" t="s">
        <v>167</v>
      </c>
      <c r="N56828" t="s">
        <v>30</v>
      </c>
      <c r="O56828" t="s">
        <v>130334</v>
      </c>
      <c r="P56828" t="s">
        <v>31</v>
      </c>
      <c r="Q56828" t="b">
        <v>0</v>
      </c>
      <c r="R56828" t="s">
        <v>41</v>
      </c>
      <c r="S56828" t="s">
        <v>135969</v>
      </c>
      <c r="T56828" t="s">
        <v>21</v>
      </c>
      <c r="U56828" t="s">
        <v>21</v>
      </c>
    </row>
    <row r="56829" spans="1:21" x14ac:dyDescent="0.3">
      <c r="A56829">
        <v>56828</v>
      </c>
      <c r="B56829" t="s">
        <v>107571</v>
      </c>
      <c r="C56829" s="1">
        <v>44728</v>
      </c>
      <c r="D56829" t="s">
        <v>37</v>
      </c>
      <c r="E56829" t="s">
        <v>41</v>
      </c>
      <c r="F56829" t="s">
        <v>23</v>
      </c>
      <c r="G56829" t="s">
        <v>42</v>
      </c>
      <c r="H56829" t="s">
        <v>35</v>
      </c>
      <c r="I56829" t="s">
        <v>63</v>
      </c>
      <c r="J56829">
        <v>1</v>
      </c>
      <c r="K56829" t="s">
        <v>28</v>
      </c>
      <c r="L56829">
        <v>458</v>
      </c>
      <c r="M56829" t="s">
        <v>98</v>
      </c>
      <c r="N56829" t="s">
        <v>99</v>
      </c>
      <c r="O56829" t="s">
        <v>129374</v>
      </c>
      <c r="P56829" t="s">
        <v>31</v>
      </c>
      <c r="Q56829" t="b">
        <v>0</v>
      </c>
      <c r="R56829" t="s">
        <v>41</v>
      </c>
      <c r="S56829" t="s">
        <v>135969</v>
      </c>
      <c r="T56829" t="s">
        <v>37</v>
      </c>
      <c r="U56829" t="s">
        <v>37</v>
      </c>
    </row>
    <row r="56830" spans="1:21" x14ac:dyDescent="0.3">
      <c r="A56830">
        <v>56829</v>
      </c>
      <c r="B56830" t="s">
        <v>107572</v>
      </c>
      <c r="C56830" s="1">
        <v>44728</v>
      </c>
      <c r="D56830" t="s">
        <v>37</v>
      </c>
      <c r="E56830" t="s">
        <v>41</v>
      </c>
      <c r="F56830" t="s">
        <v>23</v>
      </c>
      <c r="G56830" t="s">
        <v>42</v>
      </c>
      <c r="H56830" t="s">
        <v>25</v>
      </c>
      <c r="I56830" t="s">
        <v>67</v>
      </c>
      <c r="J56830">
        <v>1</v>
      </c>
      <c r="K56830" t="s">
        <v>28</v>
      </c>
      <c r="L56830">
        <v>1399</v>
      </c>
      <c r="M56830" t="s">
        <v>1354</v>
      </c>
      <c r="N56830" t="s">
        <v>39</v>
      </c>
      <c r="O56830" t="s">
        <v>136571</v>
      </c>
      <c r="P56830" t="s">
        <v>31</v>
      </c>
      <c r="Q56830" t="b">
        <v>0</v>
      </c>
      <c r="R56830" t="s">
        <v>41</v>
      </c>
      <c r="S56830" t="s">
        <v>135969</v>
      </c>
      <c r="T56830" t="s">
        <v>37</v>
      </c>
      <c r="U56830" t="s">
        <v>37</v>
      </c>
    </row>
    <row r="56831" spans="1:21" x14ac:dyDescent="0.3">
      <c r="A56831">
        <v>56830</v>
      </c>
      <c r="B56831" t="s">
        <v>107573</v>
      </c>
      <c r="C56831" s="1">
        <v>44728</v>
      </c>
      <c r="D56831" t="s">
        <v>34</v>
      </c>
      <c r="E56831" t="s">
        <v>22</v>
      </c>
      <c r="F56831" t="s">
        <v>23</v>
      </c>
      <c r="G56831" t="s">
        <v>24</v>
      </c>
      <c r="H56831" t="s">
        <v>25</v>
      </c>
      <c r="I56831" t="s">
        <v>90</v>
      </c>
      <c r="J56831">
        <v>1</v>
      </c>
      <c r="K56831" t="s">
        <v>28</v>
      </c>
      <c r="L56831">
        <v>845</v>
      </c>
      <c r="M56831" t="s">
        <v>322</v>
      </c>
      <c r="N56831" t="s">
        <v>85</v>
      </c>
      <c r="O56831" t="s">
        <v>129856</v>
      </c>
      <c r="P56831" t="s">
        <v>31</v>
      </c>
      <c r="Q56831" t="b">
        <v>0</v>
      </c>
      <c r="R56831" t="s">
        <v>32</v>
      </c>
      <c r="S56831" t="s">
        <v>135969</v>
      </c>
      <c r="T56831" t="s">
        <v>129355</v>
      </c>
      <c r="U56831" t="s">
        <v>136767</v>
      </c>
    </row>
    <row r="56832" spans="1:21" x14ac:dyDescent="0.3">
      <c r="A56832">
        <v>56831</v>
      </c>
      <c r="B56832" t="s">
        <v>107574</v>
      </c>
      <c r="C56832" s="1">
        <v>44728</v>
      </c>
      <c r="D56832" t="s">
        <v>37</v>
      </c>
      <c r="E56832" t="s">
        <v>41</v>
      </c>
      <c r="F56832" t="s">
        <v>23</v>
      </c>
      <c r="G56832" t="s">
        <v>42</v>
      </c>
      <c r="H56832" t="s">
        <v>35</v>
      </c>
      <c r="I56832" t="s">
        <v>67</v>
      </c>
      <c r="J56832">
        <v>1</v>
      </c>
      <c r="K56832" t="s">
        <v>28</v>
      </c>
      <c r="L56832">
        <v>517</v>
      </c>
      <c r="M56832" t="s">
        <v>106548</v>
      </c>
      <c r="N56832" t="s">
        <v>76</v>
      </c>
      <c r="O56832" t="s">
        <v>130578</v>
      </c>
      <c r="P56832" t="s">
        <v>31</v>
      </c>
      <c r="Q56832" t="b">
        <v>1</v>
      </c>
      <c r="R56832" t="s">
        <v>41</v>
      </c>
      <c r="S56832" t="s">
        <v>135969</v>
      </c>
      <c r="T56832" t="s">
        <v>37</v>
      </c>
      <c r="U56832" t="s">
        <v>37</v>
      </c>
    </row>
    <row r="56833" spans="1:21" x14ac:dyDescent="0.3">
      <c r="A56833">
        <v>56832</v>
      </c>
      <c r="B56833" t="s">
        <v>107575</v>
      </c>
      <c r="C56833" s="1">
        <v>44728</v>
      </c>
      <c r="D56833" t="s">
        <v>34</v>
      </c>
      <c r="E56833" t="s">
        <v>22</v>
      </c>
      <c r="F56833" t="s">
        <v>23</v>
      </c>
      <c r="G56833" t="s">
        <v>24</v>
      </c>
      <c r="H56833" t="s">
        <v>25</v>
      </c>
      <c r="I56833" t="s">
        <v>43</v>
      </c>
      <c r="J56833">
        <v>1</v>
      </c>
      <c r="K56833" t="s">
        <v>28</v>
      </c>
      <c r="L56833">
        <v>573</v>
      </c>
      <c r="M56833" t="s">
        <v>38</v>
      </c>
      <c r="N56833" t="s">
        <v>39</v>
      </c>
      <c r="O56833" t="s">
        <v>129685</v>
      </c>
      <c r="P56833" t="s">
        <v>31</v>
      </c>
      <c r="Q56833" t="b">
        <v>0</v>
      </c>
      <c r="R56833" t="s">
        <v>32</v>
      </c>
      <c r="S56833" t="s">
        <v>135969</v>
      </c>
      <c r="T56833" t="s">
        <v>129355</v>
      </c>
      <c r="U56833" t="s">
        <v>136767</v>
      </c>
    </row>
    <row r="56834" spans="1:21" x14ac:dyDescent="0.3">
      <c r="A56834">
        <v>56833</v>
      </c>
      <c r="B56834" t="s">
        <v>107576</v>
      </c>
      <c r="C56834" s="1">
        <v>44728</v>
      </c>
      <c r="D56834" t="s">
        <v>34</v>
      </c>
      <c r="E56834" t="s">
        <v>22</v>
      </c>
      <c r="F56834" t="s">
        <v>23</v>
      </c>
      <c r="G56834" t="s">
        <v>24</v>
      </c>
      <c r="H56834" t="s">
        <v>35</v>
      </c>
      <c r="I56834" t="s">
        <v>43</v>
      </c>
      <c r="J56834">
        <v>1</v>
      </c>
      <c r="K56834" t="s">
        <v>28</v>
      </c>
      <c r="L56834">
        <v>380</v>
      </c>
      <c r="M56834" t="s">
        <v>81</v>
      </c>
      <c r="N56834" t="s">
        <v>82</v>
      </c>
      <c r="O56834" t="s">
        <v>130722</v>
      </c>
      <c r="P56834" t="s">
        <v>31</v>
      </c>
      <c r="Q56834" t="b">
        <v>0</v>
      </c>
      <c r="R56834" t="s">
        <v>32</v>
      </c>
      <c r="S56834" t="s">
        <v>135969</v>
      </c>
      <c r="T56834" t="s">
        <v>129355</v>
      </c>
      <c r="U56834" t="s">
        <v>136767</v>
      </c>
    </row>
    <row r="56835" spans="1:21" x14ac:dyDescent="0.3">
      <c r="A56835">
        <v>56834</v>
      </c>
      <c r="B56835" t="s">
        <v>107577</v>
      </c>
      <c r="C56835" s="1">
        <v>44728</v>
      </c>
      <c r="D56835" t="s">
        <v>37</v>
      </c>
      <c r="E56835" t="s">
        <v>41</v>
      </c>
      <c r="F56835" t="s">
        <v>23</v>
      </c>
      <c r="G56835" t="s">
        <v>42</v>
      </c>
      <c r="H56835" t="s">
        <v>25</v>
      </c>
      <c r="I56835" t="s">
        <v>63</v>
      </c>
      <c r="J56835">
        <v>1</v>
      </c>
      <c r="K56835" t="s">
        <v>28</v>
      </c>
      <c r="L56835">
        <v>1122</v>
      </c>
      <c r="M56835" t="s">
        <v>107578</v>
      </c>
      <c r="N56835" t="s">
        <v>99</v>
      </c>
      <c r="O56835" t="s">
        <v>129374</v>
      </c>
      <c r="P56835" t="s">
        <v>31</v>
      </c>
      <c r="Q56835" t="b">
        <v>0</v>
      </c>
      <c r="R56835" t="s">
        <v>41</v>
      </c>
      <c r="S56835" t="s">
        <v>135969</v>
      </c>
      <c r="T56835" t="s">
        <v>37</v>
      </c>
      <c r="U56835" t="s">
        <v>37</v>
      </c>
    </row>
    <row r="56836" spans="1:21" x14ac:dyDescent="0.3">
      <c r="A56836">
        <v>56835</v>
      </c>
      <c r="B56836" t="s">
        <v>107579</v>
      </c>
      <c r="C56836" s="1">
        <v>44728</v>
      </c>
      <c r="D56836" t="s">
        <v>34</v>
      </c>
      <c r="E56836" t="s">
        <v>22</v>
      </c>
      <c r="F56836" t="s">
        <v>23</v>
      </c>
      <c r="G56836" t="s">
        <v>24</v>
      </c>
      <c r="H56836" t="s">
        <v>35</v>
      </c>
      <c r="I56836" t="s">
        <v>47</v>
      </c>
      <c r="J56836">
        <v>1</v>
      </c>
      <c r="K56836" t="s">
        <v>28</v>
      </c>
      <c r="L56836">
        <v>688</v>
      </c>
      <c r="M56836" t="s">
        <v>2305</v>
      </c>
      <c r="N56836" t="s">
        <v>193</v>
      </c>
      <c r="O56836" t="s">
        <v>132845</v>
      </c>
      <c r="P56836" t="s">
        <v>31</v>
      </c>
      <c r="Q56836" t="b">
        <v>0</v>
      </c>
      <c r="R56836" t="s">
        <v>32</v>
      </c>
      <c r="S56836" t="s">
        <v>135969</v>
      </c>
      <c r="T56836" t="s">
        <v>129355</v>
      </c>
      <c r="U56836" t="s">
        <v>136767</v>
      </c>
    </row>
    <row r="56837" spans="1:21" x14ac:dyDescent="0.3">
      <c r="A56837">
        <v>56836</v>
      </c>
      <c r="B56837" t="s">
        <v>107580</v>
      </c>
      <c r="C56837" s="1">
        <v>44728</v>
      </c>
      <c r="D56837" t="s">
        <v>34</v>
      </c>
      <c r="E56837" t="s">
        <v>22</v>
      </c>
      <c r="F56837" t="s">
        <v>23</v>
      </c>
      <c r="G56837" t="s">
        <v>24</v>
      </c>
      <c r="H56837" t="s">
        <v>25</v>
      </c>
      <c r="I56837" t="s">
        <v>90</v>
      </c>
      <c r="J56837">
        <v>1</v>
      </c>
      <c r="K56837" t="s">
        <v>28</v>
      </c>
      <c r="L56837">
        <v>764</v>
      </c>
      <c r="M56837" t="s">
        <v>81</v>
      </c>
      <c r="N56837" t="s">
        <v>82</v>
      </c>
      <c r="O56837" t="s">
        <v>129385</v>
      </c>
      <c r="P56837" t="s">
        <v>31</v>
      </c>
      <c r="Q56837" t="b">
        <v>0</v>
      </c>
      <c r="R56837" t="s">
        <v>32</v>
      </c>
      <c r="S56837" t="s">
        <v>135969</v>
      </c>
      <c r="T56837" t="s">
        <v>129355</v>
      </c>
      <c r="U56837" t="s">
        <v>136767</v>
      </c>
    </row>
    <row r="56838" spans="1:21" x14ac:dyDescent="0.3">
      <c r="A56838">
        <v>56837</v>
      </c>
      <c r="B56838" t="s">
        <v>107581</v>
      </c>
      <c r="C56838" s="1">
        <v>44728</v>
      </c>
      <c r="D56838" t="s">
        <v>37</v>
      </c>
      <c r="E56838" t="s">
        <v>41</v>
      </c>
      <c r="F56838" t="s">
        <v>23</v>
      </c>
      <c r="G56838" t="s">
        <v>42</v>
      </c>
      <c r="H56838" t="s">
        <v>46</v>
      </c>
      <c r="I56838" t="s">
        <v>26</v>
      </c>
      <c r="J56838">
        <v>1</v>
      </c>
      <c r="K56838" t="s">
        <v>28</v>
      </c>
      <c r="L56838">
        <v>725</v>
      </c>
      <c r="M56838" t="s">
        <v>59</v>
      </c>
      <c r="N56838" t="s">
        <v>60</v>
      </c>
      <c r="O56838" t="s">
        <v>130787</v>
      </c>
      <c r="P56838" t="s">
        <v>31</v>
      </c>
      <c r="Q56838" t="b">
        <v>0</v>
      </c>
      <c r="R56838" t="s">
        <v>41</v>
      </c>
      <c r="S56838" t="s">
        <v>135969</v>
      </c>
      <c r="T56838" t="s">
        <v>37</v>
      </c>
      <c r="U56838" t="s">
        <v>37</v>
      </c>
    </row>
    <row r="56839" spans="1:21" x14ac:dyDescent="0.3">
      <c r="A56839">
        <v>56838</v>
      </c>
      <c r="B56839" t="s">
        <v>107582</v>
      </c>
      <c r="C56839" s="1">
        <v>44728</v>
      </c>
      <c r="D56839" t="s">
        <v>34</v>
      </c>
      <c r="E56839" t="s">
        <v>22</v>
      </c>
      <c r="F56839" t="s">
        <v>23</v>
      </c>
      <c r="G56839" t="s">
        <v>24</v>
      </c>
      <c r="H56839" t="s">
        <v>46</v>
      </c>
      <c r="I56839" t="s">
        <v>47</v>
      </c>
      <c r="J56839">
        <v>1</v>
      </c>
      <c r="K56839" t="s">
        <v>28</v>
      </c>
      <c r="L56839">
        <v>690</v>
      </c>
      <c r="M56839" t="s">
        <v>738</v>
      </c>
      <c r="N56839" t="s">
        <v>170</v>
      </c>
      <c r="O56839" t="s">
        <v>130004</v>
      </c>
      <c r="P56839" t="s">
        <v>31</v>
      </c>
      <c r="Q56839" t="b">
        <v>0</v>
      </c>
      <c r="R56839" t="s">
        <v>32</v>
      </c>
      <c r="S56839" t="s">
        <v>135969</v>
      </c>
      <c r="T56839" t="s">
        <v>129355</v>
      </c>
      <c r="U56839" t="s">
        <v>136767</v>
      </c>
    </row>
    <row r="56840" spans="1:21" x14ac:dyDescent="0.3">
      <c r="A56840">
        <v>56839</v>
      </c>
      <c r="B56840" t="s">
        <v>107583</v>
      </c>
      <c r="C56840" s="1">
        <v>44728</v>
      </c>
      <c r="D56840" t="s">
        <v>37</v>
      </c>
      <c r="E56840" t="s">
        <v>41</v>
      </c>
      <c r="F56840" t="s">
        <v>23</v>
      </c>
      <c r="G56840" t="s">
        <v>42</v>
      </c>
      <c r="H56840" t="s">
        <v>126</v>
      </c>
      <c r="I56840" t="s">
        <v>127</v>
      </c>
      <c r="J56840">
        <v>1</v>
      </c>
      <c r="K56840" t="s">
        <v>28</v>
      </c>
      <c r="L56840">
        <v>855</v>
      </c>
      <c r="M56840" t="s">
        <v>51</v>
      </c>
      <c r="N56840" t="s">
        <v>52</v>
      </c>
      <c r="O56840" t="s">
        <v>129583</v>
      </c>
      <c r="P56840" t="s">
        <v>31</v>
      </c>
      <c r="Q56840" t="b">
        <v>0</v>
      </c>
      <c r="R56840" t="s">
        <v>41</v>
      </c>
      <c r="S56840" t="s">
        <v>135969</v>
      </c>
      <c r="T56840" t="s">
        <v>37</v>
      </c>
      <c r="U56840" t="s">
        <v>37</v>
      </c>
    </row>
    <row r="56841" spans="1:21" x14ac:dyDescent="0.3">
      <c r="A56841">
        <v>56840</v>
      </c>
      <c r="B56841" t="s">
        <v>107584</v>
      </c>
      <c r="C56841" s="1">
        <v>44728</v>
      </c>
      <c r="D56841" t="s">
        <v>21</v>
      </c>
      <c r="E56841" t="s">
        <v>41</v>
      </c>
      <c r="F56841" t="s">
        <v>23</v>
      </c>
      <c r="G56841" t="s">
        <v>42</v>
      </c>
      <c r="H56841" t="s">
        <v>35</v>
      </c>
      <c r="I56841" t="s">
        <v>43</v>
      </c>
      <c r="J56841">
        <v>1</v>
      </c>
      <c r="K56841" t="s">
        <v>28</v>
      </c>
      <c r="L56841">
        <v>487</v>
      </c>
      <c r="M56841" t="s">
        <v>8813</v>
      </c>
      <c r="N56841" t="s">
        <v>170</v>
      </c>
      <c r="O56841" t="s">
        <v>134368</v>
      </c>
      <c r="P56841" t="s">
        <v>31</v>
      </c>
      <c r="Q56841" t="b">
        <v>0</v>
      </c>
      <c r="R56841" t="s">
        <v>41</v>
      </c>
      <c r="S56841" t="s">
        <v>135969</v>
      </c>
      <c r="T56841" t="s">
        <v>21</v>
      </c>
      <c r="U56841" t="s">
        <v>21</v>
      </c>
    </row>
    <row r="56842" spans="1:21" x14ac:dyDescent="0.3">
      <c r="A56842">
        <v>56841</v>
      </c>
      <c r="B56842" t="s">
        <v>107585</v>
      </c>
      <c r="C56842" s="1">
        <v>44728</v>
      </c>
      <c r="D56842" t="s">
        <v>37</v>
      </c>
      <c r="E56842" t="s">
        <v>41</v>
      </c>
      <c r="F56842" t="s">
        <v>23</v>
      </c>
      <c r="G56842" t="s">
        <v>42</v>
      </c>
      <c r="H56842" t="s">
        <v>25</v>
      </c>
      <c r="I56842" t="s">
        <v>47</v>
      </c>
      <c r="J56842">
        <v>1</v>
      </c>
      <c r="K56842" t="s">
        <v>28</v>
      </c>
      <c r="L56842">
        <v>416</v>
      </c>
      <c r="M56842" t="s">
        <v>51</v>
      </c>
      <c r="N56842" t="s">
        <v>52</v>
      </c>
      <c r="O56842" t="s">
        <v>129428</v>
      </c>
      <c r="P56842" t="s">
        <v>31</v>
      </c>
      <c r="Q56842" t="b">
        <v>0</v>
      </c>
      <c r="R56842" t="s">
        <v>41</v>
      </c>
      <c r="S56842" t="s">
        <v>135969</v>
      </c>
      <c r="T56842" t="s">
        <v>37</v>
      </c>
      <c r="U56842" t="s">
        <v>37</v>
      </c>
    </row>
    <row r="56843" spans="1:21" x14ac:dyDescent="0.3">
      <c r="A56843">
        <v>56842</v>
      </c>
      <c r="B56843" t="s">
        <v>107586</v>
      </c>
      <c r="C56843" s="1">
        <v>44728</v>
      </c>
      <c r="D56843" t="s">
        <v>37</v>
      </c>
      <c r="E56843" t="s">
        <v>41</v>
      </c>
      <c r="F56843" t="s">
        <v>23</v>
      </c>
      <c r="G56843" t="s">
        <v>42</v>
      </c>
      <c r="H56843" t="s">
        <v>35</v>
      </c>
      <c r="I56843" t="s">
        <v>47</v>
      </c>
      <c r="J56843">
        <v>1</v>
      </c>
      <c r="K56843" t="s">
        <v>28</v>
      </c>
      <c r="L56843">
        <v>335</v>
      </c>
      <c r="M56843" t="s">
        <v>51</v>
      </c>
      <c r="N56843" t="s">
        <v>52</v>
      </c>
      <c r="O56843" t="s">
        <v>129428</v>
      </c>
      <c r="P56843" t="s">
        <v>31</v>
      </c>
      <c r="Q56843" t="b">
        <v>0</v>
      </c>
      <c r="R56843" t="s">
        <v>41</v>
      </c>
      <c r="S56843" t="s">
        <v>135969</v>
      </c>
      <c r="T56843" t="s">
        <v>37</v>
      </c>
      <c r="U56843" t="s">
        <v>37</v>
      </c>
    </row>
    <row r="56844" spans="1:21" x14ac:dyDescent="0.3">
      <c r="A56844">
        <v>56843</v>
      </c>
      <c r="B56844" t="s">
        <v>107587</v>
      </c>
      <c r="C56844" s="1">
        <v>44728</v>
      </c>
      <c r="D56844" t="s">
        <v>34</v>
      </c>
      <c r="E56844" t="s">
        <v>22</v>
      </c>
      <c r="F56844" t="s">
        <v>23</v>
      </c>
      <c r="G56844" t="s">
        <v>24</v>
      </c>
      <c r="H56844" t="s">
        <v>25</v>
      </c>
      <c r="I56844" t="s">
        <v>47</v>
      </c>
      <c r="J56844">
        <v>1</v>
      </c>
      <c r="K56844" t="s">
        <v>28</v>
      </c>
      <c r="L56844">
        <v>1176</v>
      </c>
      <c r="M56844" t="s">
        <v>78</v>
      </c>
      <c r="N56844" t="s">
        <v>79</v>
      </c>
      <c r="O56844" t="s">
        <v>129799</v>
      </c>
      <c r="P56844" t="s">
        <v>31</v>
      </c>
      <c r="Q56844" t="b">
        <v>0</v>
      </c>
      <c r="R56844" t="s">
        <v>32</v>
      </c>
      <c r="S56844" t="s">
        <v>135969</v>
      </c>
      <c r="T56844" t="s">
        <v>129355</v>
      </c>
      <c r="U56844" t="s">
        <v>136767</v>
      </c>
    </row>
    <row r="56845" spans="1:21" x14ac:dyDescent="0.3">
      <c r="A56845">
        <v>56844</v>
      </c>
      <c r="B56845" t="s">
        <v>107588</v>
      </c>
      <c r="C56845" s="1">
        <v>44728</v>
      </c>
      <c r="D56845" t="s">
        <v>37</v>
      </c>
      <c r="E56845" t="s">
        <v>41</v>
      </c>
      <c r="F56845" t="s">
        <v>23</v>
      </c>
      <c r="G56845" t="s">
        <v>42</v>
      </c>
      <c r="H56845" t="s">
        <v>50</v>
      </c>
      <c r="I56845" t="s">
        <v>63</v>
      </c>
      <c r="J56845">
        <v>1</v>
      </c>
      <c r="K56845" t="s">
        <v>28</v>
      </c>
      <c r="L56845">
        <v>758</v>
      </c>
      <c r="M56845" t="s">
        <v>322</v>
      </c>
      <c r="N56845" t="s">
        <v>85</v>
      </c>
      <c r="O56845" t="s">
        <v>129856</v>
      </c>
      <c r="P56845" t="s">
        <v>31</v>
      </c>
      <c r="Q56845" t="b">
        <v>0</v>
      </c>
      <c r="R56845" t="s">
        <v>41</v>
      </c>
      <c r="S56845" t="s">
        <v>135969</v>
      </c>
      <c r="T56845" t="s">
        <v>37</v>
      </c>
      <c r="U56845" t="s">
        <v>37</v>
      </c>
    </row>
    <row r="56846" spans="1:21" x14ac:dyDescent="0.3">
      <c r="A56846">
        <v>56845</v>
      </c>
      <c r="B56846" t="s">
        <v>107589</v>
      </c>
      <c r="C56846" s="1">
        <v>44728</v>
      </c>
      <c r="D56846" t="s">
        <v>37</v>
      </c>
      <c r="E56846" t="s">
        <v>41</v>
      </c>
      <c r="F56846" t="s">
        <v>23</v>
      </c>
      <c r="G56846" t="s">
        <v>42</v>
      </c>
      <c r="H56846" t="s">
        <v>35</v>
      </c>
      <c r="I56846" t="s">
        <v>90</v>
      </c>
      <c r="J56846">
        <v>1</v>
      </c>
      <c r="K56846" t="s">
        <v>28</v>
      </c>
      <c r="L56846">
        <v>729</v>
      </c>
      <c r="M56846" t="s">
        <v>322</v>
      </c>
      <c r="N56846" t="s">
        <v>85</v>
      </c>
      <c r="O56846" t="s">
        <v>129569</v>
      </c>
      <c r="P56846" t="s">
        <v>31</v>
      </c>
      <c r="Q56846" t="b">
        <v>0</v>
      </c>
      <c r="R56846" t="s">
        <v>41</v>
      </c>
      <c r="S56846" t="s">
        <v>135969</v>
      </c>
      <c r="T56846" t="s">
        <v>37</v>
      </c>
      <c r="U56846" t="s">
        <v>37</v>
      </c>
    </row>
    <row r="56847" spans="1:21" x14ac:dyDescent="0.3">
      <c r="A56847">
        <v>56846</v>
      </c>
      <c r="B56847" t="s">
        <v>107590</v>
      </c>
      <c r="C56847" s="1">
        <v>44728</v>
      </c>
      <c r="D56847" t="s">
        <v>37</v>
      </c>
      <c r="E56847" t="s">
        <v>41</v>
      </c>
      <c r="F56847" t="s">
        <v>23</v>
      </c>
      <c r="G56847" t="s">
        <v>42</v>
      </c>
      <c r="H56847" t="s">
        <v>25</v>
      </c>
      <c r="I56847" t="s">
        <v>47</v>
      </c>
      <c r="J56847">
        <v>1</v>
      </c>
      <c r="K56847" t="s">
        <v>28</v>
      </c>
      <c r="L56847">
        <v>478</v>
      </c>
      <c r="M56847" t="s">
        <v>68</v>
      </c>
      <c r="N56847" t="s">
        <v>55</v>
      </c>
      <c r="O56847" t="s">
        <v>129864</v>
      </c>
      <c r="P56847" t="s">
        <v>31</v>
      </c>
      <c r="Q56847" t="b">
        <v>0</v>
      </c>
      <c r="R56847" t="s">
        <v>41</v>
      </c>
      <c r="S56847" t="s">
        <v>135969</v>
      </c>
      <c r="T56847" t="s">
        <v>37</v>
      </c>
      <c r="U56847" t="s">
        <v>37</v>
      </c>
    </row>
    <row r="56848" spans="1:21" x14ac:dyDescent="0.3">
      <c r="A56848">
        <v>56847</v>
      </c>
      <c r="B56848" t="s">
        <v>107591</v>
      </c>
      <c r="C56848" s="1">
        <v>44728</v>
      </c>
      <c r="D56848" t="s">
        <v>34</v>
      </c>
      <c r="E56848" t="s">
        <v>22</v>
      </c>
      <c r="F56848" t="s">
        <v>23</v>
      </c>
      <c r="G56848" t="s">
        <v>24</v>
      </c>
      <c r="H56848" t="s">
        <v>46</v>
      </c>
      <c r="I56848" t="s">
        <v>63</v>
      </c>
      <c r="J56848">
        <v>1</v>
      </c>
      <c r="K56848" t="s">
        <v>28</v>
      </c>
      <c r="L56848">
        <v>735</v>
      </c>
      <c r="M56848" t="s">
        <v>160</v>
      </c>
      <c r="N56848" t="s">
        <v>39</v>
      </c>
      <c r="O56848" t="s">
        <v>130150</v>
      </c>
      <c r="P56848" t="s">
        <v>31</v>
      </c>
      <c r="Q56848" t="b">
        <v>0</v>
      </c>
      <c r="R56848" t="s">
        <v>32</v>
      </c>
      <c r="S56848" t="s">
        <v>135969</v>
      </c>
      <c r="T56848" t="s">
        <v>129355</v>
      </c>
      <c r="U56848" t="s">
        <v>136767</v>
      </c>
    </row>
    <row r="56849" spans="1:21" x14ac:dyDescent="0.3">
      <c r="A56849">
        <v>56848</v>
      </c>
      <c r="B56849" t="s">
        <v>107592</v>
      </c>
      <c r="C56849" s="1">
        <v>44728</v>
      </c>
      <c r="D56849" t="s">
        <v>37</v>
      </c>
      <c r="E56849" t="s">
        <v>41</v>
      </c>
      <c r="F56849" t="s">
        <v>23</v>
      </c>
      <c r="G56849" t="s">
        <v>42</v>
      </c>
      <c r="H56849" t="s">
        <v>35</v>
      </c>
      <c r="I56849" t="s">
        <v>90</v>
      </c>
      <c r="J56849">
        <v>1</v>
      </c>
      <c r="K56849" t="s">
        <v>28</v>
      </c>
      <c r="L56849">
        <v>399</v>
      </c>
      <c r="M56849" t="s">
        <v>160</v>
      </c>
      <c r="N56849" t="s">
        <v>39</v>
      </c>
      <c r="O56849" t="s">
        <v>129998</v>
      </c>
      <c r="P56849" t="s">
        <v>31</v>
      </c>
      <c r="Q56849" t="b">
        <v>0</v>
      </c>
      <c r="R56849" t="s">
        <v>41</v>
      </c>
      <c r="S56849" t="s">
        <v>135969</v>
      </c>
      <c r="T56849" t="s">
        <v>37</v>
      </c>
      <c r="U56849" t="s">
        <v>37</v>
      </c>
    </row>
    <row r="56850" spans="1:21" x14ac:dyDescent="0.3">
      <c r="A56850">
        <v>56849</v>
      </c>
      <c r="B56850" t="s">
        <v>107593</v>
      </c>
      <c r="C56850" s="1">
        <v>44728</v>
      </c>
      <c r="D56850" t="s">
        <v>37</v>
      </c>
      <c r="E56850" t="s">
        <v>41</v>
      </c>
      <c r="F56850" t="s">
        <v>23</v>
      </c>
      <c r="G56850" t="s">
        <v>42</v>
      </c>
      <c r="H56850" t="s">
        <v>25</v>
      </c>
      <c r="I56850" t="s">
        <v>90</v>
      </c>
      <c r="J56850">
        <v>1</v>
      </c>
      <c r="K56850" t="s">
        <v>28</v>
      </c>
      <c r="L56850">
        <v>671</v>
      </c>
      <c r="M56850" t="s">
        <v>374</v>
      </c>
      <c r="N56850" t="s">
        <v>117</v>
      </c>
      <c r="O56850" t="s">
        <v>129596</v>
      </c>
      <c r="P56850" t="s">
        <v>31</v>
      </c>
      <c r="Q56850" t="b">
        <v>0</v>
      </c>
      <c r="R56850" t="s">
        <v>41</v>
      </c>
      <c r="S56850" t="s">
        <v>135969</v>
      </c>
      <c r="T56850" t="s">
        <v>37</v>
      </c>
      <c r="U56850" t="s">
        <v>37</v>
      </c>
    </row>
    <row r="56851" spans="1:21" x14ac:dyDescent="0.3">
      <c r="A56851">
        <v>56850</v>
      </c>
      <c r="B56851" t="s">
        <v>107596</v>
      </c>
      <c r="C56851" s="1">
        <v>44728</v>
      </c>
      <c r="D56851" t="s">
        <v>34</v>
      </c>
      <c r="E56851" t="s">
        <v>22</v>
      </c>
      <c r="F56851" t="s">
        <v>23</v>
      </c>
      <c r="G56851" t="s">
        <v>24</v>
      </c>
      <c r="H56851" t="s">
        <v>25</v>
      </c>
      <c r="I56851" t="s">
        <v>36</v>
      </c>
      <c r="J56851">
        <v>1</v>
      </c>
      <c r="K56851" t="s">
        <v>28</v>
      </c>
      <c r="L56851">
        <v>1149</v>
      </c>
      <c r="M56851" t="s">
        <v>4635</v>
      </c>
      <c r="N56851" t="s">
        <v>137</v>
      </c>
      <c r="O56851" t="s">
        <v>131034</v>
      </c>
      <c r="P56851" t="s">
        <v>31</v>
      </c>
      <c r="Q56851" t="b">
        <v>0</v>
      </c>
      <c r="R56851" t="s">
        <v>32</v>
      </c>
      <c r="S56851" t="s">
        <v>135969</v>
      </c>
      <c r="T56851" t="s">
        <v>129355</v>
      </c>
      <c r="U56851" t="s">
        <v>136767</v>
      </c>
    </row>
    <row r="56852" spans="1:21" x14ac:dyDescent="0.3">
      <c r="A56852">
        <v>56851</v>
      </c>
      <c r="B56852" t="s">
        <v>107597</v>
      </c>
      <c r="C56852" s="1">
        <v>44728</v>
      </c>
      <c r="D56852" t="s">
        <v>37</v>
      </c>
      <c r="E56852" t="s">
        <v>41</v>
      </c>
      <c r="F56852" t="s">
        <v>23</v>
      </c>
      <c r="G56852" t="s">
        <v>42</v>
      </c>
      <c r="H56852" t="s">
        <v>25</v>
      </c>
      <c r="I56852" t="s">
        <v>43</v>
      </c>
      <c r="J56852">
        <v>1</v>
      </c>
      <c r="K56852" t="s">
        <v>28</v>
      </c>
      <c r="L56852">
        <v>988</v>
      </c>
      <c r="M56852" t="s">
        <v>81</v>
      </c>
      <c r="N56852" t="s">
        <v>82</v>
      </c>
      <c r="O56852" t="s">
        <v>129385</v>
      </c>
      <c r="P56852" t="s">
        <v>31</v>
      </c>
      <c r="Q56852" t="b">
        <v>0</v>
      </c>
      <c r="R56852" t="s">
        <v>41</v>
      </c>
      <c r="S56852" t="s">
        <v>135969</v>
      </c>
      <c r="T56852" t="s">
        <v>37</v>
      </c>
      <c r="U56852" t="s">
        <v>37</v>
      </c>
    </row>
    <row r="56853" spans="1:21" x14ac:dyDescent="0.3">
      <c r="A56853">
        <v>56852</v>
      </c>
      <c r="B56853" t="s">
        <v>107598</v>
      </c>
      <c r="C56853" s="1">
        <v>44728</v>
      </c>
      <c r="D56853" t="s">
        <v>34</v>
      </c>
      <c r="E56853" t="s">
        <v>22</v>
      </c>
      <c r="F56853" t="s">
        <v>23</v>
      </c>
      <c r="G56853" t="s">
        <v>24</v>
      </c>
      <c r="H56853" t="s">
        <v>50</v>
      </c>
      <c r="I56853" t="s">
        <v>43</v>
      </c>
      <c r="J56853">
        <v>1</v>
      </c>
      <c r="K56853" t="s">
        <v>28</v>
      </c>
      <c r="L56853">
        <v>665</v>
      </c>
      <c r="M56853" t="s">
        <v>59</v>
      </c>
      <c r="N56853" t="s">
        <v>60</v>
      </c>
      <c r="O56853" t="s">
        <v>129606</v>
      </c>
      <c r="P56853" t="s">
        <v>31</v>
      </c>
      <c r="Q56853" t="b">
        <v>0</v>
      </c>
      <c r="R56853" t="s">
        <v>32</v>
      </c>
      <c r="S56853" t="s">
        <v>135969</v>
      </c>
      <c r="T56853" t="s">
        <v>129355</v>
      </c>
      <c r="U56853" t="s">
        <v>136767</v>
      </c>
    </row>
    <row r="56854" spans="1:21" x14ac:dyDescent="0.3">
      <c r="A56854">
        <v>56853</v>
      </c>
      <c r="B56854" t="s">
        <v>107599</v>
      </c>
      <c r="C56854" s="1">
        <v>44728</v>
      </c>
      <c r="D56854" t="s">
        <v>34</v>
      </c>
      <c r="E56854" t="s">
        <v>22</v>
      </c>
      <c r="F56854" t="s">
        <v>23</v>
      </c>
      <c r="G56854" t="s">
        <v>24</v>
      </c>
      <c r="H56854" t="s">
        <v>46</v>
      </c>
      <c r="I56854" t="s">
        <v>90</v>
      </c>
      <c r="J56854">
        <v>1</v>
      </c>
      <c r="K56854" t="s">
        <v>28</v>
      </c>
      <c r="L56854">
        <v>948</v>
      </c>
      <c r="M56854" t="s">
        <v>81</v>
      </c>
      <c r="N56854" t="s">
        <v>82</v>
      </c>
      <c r="O56854" t="s">
        <v>129484</v>
      </c>
      <c r="P56854" t="s">
        <v>31</v>
      </c>
      <c r="Q56854" t="b">
        <v>0</v>
      </c>
      <c r="R56854" t="s">
        <v>32</v>
      </c>
      <c r="S56854" t="s">
        <v>135969</v>
      </c>
      <c r="T56854" t="s">
        <v>129355</v>
      </c>
      <c r="U56854" t="s">
        <v>136767</v>
      </c>
    </row>
    <row r="56855" spans="1:21" x14ac:dyDescent="0.3">
      <c r="A56855">
        <v>56854</v>
      </c>
      <c r="B56855" t="s">
        <v>107600</v>
      </c>
      <c r="C56855" s="1">
        <v>44728</v>
      </c>
      <c r="D56855" t="s">
        <v>37</v>
      </c>
      <c r="E56855" t="s">
        <v>41</v>
      </c>
      <c r="F56855" t="s">
        <v>23</v>
      </c>
      <c r="G56855" t="s">
        <v>42</v>
      </c>
      <c r="H56855" t="s">
        <v>50</v>
      </c>
      <c r="I56855" t="s">
        <v>90</v>
      </c>
      <c r="J56855">
        <v>1</v>
      </c>
      <c r="K56855" t="s">
        <v>28</v>
      </c>
      <c r="L56855">
        <v>758</v>
      </c>
      <c r="M56855" t="s">
        <v>107601</v>
      </c>
      <c r="N56855" t="s">
        <v>124</v>
      </c>
      <c r="O56855" t="s">
        <v>136572</v>
      </c>
      <c r="P56855" t="s">
        <v>31</v>
      </c>
      <c r="Q56855" t="b">
        <v>0</v>
      </c>
      <c r="R56855" t="s">
        <v>41</v>
      </c>
      <c r="S56855" t="s">
        <v>135969</v>
      </c>
      <c r="T56855" t="s">
        <v>37</v>
      </c>
      <c r="U56855" t="s">
        <v>37</v>
      </c>
    </row>
    <row r="56856" spans="1:21" x14ac:dyDescent="0.3">
      <c r="A56856">
        <v>56855</v>
      </c>
      <c r="B56856" t="s">
        <v>107602</v>
      </c>
      <c r="C56856" s="1">
        <v>44728</v>
      </c>
      <c r="D56856" t="s">
        <v>37</v>
      </c>
      <c r="E56856" t="s">
        <v>41</v>
      </c>
      <c r="F56856" t="s">
        <v>23</v>
      </c>
      <c r="G56856" t="s">
        <v>42</v>
      </c>
      <c r="H56856" t="s">
        <v>714</v>
      </c>
      <c r="I56856" t="s">
        <v>127</v>
      </c>
      <c r="J56856">
        <v>1</v>
      </c>
      <c r="K56856" t="s">
        <v>28</v>
      </c>
      <c r="L56856">
        <v>726</v>
      </c>
      <c r="M56856" t="s">
        <v>41709</v>
      </c>
      <c r="N56856" t="s">
        <v>131</v>
      </c>
      <c r="O56856" t="s">
        <v>134800</v>
      </c>
      <c r="P56856" t="s">
        <v>31</v>
      </c>
      <c r="Q56856" t="b">
        <v>0</v>
      </c>
      <c r="R56856" t="s">
        <v>41</v>
      </c>
      <c r="S56856" t="s">
        <v>135969</v>
      </c>
      <c r="T56856" t="s">
        <v>37</v>
      </c>
      <c r="U56856" t="s">
        <v>37</v>
      </c>
    </row>
    <row r="56857" spans="1:21" x14ac:dyDescent="0.3">
      <c r="A56857">
        <v>56856</v>
      </c>
      <c r="B56857" t="s">
        <v>107603</v>
      </c>
      <c r="C56857" s="1">
        <v>44728</v>
      </c>
      <c r="D56857" t="s">
        <v>34</v>
      </c>
      <c r="E56857" t="s">
        <v>22</v>
      </c>
      <c r="F56857" t="s">
        <v>23</v>
      </c>
      <c r="G56857" t="s">
        <v>24</v>
      </c>
      <c r="H56857" t="s">
        <v>25</v>
      </c>
      <c r="I56857" t="s">
        <v>36</v>
      </c>
      <c r="J56857">
        <v>1</v>
      </c>
      <c r="K56857" t="s">
        <v>28</v>
      </c>
      <c r="L56857">
        <v>1043</v>
      </c>
      <c r="M56857" t="s">
        <v>37634</v>
      </c>
      <c r="N56857" t="s">
        <v>131</v>
      </c>
      <c r="O56857" t="s">
        <v>136128</v>
      </c>
      <c r="P56857" t="s">
        <v>31</v>
      </c>
      <c r="Q56857" t="b">
        <v>0</v>
      </c>
      <c r="R56857" t="s">
        <v>32</v>
      </c>
      <c r="S56857" t="s">
        <v>135969</v>
      </c>
      <c r="T56857" t="s">
        <v>129355</v>
      </c>
      <c r="U56857" t="s">
        <v>136767</v>
      </c>
    </row>
    <row r="56858" spans="1:21" x14ac:dyDescent="0.3">
      <c r="A56858">
        <v>56857</v>
      </c>
      <c r="B56858" t="s">
        <v>107605</v>
      </c>
      <c r="C56858" s="1">
        <v>44728</v>
      </c>
      <c r="D56858" t="s">
        <v>37</v>
      </c>
      <c r="E56858" t="s">
        <v>41</v>
      </c>
      <c r="F56858" t="s">
        <v>23</v>
      </c>
      <c r="G56858" t="s">
        <v>42</v>
      </c>
      <c r="H56858" t="s">
        <v>46</v>
      </c>
      <c r="I56858" t="s">
        <v>67</v>
      </c>
      <c r="J56858">
        <v>1</v>
      </c>
      <c r="K56858" t="s">
        <v>28</v>
      </c>
      <c r="L56858">
        <v>735</v>
      </c>
      <c r="M56858" t="s">
        <v>1103</v>
      </c>
      <c r="N56858" t="s">
        <v>52</v>
      </c>
      <c r="O56858" t="s">
        <v>131840</v>
      </c>
      <c r="P56858" t="s">
        <v>31</v>
      </c>
      <c r="Q56858" t="b">
        <v>0</v>
      </c>
      <c r="R56858" t="s">
        <v>41</v>
      </c>
      <c r="S56858" t="s">
        <v>135969</v>
      </c>
      <c r="T56858" t="s">
        <v>37</v>
      </c>
      <c r="U56858" t="s">
        <v>37</v>
      </c>
    </row>
    <row r="56859" spans="1:21" x14ac:dyDescent="0.3">
      <c r="A56859">
        <v>56858</v>
      </c>
      <c r="B56859" t="s">
        <v>107606</v>
      </c>
      <c r="C56859" s="1">
        <v>44728</v>
      </c>
      <c r="D56859" t="s">
        <v>37</v>
      </c>
      <c r="E56859" t="s">
        <v>41</v>
      </c>
      <c r="F56859" t="s">
        <v>23</v>
      </c>
      <c r="G56859" t="s">
        <v>42</v>
      </c>
      <c r="H56859" t="s">
        <v>25</v>
      </c>
      <c r="I56859" t="s">
        <v>47</v>
      </c>
      <c r="J56859">
        <v>1</v>
      </c>
      <c r="K56859" t="s">
        <v>28</v>
      </c>
      <c r="L56859">
        <v>1301</v>
      </c>
      <c r="M56859" t="s">
        <v>81</v>
      </c>
      <c r="N56859" t="s">
        <v>82</v>
      </c>
      <c r="O56859" t="s">
        <v>130668</v>
      </c>
      <c r="P56859" t="s">
        <v>31</v>
      </c>
      <c r="Q56859" t="b">
        <v>0</v>
      </c>
      <c r="R56859" t="s">
        <v>41</v>
      </c>
      <c r="S56859" t="s">
        <v>135969</v>
      </c>
      <c r="T56859" t="s">
        <v>37</v>
      </c>
      <c r="U56859" t="s">
        <v>37</v>
      </c>
    </row>
    <row r="56860" spans="1:21" x14ac:dyDescent="0.3">
      <c r="A56860">
        <v>56859</v>
      </c>
      <c r="B56860" t="s">
        <v>107607</v>
      </c>
      <c r="C56860" s="1">
        <v>44728</v>
      </c>
      <c r="D56860" t="s">
        <v>37</v>
      </c>
      <c r="E56860" t="s">
        <v>41</v>
      </c>
      <c r="F56860" t="s">
        <v>23</v>
      </c>
      <c r="G56860" t="s">
        <v>42</v>
      </c>
      <c r="H56860" t="s">
        <v>35</v>
      </c>
      <c r="I56860" t="s">
        <v>36</v>
      </c>
      <c r="J56860">
        <v>1</v>
      </c>
      <c r="K56860" t="s">
        <v>28</v>
      </c>
      <c r="L56860">
        <v>416</v>
      </c>
      <c r="M56860" t="s">
        <v>371</v>
      </c>
      <c r="N56860" t="s">
        <v>170</v>
      </c>
      <c r="O56860" t="s">
        <v>129511</v>
      </c>
      <c r="P56860" t="s">
        <v>31</v>
      </c>
      <c r="Q56860" t="b">
        <v>0</v>
      </c>
      <c r="R56860" t="s">
        <v>41</v>
      </c>
      <c r="S56860" t="s">
        <v>135969</v>
      </c>
      <c r="T56860" t="s">
        <v>37</v>
      </c>
      <c r="U56860" t="s">
        <v>37</v>
      </c>
    </row>
    <row r="56861" spans="1:21" x14ac:dyDescent="0.3">
      <c r="A56861">
        <v>56860</v>
      </c>
      <c r="B56861" t="s">
        <v>107608</v>
      </c>
      <c r="C56861" s="1">
        <v>44728</v>
      </c>
      <c r="D56861" t="s">
        <v>37</v>
      </c>
      <c r="E56861" t="s">
        <v>41</v>
      </c>
      <c r="F56861" t="s">
        <v>23</v>
      </c>
      <c r="G56861" t="s">
        <v>42</v>
      </c>
      <c r="H56861" t="s">
        <v>35</v>
      </c>
      <c r="I56861" t="s">
        <v>43</v>
      </c>
      <c r="J56861">
        <v>1</v>
      </c>
      <c r="K56861" t="s">
        <v>28</v>
      </c>
      <c r="L56861">
        <v>471</v>
      </c>
      <c r="M56861" t="s">
        <v>889</v>
      </c>
      <c r="N56861" t="s">
        <v>30</v>
      </c>
      <c r="O56861" t="s">
        <v>129743</v>
      </c>
      <c r="P56861" t="s">
        <v>31</v>
      </c>
      <c r="Q56861" t="b">
        <v>0</v>
      </c>
      <c r="R56861" t="s">
        <v>41</v>
      </c>
      <c r="S56861" t="s">
        <v>135969</v>
      </c>
      <c r="T56861" t="s">
        <v>37</v>
      </c>
      <c r="U56861" t="s">
        <v>37</v>
      </c>
    </row>
    <row r="56862" spans="1:21" x14ac:dyDescent="0.3">
      <c r="A56862">
        <v>56861</v>
      </c>
      <c r="B56862" t="s">
        <v>107609</v>
      </c>
      <c r="C56862" s="1">
        <v>44728</v>
      </c>
      <c r="D56862" t="s">
        <v>37</v>
      </c>
      <c r="E56862" t="s">
        <v>41</v>
      </c>
      <c r="F56862" t="s">
        <v>23</v>
      </c>
      <c r="G56862" t="s">
        <v>42</v>
      </c>
      <c r="H56862" t="s">
        <v>25</v>
      </c>
      <c r="I56862" t="s">
        <v>43</v>
      </c>
      <c r="J56862">
        <v>1</v>
      </c>
      <c r="K56862" t="s">
        <v>28</v>
      </c>
      <c r="L56862">
        <v>517</v>
      </c>
      <c r="M56862" t="s">
        <v>610</v>
      </c>
      <c r="N56862" t="s">
        <v>251</v>
      </c>
      <c r="O56862" t="s">
        <v>134102</v>
      </c>
      <c r="P56862" t="s">
        <v>31</v>
      </c>
      <c r="Q56862" t="b">
        <v>0</v>
      </c>
      <c r="R56862" t="s">
        <v>41</v>
      </c>
      <c r="S56862" t="s">
        <v>135969</v>
      </c>
      <c r="T56862" t="s">
        <v>37</v>
      </c>
      <c r="U56862" t="s">
        <v>37</v>
      </c>
    </row>
    <row r="56863" spans="1:21" x14ac:dyDescent="0.3">
      <c r="A56863">
        <v>56862</v>
      </c>
      <c r="B56863" t="s">
        <v>107610</v>
      </c>
      <c r="C56863" s="1">
        <v>44728</v>
      </c>
      <c r="D56863" t="s">
        <v>37</v>
      </c>
      <c r="E56863" t="s">
        <v>41</v>
      </c>
      <c r="F56863" t="s">
        <v>23</v>
      </c>
      <c r="G56863" t="s">
        <v>24</v>
      </c>
      <c r="H56863" t="s">
        <v>25</v>
      </c>
      <c r="I56863" t="s">
        <v>26</v>
      </c>
      <c r="J56863">
        <v>1</v>
      </c>
      <c r="K56863" t="s">
        <v>28</v>
      </c>
      <c r="L56863">
        <v>0</v>
      </c>
      <c r="M56863" t="s">
        <v>16426</v>
      </c>
      <c r="N56863" t="s">
        <v>251</v>
      </c>
      <c r="O56863" t="s">
        <v>132645</v>
      </c>
      <c r="P56863" t="s">
        <v>31</v>
      </c>
      <c r="Q56863" t="b">
        <v>0</v>
      </c>
      <c r="R56863" t="s">
        <v>41</v>
      </c>
      <c r="S56863" t="s">
        <v>135969</v>
      </c>
      <c r="T56863" t="s">
        <v>37</v>
      </c>
      <c r="U56863" t="s">
        <v>37</v>
      </c>
    </row>
    <row r="56864" spans="1:21" x14ac:dyDescent="0.3">
      <c r="A56864">
        <v>56863</v>
      </c>
      <c r="B56864" t="s">
        <v>107611</v>
      </c>
      <c r="C56864" s="1">
        <v>44728</v>
      </c>
      <c r="D56864" t="s">
        <v>37</v>
      </c>
      <c r="E56864" t="s">
        <v>41</v>
      </c>
      <c r="F56864" t="s">
        <v>23</v>
      </c>
      <c r="G56864" t="s">
        <v>42</v>
      </c>
      <c r="H56864" t="s">
        <v>46</v>
      </c>
      <c r="I56864" t="s">
        <v>26</v>
      </c>
      <c r="J56864">
        <v>1</v>
      </c>
      <c r="K56864" t="s">
        <v>28</v>
      </c>
      <c r="L56864">
        <v>1168</v>
      </c>
      <c r="M56864" t="s">
        <v>371</v>
      </c>
      <c r="N56864" t="s">
        <v>170</v>
      </c>
      <c r="O56864" t="s">
        <v>133651</v>
      </c>
      <c r="P56864" t="s">
        <v>31</v>
      </c>
      <c r="Q56864" t="b">
        <v>0</v>
      </c>
      <c r="R56864" t="s">
        <v>41</v>
      </c>
      <c r="S56864" t="s">
        <v>135969</v>
      </c>
      <c r="T56864" t="s">
        <v>37</v>
      </c>
      <c r="U56864" t="s">
        <v>37</v>
      </c>
    </row>
    <row r="56865" spans="1:21" x14ac:dyDescent="0.3">
      <c r="A56865">
        <v>56864</v>
      </c>
      <c r="B56865" t="s">
        <v>107612</v>
      </c>
      <c r="C56865" s="1">
        <v>44728</v>
      </c>
      <c r="D56865" t="s">
        <v>37</v>
      </c>
      <c r="E56865" t="s">
        <v>41</v>
      </c>
      <c r="F56865" t="s">
        <v>23</v>
      </c>
      <c r="G56865" t="s">
        <v>42</v>
      </c>
      <c r="H56865" t="s">
        <v>35</v>
      </c>
      <c r="I56865" t="s">
        <v>47</v>
      </c>
      <c r="J56865">
        <v>1</v>
      </c>
      <c r="K56865" t="s">
        <v>28</v>
      </c>
      <c r="L56865">
        <v>387</v>
      </c>
      <c r="M56865" t="s">
        <v>35294</v>
      </c>
      <c r="N56865" t="s">
        <v>124</v>
      </c>
      <c r="O56865" t="s">
        <v>136171</v>
      </c>
      <c r="P56865" t="s">
        <v>31</v>
      </c>
      <c r="Q56865" t="b">
        <v>0</v>
      </c>
      <c r="R56865" t="s">
        <v>41</v>
      </c>
      <c r="S56865" t="s">
        <v>135969</v>
      </c>
      <c r="T56865" t="s">
        <v>37</v>
      </c>
      <c r="U56865" t="s">
        <v>37</v>
      </c>
    </row>
    <row r="56866" spans="1:21" x14ac:dyDescent="0.3">
      <c r="A56866">
        <v>56865</v>
      </c>
      <c r="B56866" t="s">
        <v>107613</v>
      </c>
      <c r="C56866" s="1">
        <v>44728</v>
      </c>
      <c r="D56866" t="s">
        <v>37</v>
      </c>
      <c r="E56866" t="s">
        <v>41</v>
      </c>
      <c r="F56866" t="s">
        <v>23</v>
      </c>
      <c r="G56866" t="s">
        <v>42</v>
      </c>
      <c r="H56866" t="s">
        <v>25</v>
      </c>
      <c r="I56866" t="s">
        <v>430</v>
      </c>
      <c r="J56866">
        <v>1</v>
      </c>
      <c r="K56866" t="s">
        <v>28</v>
      </c>
      <c r="L56866">
        <v>1399</v>
      </c>
      <c r="M56866" t="s">
        <v>51</v>
      </c>
      <c r="N56866" t="s">
        <v>52</v>
      </c>
      <c r="O56866" t="s">
        <v>130711</v>
      </c>
      <c r="P56866" t="s">
        <v>31</v>
      </c>
      <c r="Q56866" t="b">
        <v>0</v>
      </c>
      <c r="R56866" t="s">
        <v>41</v>
      </c>
      <c r="S56866" t="s">
        <v>135969</v>
      </c>
      <c r="T56866" t="s">
        <v>37</v>
      </c>
      <c r="U56866" t="s">
        <v>37</v>
      </c>
    </row>
    <row r="56867" spans="1:21" x14ac:dyDescent="0.3">
      <c r="A56867">
        <v>56866</v>
      </c>
      <c r="B56867" t="s">
        <v>107614</v>
      </c>
      <c r="C56867" s="1">
        <v>44728</v>
      </c>
      <c r="D56867" t="s">
        <v>37</v>
      </c>
      <c r="E56867" t="s">
        <v>41</v>
      </c>
      <c r="F56867" t="s">
        <v>23</v>
      </c>
      <c r="G56867" t="s">
        <v>42</v>
      </c>
      <c r="H56867" t="s">
        <v>35</v>
      </c>
      <c r="I56867" t="s">
        <v>43</v>
      </c>
      <c r="J56867">
        <v>1</v>
      </c>
      <c r="K56867" t="s">
        <v>28</v>
      </c>
      <c r="L56867">
        <v>754</v>
      </c>
      <c r="M56867" t="s">
        <v>383</v>
      </c>
      <c r="N56867" t="s">
        <v>39</v>
      </c>
      <c r="O56867" t="s">
        <v>129377</v>
      </c>
      <c r="P56867" t="s">
        <v>31</v>
      </c>
      <c r="Q56867" t="b">
        <v>0</v>
      </c>
      <c r="R56867" t="s">
        <v>41</v>
      </c>
      <c r="S56867" t="s">
        <v>135969</v>
      </c>
      <c r="T56867" t="s">
        <v>37</v>
      </c>
      <c r="U56867" t="s">
        <v>37</v>
      </c>
    </row>
    <row r="56868" spans="1:21" x14ac:dyDescent="0.3">
      <c r="A56868">
        <v>56867</v>
      </c>
      <c r="B56868" t="s">
        <v>107615</v>
      </c>
      <c r="C56868" s="1">
        <v>44728</v>
      </c>
      <c r="D56868" t="s">
        <v>37</v>
      </c>
      <c r="E56868" t="s">
        <v>41</v>
      </c>
      <c r="F56868" t="s">
        <v>23</v>
      </c>
      <c r="G56868" t="s">
        <v>42</v>
      </c>
      <c r="H56868" t="s">
        <v>35</v>
      </c>
      <c r="I56868" t="s">
        <v>43</v>
      </c>
      <c r="J56868">
        <v>1</v>
      </c>
      <c r="K56868" t="s">
        <v>28</v>
      </c>
      <c r="L56868">
        <v>435</v>
      </c>
      <c r="M56868" t="s">
        <v>1527</v>
      </c>
      <c r="N56868" t="s">
        <v>39</v>
      </c>
      <c r="O56868" t="s">
        <v>130040</v>
      </c>
      <c r="P56868" t="s">
        <v>31</v>
      </c>
      <c r="Q56868" t="b">
        <v>0</v>
      </c>
      <c r="R56868" t="s">
        <v>41</v>
      </c>
      <c r="S56868" t="s">
        <v>135969</v>
      </c>
      <c r="T56868" t="s">
        <v>37</v>
      </c>
      <c r="U56868" t="s">
        <v>37</v>
      </c>
    </row>
    <row r="56869" spans="1:21" x14ac:dyDescent="0.3">
      <c r="A56869">
        <v>56868</v>
      </c>
      <c r="B56869" t="s">
        <v>107616</v>
      </c>
      <c r="C56869" s="1">
        <v>44728</v>
      </c>
      <c r="D56869" t="s">
        <v>34</v>
      </c>
      <c r="E56869" t="s">
        <v>22</v>
      </c>
      <c r="F56869" t="s">
        <v>23</v>
      </c>
      <c r="G56869" t="s">
        <v>24</v>
      </c>
      <c r="H56869" t="s">
        <v>50</v>
      </c>
      <c r="I56869" t="s">
        <v>90</v>
      </c>
      <c r="J56869">
        <v>1</v>
      </c>
      <c r="K56869" t="s">
        <v>28</v>
      </c>
      <c r="L56869">
        <v>518</v>
      </c>
      <c r="M56869" t="s">
        <v>921</v>
      </c>
      <c r="N56869" t="s">
        <v>131</v>
      </c>
      <c r="O56869" t="s">
        <v>129773</v>
      </c>
      <c r="P56869" t="s">
        <v>31</v>
      </c>
      <c r="Q56869" t="b">
        <v>0</v>
      </c>
      <c r="R56869" t="s">
        <v>32</v>
      </c>
      <c r="S56869" t="s">
        <v>135969</v>
      </c>
      <c r="T56869" t="s">
        <v>129355</v>
      </c>
      <c r="U56869" t="s">
        <v>136767</v>
      </c>
    </row>
    <row r="56870" spans="1:21" x14ac:dyDescent="0.3">
      <c r="A56870">
        <v>56869</v>
      </c>
      <c r="B56870" t="s">
        <v>107617</v>
      </c>
      <c r="C56870" s="1">
        <v>44728</v>
      </c>
      <c r="D56870" t="s">
        <v>21</v>
      </c>
      <c r="E56870" t="s">
        <v>41</v>
      </c>
      <c r="F56870" t="s">
        <v>23</v>
      </c>
      <c r="G56870" t="s">
        <v>42</v>
      </c>
      <c r="H56870" t="s">
        <v>50</v>
      </c>
      <c r="I56870" t="s">
        <v>63</v>
      </c>
      <c r="J56870">
        <v>1</v>
      </c>
      <c r="K56870" t="s">
        <v>28</v>
      </c>
      <c r="L56870">
        <v>726</v>
      </c>
      <c r="M56870" t="s">
        <v>322</v>
      </c>
      <c r="N56870" t="s">
        <v>85</v>
      </c>
      <c r="O56870" t="s">
        <v>129856</v>
      </c>
      <c r="P56870" t="s">
        <v>31</v>
      </c>
      <c r="Q56870" t="b">
        <v>0</v>
      </c>
      <c r="R56870" t="s">
        <v>41</v>
      </c>
      <c r="S56870" t="s">
        <v>135969</v>
      </c>
      <c r="T56870" t="s">
        <v>21</v>
      </c>
      <c r="U56870" t="s">
        <v>21</v>
      </c>
    </row>
    <row r="56871" spans="1:21" x14ac:dyDescent="0.3">
      <c r="A56871">
        <v>56870</v>
      </c>
      <c r="B56871" t="s">
        <v>107618</v>
      </c>
      <c r="C56871" s="1">
        <v>44728</v>
      </c>
      <c r="D56871" t="s">
        <v>37</v>
      </c>
      <c r="E56871" t="s">
        <v>41</v>
      </c>
      <c r="F56871" t="s">
        <v>23</v>
      </c>
      <c r="G56871" t="s">
        <v>42</v>
      </c>
      <c r="H56871" t="s">
        <v>35</v>
      </c>
      <c r="I56871" t="s">
        <v>36</v>
      </c>
      <c r="J56871">
        <v>1</v>
      </c>
      <c r="K56871" t="s">
        <v>28</v>
      </c>
      <c r="L56871">
        <v>521</v>
      </c>
      <c r="M56871" t="s">
        <v>1202</v>
      </c>
      <c r="N56871" t="s">
        <v>124</v>
      </c>
      <c r="O56871" t="s">
        <v>135187</v>
      </c>
      <c r="P56871" t="s">
        <v>31</v>
      </c>
      <c r="Q56871" t="b">
        <v>0</v>
      </c>
      <c r="R56871" t="s">
        <v>41</v>
      </c>
      <c r="S56871" t="s">
        <v>135969</v>
      </c>
      <c r="T56871" t="s">
        <v>37</v>
      </c>
      <c r="U56871" t="s">
        <v>37</v>
      </c>
    </row>
    <row r="56872" spans="1:21" x14ac:dyDescent="0.3">
      <c r="A56872">
        <v>56871</v>
      </c>
      <c r="B56872" t="s">
        <v>107620</v>
      </c>
      <c r="C56872" s="1">
        <v>44728</v>
      </c>
      <c r="D56872" t="s">
        <v>37</v>
      </c>
      <c r="E56872" t="s">
        <v>41</v>
      </c>
      <c r="F56872" t="s">
        <v>23</v>
      </c>
      <c r="G56872" t="s">
        <v>42</v>
      </c>
      <c r="H56872" t="s">
        <v>25</v>
      </c>
      <c r="I56872" t="s">
        <v>63</v>
      </c>
      <c r="J56872">
        <v>1</v>
      </c>
      <c r="K56872" t="s">
        <v>28</v>
      </c>
      <c r="L56872">
        <v>899</v>
      </c>
      <c r="M56872" t="s">
        <v>1454</v>
      </c>
      <c r="N56872" t="s">
        <v>30</v>
      </c>
      <c r="O56872" t="s">
        <v>130373</v>
      </c>
      <c r="P56872" t="s">
        <v>31</v>
      </c>
      <c r="Q56872" t="b">
        <v>1</v>
      </c>
      <c r="R56872" t="s">
        <v>41</v>
      </c>
      <c r="S56872" t="s">
        <v>135969</v>
      </c>
      <c r="T56872" t="s">
        <v>37</v>
      </c>
      <c r="U56872" t="s">
        <v>37</v>
      </c>
    </row>
    <row r="56873" spans="1:21" x14ac:dyDescent="0.3">
      <c r="A56873">
        <v>56872</v>
      </c>
      <c r="B56873" t="s">
        <v>107621</v>
      </c>
      <c r="C56873" s="1">
        <v>44728</v>
      </c>
      <c r="D56873" t="s">
        <v>37</v>
      </c>
      <c r="E56873" t="s">
        <v>41</v>
      </c>
      <c r="F56873" t="s">
        <v>23</v>
      </c>
      <c r="G56873" t="s">
        <v>42</v>
      </c>
      <c r="H56873" t="s">
        <v>46</v>
      </c>
      <c r="I56873" t="s">
        <v>90</v>
      </c>
      <c r="J56873">
        <v>1</v>
      </c>
      <c r="K56873" t="s">
        <v>28</v>
      </c>
      <c r="L56873">
        <v>771</v>
      </c>
      <c r="M56873" t="s">
        <v>68</v>
      </c>
      <c r="N56873" t="s">
        <v>55</v>
      </c>
      <c r="O56873" t="s">
        <v>129519</v>
      </c>
      <c r="P56873" t="s">
        <v>31</v>
      </c>
      <c r="Q56873" t="b">
        <v>0</v>
      </c>
      <c r="R56873" t="s">
        <v>41</v>
      </c>
      <c r="S56873" t="s">
        <v>135969</v>
      </c>
      <c r="T56873" t="s">
        <v>37</v>
      </c>
      <c r="U56873" t="s">
        <v>37</v>
      </c>
    </row>
    <row r="56874" spans="1:21" x14ac:dyDescent="0.3">
      <c r="A56874">
        <v>56873</v>
      </c>
      <c r="B56874" t="s">
        <v>107623</v>
      </c>
      <c r="C56874" s="1">
        <v>44728</v>
      </c>
      <c r="D56874" t="s">
        <v>37</v>
      </c>
      <c r="E56874" t="s">
        <v>41</v>
      </c>
      <c r="F56874" t="s">
        <v>23</v>
      </c>
      <c r="G56874" t="s">
        <v>42</v>
      </c>
      <c r="H56874" t="s">
        <v>46</v>
      </c>
      <c r="I56874" t="s">
        <v>26</v>
      </c>
      <c r="J56874">
        <v>1</v>
      </c>
      <c r="K56874" t="s">
        <v>28</v>
      </c>
      <c r="L56874">
        <v>735</v>
      </c>
      <c r="M56874" t="s">
        <v>371</v>
      </c>
      <c r="N56874" t="s">
        <v>170</v>
      </c>
      <c r="O56874" t="s">
        <v>133651</v>
      </c>
      <c r="P56874" t="s">
        <v>31</v>
      </c>
      <c r="Q56874" t="b">
        <v>0</v>
      </c>
      <c r="R56874" t="s">
        <v>41</v>
      </c>
      <c r="S56874" t="s">
        <v>135969</v>
      </c>
      <c r="T56874" t="s">
        <v>37</v>
      </c>
      <c r="U56874" t="s">
        <v>37</v>
      </c>
    </row>
    <row r="56875" spans="1:21" x14ac:dyDescent="0.3">
      <c r="A56875">
        <v>56874</v>
      </c>
      <c r="B56875" t="s">
        <v>107624</v>
      </c>
      <c r="C56875" s="1">
        <v>44728</v>
      </c>
      <c r="D56875" t="s">
        <v>37</v>
      </c>
      <c r="E56875" t="s">
        <v>41</v>
      </c>
      <c r="F56875" t="s">
        <v>23</v>
      </c>
      <c r="G56875" t="s">
        <v>42</v>
      </c>
      <c r="H56875" t="s">
        <v>25</v>
      </c>
      <c r="I56875" t="s">
        <v>67</v>
      </c>
      <c r="J56875">
        <v>1</v>
      </c>
      <c r="K56875" t="s">
        <v>28</v>
      </c>
      <c r="L56875">
        <v>599</v>
      </c>
      <c r="M56875" t="s">
        <v>44</v>
      </c>
      <c r="N56875" t="s">
        <v>30</v>
      </c>
      <c r="O56875" t="s">
        <v>130016</v>
      </c>
      <c r="P56875" t="s">
        <v>31</v>
      </c>
      <c r="Q56875" t="b">
        <v>0</v>
      </c>
      <c r="R56875" t="s">
        <v>41</v>
      </c>
      <c r="S56875" t="s">
        <v>135969</v>
      </c>
      <c r="T56875" t="s">
        <v>37</v>
      </c>
      <c r="U56875" t="s">
        <v>37</v>
      </c>
    </row>
    <row r="56876" spans="1:21" x14ac:dyDescent="0.3">
      <c r="A56876">
        <v>56875</v>
      </c>
      <c r="B56876" t="s">
        <v>107625</v>
      </c>
      <c r="C56876" s="1">
        <v>44728</v>
      </c>
      <c r="D56876" t="s">
        <v>37</v>
      </c>
      <c r="E56876" t="s">
        <v>41</v>
      </c>
      <c r="F56876" t="s">
        <v>23</v>
      </c>
      <c r="G56876" t="s">
        <v>42</v>
      </c>
      <c r="H56876" t="s">
        <v>35</v>
      </c>
      <c r="I56876" t="s">
        <v>47</v>
      </c>
      <c r="J56876">
        <v>1</v>
      </c>
      <c r="K56876" t="s">
        <v>28</v>
      </c>
      <c r="L56876">
        <v>435</v>
      </c>
      <c r="M56876" t="s">
        <v>64</v>
      </c>
      <c r="N56876" t="s">
        <v>52</v>
      </c>
      <c r="O56876" t="s">
        <v>129677</v>
      </c>
      <c r="P56876" t="s">
        <v>31</v>
      </c>
      <c r="Q56876" t="b">
        <v>0</v>
      </c>
      <c r="R56876" t="s">
        <v>41</v>
      </c>
      <c r="S56876" t="s">
        <v>135969</v>
      </c>
      <c r="T56876" t="s">
        <v>37</v>
      </c>
      <c r="U56876" t="s">
        <v>37</v>
      </c>
    </row>
    <row r="56877" spans="1:21" x14ac:dyDescent="0.3">
      <c r="A56877">
        <v>56876</v>
      </c>
      <c r="B56877" t="s">
        <v>107626</v>
      </c>
      <c r="C56877" s="1">
        <v>44728</v>
      </c>
      <c r="D56877" t="s">
        <v>37</v>
      </c>
      <c r="E56877" t="s">
        <v>41</v>
      </c>
      <c r="F56877" t="s">
        <v>23</v>
      </c>
      <c r="G56877" t="s">
        <v>42</v>
      </c>
      <c r="H56877" t="s">
        <v>25</v>
      </c>
      <c r="I56877" t="s">
        <v>67</v>
      </c>
      <c r="J56877">
        <v>1</v>
      </c>
      <c r="K56877" t="s">
        <v>28</v>
      </c>
      <c r="L56877">
        <v>1199</v>
      </c>
      <c r="M56877" t="s">
        <v>383</v>
      </c>
      <c r="N56877" t="s">
        <v>39</v>
      </c>
      <c r="O56877" t="s">
        <v>129517</v>
      </c>
      <c r="P56877" t="s">
        <v>31</v>
      </c>
      <c r="Q56877" t="b">
        <v>0</v>
      </c>
      <c r="R56877" t="s">
        <v>41</v>
      </c>
      <c r="S56877" t="s">
        <v>135969</v>
      </c>
      <c r="T56877" t="s">
        <v>37</v>
      </c>
      <c r="U56877" t="s">
        <v>37</v>
      </c>
    </row>
    <row r="56878" spans="1:21" x14ac:dyDescent="0.3">
      <c r="A56878">
        <v>56877</v>
      </c>
      <c r="B56878" t="s">
        <v>107627</v>
      </c>
      <c r="C56878" s="1">
        <v>44728</v>
      </c>
      <c r="D56878" t="s">
        <v>37</v>
      </c>
      <c r="E56878" t="s">
        <v>41</v>
      </c>
      <c r="F56878" t="s">
        <v>23</v>
      </c>
      <c r="G56878" t="s">
        <v>42</v>
      </c>
      <c r="H56878" t="s">
        <v>25</v>
      </c>
      <c r="I56878" t="s">
        <v>36</v>
      </c>
      <c r="J56878">
        <v>1</v>
      </c>
      <c r="K56878" t="s">
        <v>28</v>
      </c>
      <c r="L56878">
        <v>1323</v>
      </c>
      <c r="M56878" t="s">
        <v>355</v>
      </c>
      <c r="N56878" t="s">
        <v>39</v>
      </c>
      <c r="O56878" t="s">
        <v>129945</v>
      </c>
      <c r="P56878" t="s">
        <v>31</v>
      </c>
      <c r="Q56878" t="b">
        <v>0</v>
      </c>
      <c r="R56878" t="s">
        <v>41</v>
      </c>
      <c r="S56878" t="s">
        <v>135969</v>
      </c>
      <c r="T56878" t="s">
        <v>37</v>
      </c>
      <c r="U56878" t="s">
        <v>37</v>
      </c>
    </row>
    <row r="56879" spans="1:21" x14ac:dyDescent="0.3">
      <c r="A56879">
        <v>56878</v>
      </c>
      <c r="B56879" t="s">
        <v>107629</v>
      </c>
      <c r="C56879" s="1">
        <v>44728</v>
      </c>
      <c r="D56879" t="s">
        <v>37</v>
      </c>
      <c r="E56879" t="s">
        <v>41</v>
      </c>
      <c r="F56879" t="s">
        <v>23</v>
      </c>
      <c r="G56879" t="s">
        <v>42</v>
      </c>
      <c r="H56879" t="s">
        <v>35</v>
      </c>
      <c r="I56879" t="s">
        <v>47</v>
      </c>
      <c r="J56879">
        <v>1</v>
      </c>
      <c r="K56879" t="s">
        <v>28</v>
      </c>
      <c r="L56879">
        <v>487</v>
      </c>
      <c r="M56879" t="s">
        <v>7491</v>
      </c>
      <c r="N56879" t="s">
        <v>2669</v>
      </c>
      <c r="O56879" t="s">
        <v>130729</v>
      </c>
      <c r="P56879" t="s">
        <v>31</v>
      </c>
      <c r="Q56879" t="b">
        <v>0</v>
      </c>
      <c r="R56879" t="s">
        <v>41</v>
      </c>
      <c r="S56879" t="s">
        <v>135969</v>
      </c>
      <c r="T56879" t="s">
        <v>37</v>
      </c>
      <c r="U56879" t="s">
        <v>37</v>
      </c>
    </row>
    <row r="56880" spans="1:21" x14ac:dyDescent="0.3">
      <c r="A56880">
        <v>56879</v>
      </c>
      <c r="B56880" t="s">
        <v>107631</v>
      </c>
      <c r="C56880" s="1">
        <v>44728</v>
      </c>
      <c r="D56880" t="s">
        <v>37</v>
      </c>
      <c r="E56880" t="s">
        <v>41</v>
      </c>
      <c r="F56880" t="s">
        <v>23</v>
      </c>
      <c r="G56880" t="s">
        <v>42</v>
      </c>
      <c r="H56880" t="s">
        <v>46</v>
      </c>
      <c r="I56880" t="s">
        <v>26</v>
      </c>
      <c r="J56880">
        <v>1</v>
      </c>
      <c r="K56880" t="s">
        <v>28</v>
      </c>
      <c r="L56880">
        <v>1187</v>
      </c>
      <c r="M56880" t="s">
        <v>5443</v>
      </c>
      <c r="N56880" t="s">
        <v>124</v>
      </c>
      <c r="O56880" t="s">
        <v>132353</v>
      </c>
      <c r="P56880" t="s">
        <v>31</v>
      </c>
      <c r="Q56880" t="b">
        <v>0</v>
      </c>
      <c r="R56880" t="s">
        <v>41</v>
      </c>
      <c r="S56880" t="s">
        <v>135969</v>
      </c>
      <c r="T56880" t="s">
        <v>37</v>
      </c>
      <c r="U56880" t="s">
        <v>37</v>
      </c>
    </row>
    <row r="56881" spans="1:21" x14ac:dyDescent="0.3">
      <c r="A56881">
        <v>56880</v>
      </c>
      <c r="B56881" t="s">
        <v>107633</v>
      </c>
      <c r="C56881" s="1">
        <v>44728</v>
      </c>
      <c r="D56881" t="s">
        <v>21</v>
      </c>
      <c r="E56881" t="s">
        <v>41</v>
      </c>
      <c r="F56881" t="s">
        <v>23</v>
      </c>
      <c r="G56881" t="s">
        <v>42</v>
      </c>
      <c r="H56881" t="s">
        <v>35</v>
      </c>
      <c r="I56881" t="s">
        <v>67</v>
      </c>
      <c r="J56881">
        <v>1</v>
      </c>
      <c r="K56881" t="s">
        <v>28</v>
      </c>
      <c r="L56881">
        <v>435</v>
      </c>
      <c r="M56881" t="s">
        <v>107634</v>
      </c>
      <c r="N56881" t="s">
        <v>131</v>
      </c>
      <c r="O56881" t="s">
        <v>133310</v>
      </c>
      <c r="P56881" t="s">
        <v>31</v>
      </c>
      <c r="Q56881" t="b">
        <v>0</v>
      </c>
      <c r="R56881" t="s">
        <v>41</v>
      </c>
      <c r="S56881" t="s">
        <v>135969</v>
      </c>
      <c r="T56881" t="s">
        <v>21</v>
      </c>
      <c r="U56881" t="s">
        <v>21</v>
      </c>
    </row>
    <row r="56882" spans="1:21" x14ac:dyDescent="0.3">
      <c r="A56882">
        <v>56881</v>
      </c>
      <c r="B56882" t="s">
        <v>107635</v>
      </c>
      <c r="C56882" s="1">
        <v>44728</v>
      </c>
      <c r="D56882" t="s">
        <v>37</v>
      </c>
      <c r="E56882" t="s">
        <v>41</v>
      </c>
      <c r="F56882" t="s">
        <v>23</v>
      </c>
      <c r="G56882" t="s">
        <v>42</v>
      </c>
      <c r="H56882" t="s">
        <v>25</v>
      </c>
      <c r="I56882" t="s">
        <v>67</v>
      </c>
      <c r="J56882">
        <v>1</v>
      </c>
      <c r="K56882" t="s">
        <v>28</v>
      </c>
      <c r="L56882">
        <v>1186</v>
      </c>
      <c r="M56882" t="s">
        <v>68</v>
      </c>
      <c r="N56882" t="s">
        <v>55</v>
      </c>
      <c r="O56882" t="s">
        <v>129948</v>
      </c>
      <c r="P56882" t="s">
        <v>31</v>
      </c>
      <c r="Q56882" t="b">
        <v>0</v>
      </c>
      <c r="R56882" t="s">
        <v>41</v>
      </c>
      <c r="S56882" t="s">
        <v>135969</v>
      </c>
      <c r="T56882" t="s">
        <v>37</v>
      </c>
      <c r="U56882" t="s">
        <v>37</v>
      </c>
    </row>
    <row r="56883" spans="1:21" x14ac:dyDescent="0.3">
      <c r="A56883">
        <v>56882</v>
      </c>
      <c r="B56883" t="s">
        <v>107636</v>
      </c>
      <c r="C56883" s="1">
        <v>44728</v>
      </c>
      <c r="D56883" t="s">
        <v>37</v>
      </c>
      <c r="E56883" t="s">
        <v>41</v>
      </c>
      <c r="F56883" t="s">
        <v>23</v>
      </c>
      <c r="G56883" t="s">
        <v>42</v>
      </c>
      <c r="H56883" t="s">
        <v>25</v>
      </c>
      <c r="I56883" t="s">
        <v>26</v>
      </c>
      <c r="J56883">
        <v>1</v>
      </c>
      <c r="K56883" t="s">
        <v>28</v>
      </c>
      <c r="L56883">
        <v>837</v>
      </c>
      <c r="M56883" t="s">
        <v>16227</v>
      </c>
      <c r="N56883" t="s">
        <v>207</v>
      </c>
      <c r="O56883" t="s">
        <v>133002</v>
      </c>
      <c r="P56883" t="s">
        <v>31</v>
      </c>
      <c r="Q56883" t="b">
        <v>0</v>
      </c>
      <c r="R56883" t="s">
        <v>41</v>
      </c>
      <c r="S56883" t="s">
        <v>135969</v>
      </c>
      <c r="T56883" t="s">
        <v>37</v>
      </c>
      <c r="U56883" t="s">
        <v>37</v>
      </c>
    </row>
    <row r="56884" spans="1:21" x14ac:dyDescent="0.3">
      <c r="A56884">
        <v>56883</v>
      </c>
      <c r="B56884" t="s">
        <v>107638</v>
      </c>
      <c r="C56884" s="1">
        <v>44728</v>
      </c>
      <c r="D56884" t="s">
        <v>37</v>
      </c>
      <c r="E56884" t="s">
        <v>41</v>
      </c>
      <c r="F56884" t="s">
        <v>23</v>
      </c>
      <c r="G56884" t="s">
        <v>42</v>
      </c>
      <c r="H56884" t="s">
        <v>50</v>
      </c>
      <c r="I56884" t="s">
        <v>43</v>
      </c>
      <c r="J56884">
        <v>1</v>
      </c>
      <c r="K56884" t="s">
        <v>28</v>
      </c>
      <c r="L56884">
        <v>726</v>
      </c>
      <c r="M56884" t="s">
        <v>786</v>
      </c>
      <c r="N56884" t="s">
        <v>39</v>
      </c>
      <c r="O56884" t="s">
        <v>130071</v>
      </c>
      <c r="P56884" t="s">
        <v>31</v>
      </c>
      <c r="Q56884" t="b">
        <v>0</v>
      </c>
      <c r="R56884" t="s">
        <v>41</v>
      </c>
      <c r="S56884" t="s">
        <v>135969</v>
      </c>
      <c r="T56884" t="s">
        <v>37</v>
      </c>
      <c r="U56884" t="s">
        <v>37</v>
      </c>
    </row>
    <row r="56885" spans="1:21" x14ac:dyDescent="0.3">
      <c r="A56885">
        <v>56884</v>
      </c>
      <c r="B56885" t="s">
        <v>107639</v>
      </c>
      <c r="C56885" s="1">
        <v>44728</v>
      </c>
      <c r="D56885" t="s">
        <v>37</v>
      </c>
      <c r="E56885" t="s">
        <v>41</v>
      </c>
      <c r="F56885" t="s">
        <v>23</v>
      </c>
      <c r="G56885" t="s">
        <v>42</v>
      </c>
      <c r="H56885" t="s">
        <v>25</v>
      </c>
      <c r="I56885" t="s">
        <v>67</v>
      </c>
      <c r="J56885">
        <v>1</v>
      </c>
      <c r="K56885" t="s">
        <v>28</v>
      </c>
      <c r="L56885">
        <v>1473</v>
      </c>
      <c r="M56885" t="s">
        <v>49964</v>
      </c>
      <c r="N56885" t="s">
        <v>30</v>
      </c>
      <c r="O56885" t="s">
        <v>133609</v>
      </c>
      <c r="P56885" t="s">
        <v>31</v>
      </c>
      <c r="Q56885" t="b">
        <v>0</v>
      </c>
      <c r="R56885" t="s">
        <v>41</v>
      </c>
      <c r="S56885" t="s">
        <v>135969</v>
      </c>
      <c r="T56885" t="s">
        <v>37</v>
      </c>
      <c r="U56885" t="s">
        <v>37</v>
      </c>
    </row>
    <row r="56886" spans="1:21" x14ac:dyDescent="0.3">
      <c r="A56886">
        <v>56885</v>
      </c>
      <c r="B56886" t="s">
        <v>107640</v>
      </c>
      <c r="C56886" s="1">
        <v>44728</v>
      </c>
      <c r="D56886" t="s">
        <v>37</v>
      </c>
      <c r="E56886" t="s">
        <v>41</v>
      </c>
      <c r="F56886" t="s">
        <v>23</v>
      </c>
      <c r="G56886" t="s">
        <v>42</v>
      </c>
      <c r="H56886" t="s">
        <v>35</v>
      </c>
      <c r="I56886" t="s">
        <v>90</v>
      </c>
      <c r="J56886">
        <v>1</v>
      </c>
      <c r="K56886" t="s">
        <v>28</v>
      </c>
      <c r="L56886">
        <v>399</v>
      </c>
      <c r="M56886" t="s">
        <v>81</v>
      </c>
      <c r="N56886" t="s">
        <v>82</v>
      </c>
      <c r="O56886" t="s">
        <v>129615</v>
      </c>
      <c r="P56886" t="s">
        <v>31</v>
      </c>
      <c r="Q56886" t="b">
        <v>0</v>
      </c>
      <c r="R56886" t="s">
        <v>41</v>
      </c>
      <c r="S56886" t="s">
        <v>135969</v>
      </c>
      <c r="T56886" t="s">
        <v>37</v>
      </c>
      <c r="U56886" t="s">
        <v>37</v>
      </c>
    </row>
    <row r="56887" spans="1:21" x14ac:dyDescent="0.3">
      <c r="A56887">
        <v>56886</v>
      </c>
      <c r="B56887" t="s">
        <v>107641</v>
      </c>
      <c r="C56887" s="1">
        <v>44728</v>
      </c>
      <c r="D56887" t="s">
        <v>34</v>
      </c>
      <c r="E56887" t="s">
        <v>22</v>
      </c>
      <c r="F56887" t="s">
        <v>23</v>
      </c>
      <c r="G56887" t="s">
        <v>24</v>
      </c>
      <c r="H56887" t="s">
        <v>25</v>
      </c>
      <c r="I56887" t="s">
        <v>90</v>
      </c>
      <c r="J56887">
        <v>1</v>
      </c>
      <c r="K56887" t="s">
        <v>28</v>
      </c>
      <c r="L56887">
        <v>764</v>
      </c>
      <c r="M56887" t="s">
        <v>81</v>
      </c>
      <c r="N56887" t="s">
        <v>82</v>
      </c>
      <c r="O56887" t="s">
        <v>129615</v>
      </c>
      <c r="P56887" t="s">
        <v>31</v>
      </c>
      <c r="Q56887" t="b">
        <v>0</v>
      </c>
      <c r="R56887" t="s">
        <v>32</v>
      </c>
      <c r="S56887" t="s">
        <v>135969</v>
      </c>
      <c r="T56887" t="s">
        <v>129355</v>
      </c>
      <c r="U56887" t="s">
        <v>136767</v>
      </c>
    </row>
    <row r="56888" spans="1:21" x14ac:dyDescent="0.3">
      <c r="A56888">
        <v>56887</v>
      </c>
      <c r="B56888" t="s">
        <v>107642</v>
      </c>
      <c r="C56888" s="1">
        <v>44728</v>
      </c>
      <c r="D56888" t="s">
        <v>37</v>
      </c>
      <c r="E56888" t="s">
        <v>41</v>
      </c>
      <c r="F56888" t="s">
        <v>23</v>
      </c>
      <c r="G56888" t="s">
        <v>42</v>
      </c>
      <c r="H56888" t="s">
        <v>35</v>
      </c>
      <c r="I56888" t="s">
        <v>36</v>
      </c>
      <c r="J56888">
        <v>1</v>
      </c>
      <c r="K56888" t="s">
        <v>28</v>
      </c>
      <c r="L56888">
        <v>399</v>
      </c>
      <c r="M56888" t="s">
        <v>17883</v>
      </c>
      <c r="N56888" t="s">
        <v>559</v>
      </c>
      <c r="O56888" t="s">
        <v>132788</v>
      </c>
      <c r="P56888" t="s">
        <v>31</v>
      </c>
      <c r="Q56888" t="b">
        <v>0</v>
      </c>
      <c r="R56888" t="s">
        <v>41</v>
      </c>
      <c r="S56888" t="s">
        <v>135969</v>
      </c>
      <c r="T56888" t="s">
        <v>37</v>
      </c>
      <c r="U56888" t="s">
        <v>37</v>
      </c>
    </row>
    <row r="56889" spans="1:21" x14ac:dyDescent="0.3">
      <c r="A56889">
        <v>56888</v>
      </c>
      <c r="B56889" t="s">
        <v>107643</v>
      </c>
      <c r="C56889" s="1">
        <v>44728</v>
      </c>
      <c r="D56889" t="s">
        <v>34</v>
      </c>
      <c r="E56889" t="s">
        <v>22</v>
      </c>
      <c r="F56889" t="s">
        <v>23</v>
      </c>
      <c r="G56889" t="s">
        <v>24</v>
      </c>
      <c r="H56889" t="s">
        <v>196</v>
      </c>
      <c r="I56889" t="s">
        <v>26</v>
      </c>
      <c r="J56889">
        <v>1</v>
      </c>
      <c r="K56889" t="s">
        <v>28</v>
      </c>
      <c r="L56889">
        <v>322</v>
      </c>
      <c r="M56889" t="s">
        <v>105</v>
      </c>
      <c r="N56889" t="s">
        <v>30</v>
      </c>
      <c r="O56889" t="s">
        <v>129649</v>
      </c>
      <c r="P56889" t="s">
        <v>31</v>
      </c>
      <c r="Q56889" t="b">
        <v>0</v>
      </c>
      <c r="R56889" t="s">
        <v>32</v>
      </c>
      <c r="S56889" t="s">
        <v>135969</v>
      </c>
      <c r="T56889" t="s">
        <v>129355</v>
      </c>
      <c r="U56889" t="s">
        <v>136767</v>
      </c>
    </row>
    <row r="56890" spans="1:21" x14ac:dyDescent="0.3">
      <c r="A56890">
        <v>56889</v>
      </c>
      <c r="B56890" t="s">
        <v>107644</v>
      </c>
      <c r="C56890" s="1">
        <v>44728</v>
      </c>
      <c r="D56890" t="s">
        <v>34</v>
      </c>
      <c r="E56890" t="s">
        <v>22</v>
      </c>
      <c r="F56890" t="s">
        <v>23</v>
      </c>
      <c r="G56890" t="s">
        <v>24</v>
      </c>
      <c r="H56890" t="s">
        <v>35</v>
      </c>
      <c r="I56890" t="s">
        <v>47</v>
      </c>
      <c r="J56890">
        <v>1</v>
      </c>
      <c r="K56890" t="s">
        <v>28</v>
      </c>
      <c r="L56890">
        <v>318</v>
      </c>
      <c r="M56890" t="s">
        <v>3097</v>
      </c>
      <c r="N56890" t="s">
        <v>52</v>
      </c>
      <c r="O56890" t="s">
        <v>133058</v>
      </c>
      <c r="P56890" t="s">
        <v>31</v>
      </c>
      <c r="Q56890" t="b">
        <v>0</v>
      </c>
      <c r="R56890" t="s">
        <v>32</v>
      </c>
      <c r="S56890" t="s">
        <v>135969</v>
      </c>
      <c r="T56890" t="s">
        <v>129355</v>
      </c>
      <c r="U56890" t="s">
        <v>136767</v>
      </c>
    </row>
    <row r="56891" spans="1:21" x14ac:dyDescent="0.3">
      <c r="A56891">
        <v>56890</v>
      </c>
      <c r="B56891" t="s">
        <v>107645</v>
      </c>
      <c r="C56891" s="1">
        <v>44728</v>
      </c>
      <c r="D56891" t="s">
        <v>37</v>
      </c>
      <c r="E56891" t="s">
        <v>41</v>
      </c>
      <c r="F56891" t="s">
        <v>23</v>
      </c>
      <c r="G56891" t="s">
        <v>42</v>
      </c>
      <c r="H56891" t="s">
        <v>46</v>
      </c>
      <c r="I56891" t="s">
        <v>43</v>
      </c>
      <c r="J56891">
        <v>1</v>
      </c>
      <c r="K56891" t="s">
        <v>28</v>
      </c>
      <c r="L56891">
        <v>661</v>
      </c>
      <c r="M56891" t="s">
        <v>59</v>
      </c>
      <c r="N56891" t="s">
        <v>60</v>
      </c>
      <c r="O56891" t="s">
        <v>129814</v>
      </c>
      <c r="P56891" t="s">
        <v>31</v>
      </c>
      <c r="Q56891" t="b">
        <v>0</v>
      </c>
      <c r="R56891" t="s">
        <v>41</v>
      </c>
      <c r="S56891" t="s">
        <v>135969</v>
      </c>
      <c r="T56891" t="s">
        <v>37</v>
      </c>
      <c r="U56891" t="s">
        <v>37</v>
      </c>
    </row>
    <row r="56892" spans="1:21" x14ac:dyDescent="0.3">
      <c r="A56892">
        <v>56891</v>
      </c>
      <c r="B56892" t="s">
        <v>107646</v>
      </c>
      <c r="C56892" s="1">
        <v>44728</v>
      </c>
      <c r="D56892" t="s">
        <v>37</v>
      </c>
      <c r="E56892" t="s">
        <v>41</v>
      </c>
      <c r="F56892" t="s">
        <v>23</v>
      </c>
      <c r="G56892" t="s">
        <v>42</v>
      </c>
      <c r="H56892" t="s">
        <v>35</v>
      </c>
      <c r="I56892" t="s">
        <v>90</v>
      </c>
      <c r="J56892">
        <v>1</v>
      </c>
      <c r="K56892" t="s">
        <v>28</v>
      </c>
      <c r="L56892">
        <v>714</v>
      </c>
      <c r="M56892" t="s">
        <v>49786</v>
      </c>
      <c r="N56892" t="s">
        <v>96</v>
      </c>
      <c r="O56892" t="s">
        <v>136573</v>
      </c>
      <c r="P56892" t="s">
        <v>31</v>
      </c>
      <c r="Q56892" t="b">
        <v>0</v>
      </c>
      <c r="R56892" t="s">
        <v>41</v>
      </c>
      <c r="S56892" t="s">
        <v>135969</v>
      </c>
      <c r="T56892" t="s">
        <v>37</v>
      </c>
      <c r="U56892" t="s">
        <v>37</v>
      </c>
    </row>
    <row r="56893" spans="1:21" x14ac:dyDescent="0.3">
      <c r="A56893">
        <v>56892</v>
      </c>
      <c r="B56893" t="s">
        <v>107647</v>
      </c>
      <c r="C56893" s="1">
        <v>44728</v>
      </c>
      <c r="D56893" t="s">
        <v>37</v>
      </c>
      <c r="E56893" t="s">
        <v>41</v>
      </c>
      <c r="F56893" t="s">
        <v>23</v>
      </c>
      <c r="G56893" t="s">
        <v>42</v>
      </c>
      <c r="H56893" t="s">
        <v>25</v>
      </c>
      <c r="I56893" t="s">
        <v>26</v>
      </c>
      <c r="J56893">
        <v>1</v>
      </c>
      <c r="K56893" t="s">
        <v>28</v>
      </c>
      <c r="L56893">
        <v>635</v>
      </c>
      <c r="M56893" t="s">
        <v>872</v>
      </c>
      <c r="N56893" t="s">
        <v>99</v>
      </c>
      <c r="O56893" t="s">
        <v>136574</v>
      </c>
      <c r="P56893" t="s">
        <v>31</v>
      </c>
      <c r="Q56893" t="b">
        <v>0</v>
      </c>
      <c r="R56893" t="s">
        <v>41</v>
      </c>
      <c r="S56893" t="s">
        <v>135969</v>
      </c>
      <c r="T56893" t="s">
        <v>37</v>
      </c>
      <c r="U56893" t="s">
        <v>37</v>
      </c>
    </row>
    <row r="56894" spans="1:21" x14ac:dyDescent="0.3">
      <c r="A56894">
        <v>56893</v>
      </c>
      <c r="B56894" t="s">
        <v>107648</v>
      </c>
      <c r="C56894" s="1">
        <v>44728</v>
      </c>
      <c r="D56894" t="s">
        <v>37</v>
      </c>
      <c r="E56894" t="s">
        <v>41</v>
      </c>
      <c r="F56894" t="s">
        <v>23</v>
      </c>
      <c r="G56894" t="s">
        <v>42</v>
      </c>
      <c r="H56894" t="s">
        <v>35</v>
      </c>
      <c r="I56894" t="s">
        <v>43</v>
      </c>
      <c r="J56894">
        <v>1</v>
      </c>
      <c r="K56894" t="s">
        <v>28</v>
      </c>
      <c r="L56894">
        <v>335</v>
      </c>
      <c r="M56894" t="s">
        <v>889</v>
      </c>
      <c r="N56894" t="s">
        <v>30</v>
      </c>
      <c r="O56894" t="s">
        <v>129907</v>
      </c>
      <c r="P56894" t="s">
        <v>31</v>
      </c>
      <c r="Q56894" t="b">
        <v>0</v>
      </c>
      <c r="R56894" t="s">
        <v>41</v>
      </c>
      <c r="S56894" t="s">
        <v>135969</v>
      </c>
      <c r="T56894" t="s">
        <v>37</v>
      </c>
      <c r="U56894" t="s">
        <v>37</v>
      </c>
    </row>
    <row r="56895" spans="1:21" x14ac:dyDescent="0.3">
      <c r="A56895">
        <v>56894</v>
      </c>
      <c r="B56895" t="s">
        <v>107649</v>
      </c>
      <c r="C56895" s="1">
        <v>44728</v>
      </c>
      <c r="D56895" t="s">
        <v>34</v>
      </c>
      <c r="E56895" t="s">
        <v>22</v>
      </c>
      <c r="F56895" t="s">
        <v>23</v>
      </c>
      <c r="G56895" t="s">
        <v>24</v>
      </c>
      <c r="H56895" t="s">
        <v>25</v>
      </c>
      <c r="I56895" t="s">
        <v>47</v>
      </c>
      <c r="J56895">
        <v>1</v>
      </c>
      <c r="K56895" t="s">
        <v>28</v>
      </c>
      <c r="L56895">
        <v>1031</v>
      </c>
      <c r="M56895" t="s">
        <v>34320</v>
      </c>
      <c r="N56895" t="s">
        <v>85</v>
      </c>
      <c r="O56895" t="s">
        <v>129439</v>
      </c>
      <c r="P56895" t="s">
        <v>31</v>
      </c>
      <c r="Q56895" t="b">
        <v>0</v>
      </c>
      <c r="R56895" t="s">
        <v>32</v>
      </c>
      <c r="S56895" t="s">
        <v>135969</v>
      </c>
      <c r="T56895" t="s">
        <v>129355</v>
      </c>
      <c r="U56895" t="s">
        <v>136767</v>
      </c>
    </row>
    <row r="56896" spans="1:21" x14ac:dyDescent="0.3">
      <c r="A56896">
        <v>56895</v>
      </c>
      <c r="B56896" t="s">
        <v>107650</v>
      </c>
      <c r="C56896" s="1">
        <v>44728</v>
      </c>
      <c r="D56896" t="s">
        <v>37</v>
      </c>
      <c r="E56896" t="s">
        <v>41</v>
      </c>
      <c r="F56896" t="s">
        <v>23</v>
      </c>
      <c r="G56896" t="s">
        <v>42</v>
      </c>
      <c r="H56896" t="s">
        <v>50</v>
      </c>
      <c r="I56896" t="s">
        <v>63</v>
      </c>
      <c r="J56896">
        <v>1</v>
      </c>
      <c r="K56896" t="s">
        <v>28</v>
      </c>
      <c r="L56896">
        <v>399</v>
      </c>
      <c r="M56896" t="s">
        <v>320</v>
      </c>
      <c r="N56896" t="s">
        <v>82</v>
      </c>
      <c r="O56896" t="s">
        <v>129367</v>
      </c>
      <c r="P56896" t="s">
        <v>31</v>
      </c>
      <c r="Q56896" t="b">
        <v>0</v>
      </c>
      <c r="R56896" t="s">
        <v>41</v>
      </c>
      <c r="S56896" t="s">
        <v>135969</v>
      </c>
      <c r="T56896" t="s">
        <v>37</v>
      </c>
      <c r="U56896" t="s">
        <v>37</v>
      </c>
    </row>
    <row r="56897" spans="1:21" x14ac:dyDescent="0.3">
      <c r="A56897">
        <v>56896</v>
      </c>
      <c r="B56897" t="s">
        <v>107651</v>
      </c>
      <c r="C56897" s="1">
        <v>44728</v>
      </c>
      <c r="D56897" t="s">
        <v>34</v>
      </c>
      <c r="E56897" t="s">
        <v>22</v>
      </c>
      <c r="F56897" t="s">
        <v>23</v>
      </c>
      <c r="G56897" t="s">
        <v>24</v>
      </c>
      <c r="H56897" t="s">
        <v>25</v>
      </c>
      <c r="I56897" t="s">
        <v>43</v>
      </c>
      <c r="J56897">
        <v>1</v>
      </c>
      <c r="K56897" t="s">
        <v>28</v>
      </c>
      <c r="L56897">
        <v>0</v>
      </c>
      <c r="M56897" t="s">
        <v>27554</v>
      </c>
      <c r="N56897" t="s">
        <v>193</v>
      </c>
      <c r="O56897" t="s">
        <v>134242</v>
      </c>
      <c r="P56897" t="s">
        <v>31</v>
      </c>
      <c r="Q56897" t="b">
        <v>0</v>
      </c>
      <c r="R56897" t="s">
        <v>32</v>
      </c>
      <c r="S56897" t="s">
        <v>135969</v>
      </c>
      <c r="T56897" t="s">
        <v>129355</v>
      </c>
      <c r="U56897" t="s">
        <v>136767</v>
      </c>
    </row>
    <row r="56898" spans="1:21" x14ac:dyDescent="0.3">
      <c r="A56898">
        <v>56897</v>
      </c>
      <c r="B56898" t="s">
        <v>107652</v>
      </c>
      <c r="C56898" s="1">
        <v>44728</v>
      </c>
      <c r="D56898" t="s">
        <v>34</v>
      </c>
      <c r="E56898" t="s">
        <v>22</v>
      </c>
      <c r="F56898" t="s">
        <v>23</v>
      </c>
      <c r="G56898" t="s">
        <v>24</v>
      </c>
      <c r="H56898" t="s">
        <v>35</v>
      </c>
      <c r="I56898" t="s">
        <v>63</v>
      </c>
      <c r="J56898">
        <v>1</v>
      </c>
      <c r="K56898" t="s">
        <v>28</v>
      </c>
      <c r="L56898">
        <v>626</v>
      </c>
      <c r="M56898" t="s">
        <v>5985</v>
      </c>
      <c r="N56898" t="s">
        <v>559</v>
      </c>
      <c r="O56898" t="s">
        <v>131339</v>
      </c>
      <c r="P56898" t="s">
        <v>31</v>
      </c>
      <c r="Q56898" t="b">
        <v>0</v>
      </c>
      <c r="R56898" t="s">
        <v>32</v>
      </c>
      <c r="S56898" t="s">
        <v>135969</v>
      </c>
      <c r="T56898" t="s">
        <v>129355</v>
      </c>
      <c r="U56898" t="s">
        <v>136767</v>
      </c>
    </row>
    <row r="56899" spans="1:21" x14ac:dyDescent="0.3">
      <c r="A56899">
        <v>56898</v>
      </c>
      <c r="B56899" t="s">
        <v>107653</v>
      </c>
      <c r="C56899" s="1">
        <v>44728</v>
      </c>
      <c r="D56899" t="s">
        <v>34</v>
      </c>
      <c r="E56899" t="s">
        <v>22</v>
      </c>
      <c r="F56899" t="s">
        <v>23</v>
      </c>
      <c r="G56899" t="s">
        <v>24</v>
      </c>
      <c r="H56899" t="s">
        <v>46</v>
      </c>
      <c r="I56899" t="s">
        <v>90</v>
      </c>
      <c r="J56899">
        <v>1</v>
      </c>
      <c r="K56899" t="s">
        <v>28</v>
      </c>
      <c r="L56899">
        <v>735</v>
      </c>
      <c r="M56899" t="s">
        <v>4978</v>
      </c>
      <c r="N56899" t="s">
        <v>39</v>
      </c>
      <c r="O56899" t="s">
        <v>131171</v>
      </c>
      <c r="P56899" t="s">
        <v>31</v>
      </c>
      <c r="Q56899" t="b">
        <v>0</v>
      </c>
      <c r="R56899" t="s">
        <v>32</v>
      </c>
      <c r="S56899" t="s">
        <v>135969</v>
      </c>
      <c r="T56899" t="s">
        <v>129355</v>
      </c>
      <c r="U56899" t="s">
        <v>136767</v>
      </c>
    </row>
    <row r="56900" spans="1:21" x14ac:dyDescent="0.3">
      <c r="A56900">
        <v>56899</v>
      </c>
      <c r="B56900" t="s">
        <v>107654</v>
      </c>
      <c r="C56900" s="1">
        <v>44728</v>
      </c>
      <c r="D56900" t="s">
        <v>34</v>
      </c>
      <c r="E56900" t="s">
        <v>22</v>
      </c>
      <c r="F56900" t="s">
        <v>23</v>
      </c>
      <c r="G56900" t="s">
        <v>24</v>
      </c>
      <c r="H56900" t="s">
        <v>25</v>
      </c>
      <c r="I56900" t="s">
        <v>36</v>
      </c>
      <c r="J56900">
        <v>1</v>
      </c>
      <c r="K56900" t="s">
        <v>28</v>
      </c>
      <c r="L56900">
        <v>886</v>
      </c>
      <c r="M56900" t="s">
        <v>967</v>
      </c>
      <c r="N56900" t="s">
        <v>85</v>
      </c>
      <c r="O56900" t="s">
        <v>132618</v>
      </c>
      <c r="P56900" t="s">
        <v>31</v>
      </c>
      <c r="Q56900" t="b">
        <v>0</v>
      </c>
      <c r="R56900" t="s">
        <v>32</v>
      </c>
      <c r="S56900" t="s">
        <v>135969</v>
      </c>
      <c r="T56900" t="s">
        <v>129355</v>
      </c>
      <c r="U56900" t="s">
        <v>136767</v>
      </c>
    </row>
    <row r="56901" spans="1:21" x14ac:dyDescent="0.3">
      <c r="A56901">
        <v>56900</v>
      </c>
      <c r="B56901" t="s">
        <v>107656</v>
      </c>
      <c r="C56901" s="1">
        <v>44728</v>
      </c>
      <c r="D56901" t="s">
        <v>37</v>
      </c>
      <c r="E56901" t="s">
        <v>41</v>
      </c>
      <c r="F56901" t="s">
        <v>23</v>
      </c>
      <c r="G56901" t="s">
        <v>42</v>
      </c>
      <c r="H56901" t="s">
        <v>35</v>
      </c>
      <c r="I56901" t="s">
        <v>43</v>
      </c>
      <c r="J56901">
        <v>1</v>
      </c>
      <c r="K56901" t="s">
        <v>28</v>
      </c>
      <c r="L56901">
        <v>436</v>
      </c>
      <c r="M56901" t="s">
        <v>136</v>
      </c>
      <c r="N56901" t="s">
        <v>137</v>
      </c>
      <c r="O56901" t="s">
        <v>130950</v>
      </c>
      <c r="P56901" t="s">
        <v>31</v>
      </c>
      <c r="Q56901" t="b">
        <v>0</v>
      </c>
      <c r="R56901" t="s">
        <v>41</v>
      </c>
      <c r="S56901" t="s">
        <v>135969</v>
      </c>
      <c r="T56901" t="s">
        <v>37</v>
      </c>
      <c r="U56901" t="s">
        <v>37</v>
      </c>
    </row>
    <row r="56902" spans="1:21" x14ac:dyDescent="0.3">
      <c r="A56902">
        <v>56901</v>
      </c>
      <c r="B56902" t="s">
        <v>107657</v>
      </c>
      <c r="C56902" s="1">
        <v>44728</v>
      </c>
      <c r="D56902" t="s">
        <v>37</v>
      </c>
      <c r="E56902" t="s">
        <v>41</v>
      </c>
      <c r="F56902" t="s">
        <v>23</v>
      </c>
      <c r="G56902" t="s">
        <v>42</v>
      </c>
      <c r="H56902" t="s">
        <v>35</v>
      </c>
      <c r="I56902" t="s">
        <v>63</v>
      </c>
      <c r="J56902">
        <v>1</v>
      </c>
      <c r="K56902" t="s">
        <v>28</v>
      </c>
      <c r="L56902">
        <v>301</v>
      </c>
      <c r="M56902" t="s">
        <v>107658</v>
      </c>
      <c r="N56902" t="s">
        <v>48</v>
      </c>
      <c r="O56902" t="s">
        <v>132471</v>
      </c>
      <c r="P56902" t="s">
        <v>31</v>
      </c>
      <c r="Q56902" t="b">
        <v>0</v>
      </c>
      <c r="R56902" t="s">
        <v>41</v>
      </c>
      <c r="S56902" t="s">
        <v>135969</v>
      </c>
      <c r="T56902" t="s">
        <v>37</v>
      </c>
      <c r="U56902" t="s">
        <v>37</v>
      </c>
    </row>
    <row r="56903" spans="1:21" x14ac:dyDescent="0.3">
      <c r="A56903">
        <v>56902</v>
      </c>
      <c r="B56903" t="s">
        <v>107659</v>
      </c>
      <c r="C56903" s="1">
        <v>44728</v>
      </c>
      <c r="D56903" t="s">
        <v>37</v>
      </c>
      <c r="E56903" t="s">
        <v>41</v>
      </c>
      <c r="F56903" t="s">
        <v>23</v>
      </c>
      <c r="G56903" t="s">
        <v>42</v>
      </c>
      <c r="H56903" t="s">
        <v>35</v>
      </c>
      <c r="I56903" t="s">
        <v>104</v>
      </c>
      <c r="J56903">
        <v>1</v>
      </c>
      <c r="K56903" t="s">
        <v>28</v>
      </c>
      <c r="L56903">
        <v>925</v>
      </c>
      <c r="M56903" t="s">
        <v>51</v>
      </c>
      <c r="N56903" t="s">
        <v>52</v>
      </c>
      <c r="O56903" t="s">
        <v>129897</v>
      </c>
      <c r="P56903" t="s">
        <v>31</v>
      </c>
      <c r="Q56903" t="b">
        <v>0</v>
      </c>
      <c r="R56903" t="s">
        <v>41</v>
      </c>
      <c r="S56903" t="s">
        <v>135969</v>
      </c>
      <c r="T56903" t="s">
        <v>37</v>
      </c>
      <c r="U56903" t="s">
        <v>37</v>
      </c>
    </row>
    <row r="56904" spans="1:21" x14ac:dyDescent="0.3">
      <c r="A56904">
        <v>56903</v>
      </c>
      <c r="B56904" t="s">
        <v>107660</v>
      </c>
      <c r="C56904" s="1">
        <v>44728</v>
      </c>
      <c r="D56904" t="s">
        <v>37</v>
      </c>
      <c r="E56904" t="s">
        <v>41</v>
      </c>
      <c r="F56904" t="s">
        <v>23</v>
      </c>
      <c r="G56904" t="s">
        <v>42</v>
      </c>
      <c r="H56904" t="s">
        <v>35</v>
      </c>
      <c r="I56904" t="s">
        <v>90</v>
      </c>
      <c r="J56904">
        <v>1</v>
      </c>
      <c r="K56904" t="s">
        <v>28</v>
      </c>
      <c r="L56904">
        <v>330</v>
      </c>
      <c r="M56904" t="s">
        <v>23909</v>
      </c>
      <c r="N56904" t="s">
        <v>52</v>
      </c>
      <c r="O56904" t="s">
        <v>133903</v>
      </c>
      <c r="P56904" t="s">
        <v>31</v>
      </c>
      <c r="Q56904" t="b">
        <v>0</v>
      </c>
      <c r="R56904" t="s">
        <v>41</v>
      </c>
      <c r="S56904" t="s">
        <v>135969</v>
      </c>
      <c r="T56904" t="s">
        <v>37</v>
      </c>
      <c r="U56904" t="s">
        <v>37</v>
      </c>
    </row>
    <row r="56905" spans="1:21" x14ac:dyDescent="0.3">
      <c r="A56905">
        <v>56904</v>
      </c>
      <c r="B56905" t="s">
        <v>107661</v>
      </c>
      <c r="C56905" s="1">
        <v>44728</v>
      </c>
      <c r="D56905" t="s">
        <v>37</v>
      </c>
      <c r="E56905" t="s">
        <v>41</v>
      </c>
      <c r="F56905" t="s">
        <v>23</v>
      </c>
      <c r="G56905" t="s">
        <v>42</v>
      </c>
      <c r="H56905" t="s">
        <v>35</v>
      </c>
      <c r="I56905" t="s">
        <v>43</v>
      </c>
      <c r="J56905">
        <v>1</v>
      </c>
      <c r="K56905" t="s">
        <v>28</v>
      </c>
      <c r="L56905">
        <v>318</v>
      </c>
      <c r="M56905" t="s">
        <v>78</v>
      </c>
      <c r="N56905" t="s">
        <v>79</v>
      </c>
      <c r="O56905" t="s">
        <v>130021</v>
      </c>
      <c r="P56905" t="s">
        <v>31</v>
      </c>
      <c r="Q56905" t="b">
        <v>0</v>
      </c>
      <c r="R56905" t="s">
        <v>41</v>
      </c>
      <c r="S56905" t="s">
        <v>135969</v>
      </c>
      <c r="T56905" t="s">
        <v>37</v>
      </c>
      <c r="U56905" t="s">
        <v>37</v>
      </c>
    </row>
    <row r="56906" spans="1:21" x14ac:dyDescent="0.3">
      <c r="A56906">
        <v>56905</v>
      </c>
      <c r="B56906" t="s">
        <v>107662</v>
      </c>
      <c r="C56906" s="1">
        <v>44728</v>
      </c>
      <c r="D56906" t="s">
        <v>37</v>
      </c>
      <c r="E56906" t="s">
        <v>41</v>
      </c>
      <c r="F56906" t="s">
        <v>23</v>
      </c>
      <c r="G56906" t="s">
        <v>42</v>
      </c>
      <c r="H56906" t="s">
        <v>35</v>
      </c>
      <c r="I56906" t="s">
        <v>43</v>
      </c>
      <c r="J56906">
        <v>1</v>
      </c>
      <c r="K56906" t="s">
        <v>28</v>
      </c>
      <c r="L56906">
        <v>665</v>
      </c>
      <c r="M56906" t="s">
        <v>136</v>
      </c>
      <c r="N56906" t="s">
        <v>137</v>
      </c>
      <c r="O56906" t="s">
        <v>132014</v>
      </c>
      <c r="P56906" t="s">
        <v>31</v>
      </c>
      <c r="Q56906" t="b">
        <v>0</v>
      </c>
      <c r="R56906" t="s">
        <v>41</v>
      </c>
      <c r="S56906" t="s">
        <v>135969</v>
      </c>
      <c r="T56906" t="s">
        <v>37</v>
      </c>
      <c r="U56906" t="s">
        <v>37</v>
      </c>
    </row>
    <row r="56907" spans="1:21" x14ac:dyDescent="0.3">
      <c r="A56907">
        <v>56906</v>
      </c>
      <c r="B56907" t="s">
        <v>107663</v>
      </c>
      <c r="C56907" s="1">
        <v>44728</v>
      </c>
      <c r="D56907" t="s">
        <v>37</v>
      </c>
      <c r="E56907" t="s">
        <v>41</v>
      </c>
      <c r="F56907" t="s">
        <v>23</v>
      </c>
      <c r="G56907" t="s">
        <v>42</v>
      </c>
      <c r="H56907" t="s">
        <v>25</v>
      </c>
      <c r="I56907" t="s">
        <v>67</v>
      </c>
      <c r="J56907">
        <v>1</v>
      </c>
      <c r="K56907" t="s">
        <v>28</v>
      </c>
      <c r="L56907">
        <v>664</v>
      </c>
      <c r="M56907" t="s">
        <v>510</v>
      </c>
      <c r="N56907" t="s">
        <v>193</v>
      </c>
      <c r="O56907" t="s">
        <v>129582</v>
      </c>
      <c r="P56907" t="s">
        <v>31</v>
      </c>
      <c r="Q56907" t="b">
        <v>0</v>
      </c>
      <c r="R56907" t="s">
        <v>41</v>
      </c>
      <c r="S56907" t="s">
        <v>135969</v>
      </c>
      <c r="T56907" t="s">
        <v>37</v>
      </c>
      <c r="U56907" t="s">
        <v>37</v>
      </c>
    </row>
    <row r="56908" spans="1:21" x14ac:dyDescent="0.3">
      <c r="A56908">
        <v>56907</v>
      </c>
      <c r="B56908" t="s">
        <v>107665</v>
      </c>
      <c r="C56908" s="1">
        <v>44728</v>
      </c>
      <c r="D56908" t="s">
        <v>37</v>
      </c>
      <c r="E56908" t="s">
        <v>41</v>
      </c>
      <c r="F56908" t="s">
        <v>23</v>
      </c>
      <c r="G56908" t="s">
        <v>42</v>
      </c>
      <c r="H56908" t="s">
        <v>35</v>
      </c>
      <c r="I56908" t="s">
        <v>43</v>
      </c>
      <c r="J56908">
        <v>1</v>
      </c>
      <c r="K56908" t="s">
        <v>28</v>
      </c>
      <c r="L56908">
        <v>301</v>
      </c>
      <c r="M56908" t="s">
        <v>59</v>
      </c>
      <c r="N56908" t="s">
        <v>60</v>
      </c>
      <c r="O56908" t="s">
        <v>129645</v>
      </c>
      <c r="P56908" t="s">
        <v>31</v>
      </c>
      <c r="Q56908" t="b">
        <v>0</v>
      </c>
      <c r="R56908" t="s">
        <v>41</v>
      </c>
      <c r="S56908" t="s">
        <v>135969</v>
      </c>
      <c r="T56908" t="s">
        <v>37</v>
      </c>
      <c r="U56908" t="s">
        <v>37</v>
      </c>
    </row>
    <row r="56909" spans="1:21" x14ac:dyDescent="0.3">
      <c r="A56909">
        <v>56908</v>
      </c>
      <c r="B56909" t="s">
        <v>107666</v>
      </c>
      <c r="C56909" s="1">
        <v>44728</v>
      </c>
      <c r="D56909" t="s">
        <v>37</v>
      </c>
      <c r="E56909" t="s">
        <v>41</v>
      </c>
      <c r="F56909" t="s">
        <v>23</v>
      </c>
      <c r="G56909" t="s">
        <v>42</v>
      </c>
      <c r="H56909" t="s">
        <v>50</v>
      </c>
      <c r="I56909" t="s">
        <v>43</v>
      </c>
      <c r="J56909">
        <v>1</v>
      </c>
      <c r="K56909" t="s">
        <v>28</v>
      </c>
      <c r="L56909">
        <v>360</v>
      </c>
      <c r="M56909" t="s">
        <v>130</v>
      </c>
      <c r="N56909" t="s">
        <v>131</v>
      </c>
      <c r="O56909" t="s">
        <v>130313</v>
      </c>
      <c r="P56909" t="s">
        <v>31</v>
      </c>
      <c r="Q56909" t="b">
        <v>0</v>
      </c>
      <c r="R56909" t="s">
        <v>41</v>
      </c>
      <c r="S56909" t="s">
        <v>135969</v>
      </c>
      <c r="T56909" t="s">
        <v>37</v>
      </c>
      <c r="U56909" t="s">
        <v>37</v>
      </c>
    </row>
    <row r="56910" spans="1:21" x14ac:dyDescent="0.3">
      <c r="A56910">
        <v>56909</v>
      </c>
      <c r="B56910" t="s">
        <v>107667</v>
      </c>
      <c r="C56910" s="1">
        <v>44728</v>
      </c>
      <c r="D56910" t="s">
        <v>34</v>
      </c>
      <c r="E56910" t="s">
        <v>22</v>
      </c>
      <c r="F56910" t="s">
        <v>23</v>
      </c>
      <c r="G56910" t="s">
        <v>24</v>
      </c>
      <c r="H56910" t="s">
        <v>25</v>
      </c>
      <c r="I56910" t="s">
        <v>67</v>
      </c>
      <c r="J56910">
        <v>1</v>
      </c>
      <c r="K56910" t="s">
        <v>28</v>
      </c>
      <c r="L56910">
        <v>599</v>
      </c>
      <c r="M56910" t="s">
        <v>2893</v>
      </c>
      <c r="N56910" t="s">
        <v>39</v>
      </c>
      <c r="O56910" t="s">
        <v>130521</v>
      </c>
      <c r="P56910" t="s">
        <v>31</v>
      </c>
      <c r="Q56910" t="b">
        <v>0</v>
      </c>
      <c r="R56910" t="s">
        <v>32</v>
      </c>
      <c r="S56910" t="s">
        <v>135969</v>
      </c>
      <c r="T56910" t="s">
        <v>129355</v>
      </c>
      <c r="U56910" t="s">
        <v>136767</v>
      </c>
    </row>
    <row r="56911" spans="1:21" x14ac:dyDescent="0.3">
      <c r="A56911">
        <v>56910</v>
      </c>
      <c r="B56911" t="s">
        <v>107668</v>
      </c>
      <c r="C56911" s="1">
        <v>44728</v>
      </c>
      <c r="D56911" t="s">
        <v>37</v>
      </c>
      <c r="E56911" t="s">
        <v>41</v>
      </c>
      <c r="F56911" t="s">
        <v>23</v>
      </c>
      <c r="G56911" t="s">
        <v>42</v>
      </c>
      <c r="H56911" t="s">
        <v>46</v>
      </c>
      <c r="I56911" t="s">
        <v>26</v>
      </c>
      <c r="J56911">
        <v>1</v>
      </c>
      <c r="K56911" t="s">
        <v>28</v>
      </c>
      <c r="L56911">
        <v>0</v>
      </c>
      <c r="M56911" t="s">
        <v>59</v>
      </c>
      <c r="N56911" t="s">
        <v>60</v>
      </c>
      <c r="O56911" t="s">
        <v>129493</v>
      </c>
      <c r="P56911" t="s">
        <v>31</v>
      </c>
      <c r="Q56911" t="b">
        <v>0</v>
      </c>
      <c r="R56911" t="s">
        <v>41</v>
      </c>
      <c r="S56911" t="s">
        <v>135969</v>
      </c>
      <c r="T56911" t="s">
        <v>37</v>
      </c>
      <c r="U56911" t="s">
        <v>37</v>
      </c>
    </row>
    <row r="56912" spans="1:21" x14ac:dyDescent="0.3">
      <c r="A56912">
        <v>56911</v>
      </c>
      <c r="B56912" t="s">
        <v>107669</v>
      </c>
      <c r="C56912" s="1">
        <v>44728</v>
      </c>
      <c r="D56912" t="s">
        <v>37</v>
      </c>
      <c r="E56912" t="s">
        <v>41</v>
      </c>
      <c r="F56912" t="s">
        <v>23</v>
      </c>
      <c r="G56912" t="s">
        <v>42</v>
      </c>
      <c r="H56912" t="s">
        <v>50</v>
      </c>
      <c r="I56912" t="s">
        <v>63</v>
      </c>
      <c r="J56912">
        <v>1</v>
      </c>
      <c r="K56912" t="s">
        <v>28</v>
      </c>
      <c r="L56912">
        <v>599</v>
      </c>
      <c r="M56912" t="s">
        <v>967</v>
      </c>
      <c r="N56912" t="s">
        <v>85</v>
      </c>
      <c r="O56912" t="s">
        <v>130105</v>
      </c>
      <c r="P56912" t="s">
        <v>31</v>
      </c>
      <c r="Q56912" t="b">
        <v>0</v>
      </c>
      <c r="R56912" t="s">
        <v>41</v>
      </c>
      <c r="S56912" t="s">
        <v>135969</v>
      </c>
      <c r="T56912" t="s">
        <v>37</v>
      </c>
      <c r="U56912" t="s">
        <v>37</v>
      </c>
    </row>
    <row r="56913" spans="1:21" x14ac:dyDescent="0.3">
      <c r="A56913">
        <v>56912</v>
      </c>
      <c r="B56913" t="s">
        <v>107670</v>
      </c>
      <c r="C56913" s="1">
        <v>44728</v>
      </c>
      <c r="D56913" t="s">
        <v>37</v>
      </c>
      <c r="E56913" t="s">
        <v>41</v>
      </c>
      <c r="F56913" t="s">
        <v>23</v>
      </c>
      <c r="G56913" t="s">
        <v>42</v>
      </c>
      <c r="H56913" t="s">
        <v>35</v>
      </c>
      <c r="I56913" t="s">
        <v>43</v>
      </c>
      <c r="J56913">
        <v>2</v>
      </c>
      <c r="K56913" t="s">
        <v>28</v>
      </c>
      <c r="L56913">
        <v>724</v>
      </c>
      <c r="M56913" t="s">
        <v>270</v>
      </c>
      <c r="N56913" t="s">
        <v>52</v>
      </c>
      <c r="O56913" t="s">
        <v>135494</v>
      </c>
      <c r="P56913" t="s">
        <v>31</v>
      </c>
      <c r="Q56913" t="b">
        <v>0</v>
      </c>
      <c r="R56913" t="s">
        <v>41</v>
      </c>
      <c r="S56913" t="s">
        <v>135969</v>
      </c>
      <c r="T56913" t="s">
        <v>37</v>
      </c>
      <c r="U56913" t="s">
        <v>37</v>
      </c>
    </row>
    <row r="56914" spans="1:21" x14ac:dyDescent="0.3">
      <c r="A56914">
        <v>56913</v>
      </c>
      <c r="B56914" t="s">
        <v>107671</v>
      </c>
      <c r="C56914" s="1">
        <v>44728</v>
      </c>
      <c r="D56914" t="s">
        <v>37</v>
      </c>
      <c r="E56914" t="s">
        <v>41</v>
      </c>
      <c r="F56914" t="s">
        <v>23</v>
      </c>
      <c r="G56914" t="s">
        <v>42</v>
      </c>
      <c r="H56914" t="s">
        <v>35</v>
      </c>
      <c r="I56914" t="s">
        <v>26</v>
      </c>
      <c r="J56914">
        <v>1</v>
      </c>
      <c r="K56914" t="s">
        <v>28</v>
      </c>
      <c r="L56914">
        <v>318</v>
      </c>
      <c r="M56914" t="s">
        <v>1426</v>
      </c>
      <c r="N56914" t="s">
        <v>55</v>
      </c>
      <c r="O56914" t="s">
        <v>132004</v>
      </c>
      <c r="P56914" t="s">
        <v>31</v>
      </c>
      <c r="Q56914" t="b">
        <v>0</v>
      </c>
      <c r="R56914" t="s">
        <v>41</v>
      </c>
      <c r="S56914" t="s">
        <v>135969</v>
      </c>
      <c r="T56914" t="s">
        <v>37</v>
      </c>
      <c r="U56914" t="s">
        <v>37</v>
      </c>
    </row>
    <row r="56915" spans="1:21" x14ac:dyDescent="0.3">
      <c r="A56915">
        <v>56914</v>
      </c>
      <c r="B56915" t="s">
        <v>107672</v>
      </c>
      <c r="C56915" s="1">
        <v>44728</v>
      </c>
      <c r="D56915" t="s">
        <v>37</v>
      </c>
      <c r="E56915" t="s">
        <v>41</v>
      </c>
      <c r="F56915" t="s">
        <v>23</v>
      </c>
      <c r="G56915" t="s">
        <v>42</v>
      </c>
      <c r="H56915" t="s">
        <v>35</v>
      </c>
      <c r="I56915" t="s">
        <v>36</v>
      </c>
      <c r="J56915">
        <v>1</v>
      </c>
      <c r="K56915" t="s">
        <v>28</v>
      </c>
      <c r="L56915">
        <v>633</v>
      </c>
      <c r="M56915" t="s">
        <v>68</v>
      </c>
      <c r="N56915" t="s">
        <v>55</v>
      </c>
      <c r="O56915" t="s">
        <v>129519</v>
      </c>
      <c r="P56915" t="s">
        <v>31</v>
      </c>
      <c r="Q56915" t="b">
        <v>0</v>
      </c>
      <c r="R56915" t="s">
        <v>41</v>
      </c>
      <c r="S56915" t="s">
        <v>135969</v>
      </c>
      <c r="T56915" t="s">
        <v>37</v>
      </c>
      <c r="U56915" t="s">
        <v>37</v>
      </c>
    </row>
    <row r="56916" spans="1:21" x14ac:dyDescent="0.3">
      <c r="A56916">
        <v>56915</v>
      </c>
      <c r="B56916" t="s">
        <v>107673</v>
      </c>
      <c r="C56916" s="1">
        <v>44728</v>
      </c>
      <c r="D56916" t="s">
        <v>37</v>
      </c>
      <c r="E56916" t="s">
        <v>41</v>
      </c>
      <c r="F56916" t="s">
        <v>23</v>
      </c>
      <c r="G56916" t="s">
        <v>42</v>
      </c>
      <c r="H56916" t="s">
        <v>25</v>
      </c>
      <c r="I56916" t="s">
        <v>67</v>
      </c>
      <c r="J56916">
        <v>1</v>
      </c>
      <c r="K56916" t="s">
        <v>28</v>
      </c>
      <c r="L56916">
        <v>1127</v>
      </c>
      <c r="M56916" t="s">
        <v>51</v>
      </c>
      <c r="N56916" t="s">
        <v>52</v>
      </c>
      <c r="O56916" t="s">
        <v>129841</v>
      </c>
      <c r="P56916" t="s">
        <v>31</v>
      </c>
      <c r="Q56916" t="b">
        <v>0</v>
      </c>
      <c r="R56916" t="s">
        <v>41</v>
      </c>
      <c r="S56916" t="s">
        <v>135969</v>
      </c>
      <c r="T56916" t="s">
        <v>37</v>
      </c>
      <c r="U56916" t="s">
        <v>37</v>
      </c>
    </row>
    <row r="56917" spans="1:21" x14ac:dyDescent="0.3">
      <c r="A56917">
        <v>56916</v>
      </c>
      <c r="B56917" t="s">
        <v>107674</v>
      </c>
      <c r="C56917" s="1">
        <v>44728</v>
      </c>
      <c r="D56917" t="s">
        <v>37</v>
      </c>
      <c r="E56917" t="s">
        <v>41</v>
      </c>
      <c r="F56917" t="s">
        <v>23</v>
      </c>
      <c r="G56917" t="s">
        <v>42</v>
      </c>
      <c r="H56917" t="s">
        <v>50</v>
      </c>
      <c r="I56917" t="s">
        <v>90</v>
      </c>
      <c r="J56917">
        <v>1</v>
      </c>
      <c r="K56917" t="s">
        <v>28</v>
      </c>
      <c r="L56917">
        <v>758</v>
      </c>
      <c r="M56917" t="s">
        <v>1316</v>
      </c>
      <c r="N56917" t="s">
        <v>124</v>
      </c>
      <c r="O56917" t="s">
        <v>130664</v>
      </c>
      <c r="P56917" t="s">
        <v>31</v>
      </c>
      <c r="Q56917" t="b">
        <v>0</v>
      </c>
      <c r="R56917" t="s">
        <v>41</v>
      </c>
      <c r="S56917" t="s">
        <v>135969</v>
      </c>
      <c r="T56917" t="s">
        <v>37</v>
      </c>
      <c r="U56917" t="s">
        <v>37</v>
      </c>
    </row>
    <row r="56918" spans="1:21" x14ac:dyDescent="0.3">
      <c r="A56918">
        <v>56917</v>
      </c>
      <c r="B56918" t="s">
        <v>107675</v>
      </c>
      <c r="C56918" s="1">
        <v>44728</v>
      </c>
      <c r="D56918" t="s">
        <v>34</v>
      </c>
      <c r="E56918" t="s">
        <v>22</v>
      </c>
      <c r="F56918" t="s">
        <v>23</v>
      </c>
      <c r="G56918" t="s">
        <v>24</v>
      </c>
      <c r="H56918" t="s">
        <v>46</v>
      </c>
      <c r="I56918" t="s">
        <v>90</v>
      </c>
      <c r="J56918">
        <v>1</v>
      </c>
      <c r="K56918" t="s">
        <v>28</v>
      </c>
      <c r="L56918">
        <v>735</v>
      </c>
      <c r="M56918" t="s">
        <v>270</v>
      </c>
      <c r="N56918" t="s">
        <v>52</v>
      </c>
      <c r="O56918" t="s">
        <v>135494</v>
      </c>
      <c r="P56918" t="s">
        <v>31</v>
      </c>
      <c r="Q56918" t="b">
        <v>0</v>
      </c>
      <c r="R56918" t="s">
        <v>32</v>
      </c>
      <c r="S56918" t="s">
        <v>135969</v>
      </c>
      <c r="T56918" t="s">
        <v>129355</v>
      </c>
      <c r="U56918" t="s">
        <v>136767</v>
      </c>
    </row>
    <row r="56919" spans="1:21" x14ac:dyDescent="0.3">
      <c r="A56919">
        <v>56918</v>
      </c>
      <c r="B56919" t="s">
        <v>107676</v>
      </c>
      <c r="C56919" s="1">
        <v>44728</v>
      </c>
      <c r="D56919" t="s">
        <v>37</v>
      </c>
      <c r="E56919" t="s">
        <v>41</v>
      </c>
      <c r="F56919" t="s">
        <v>23</v>
      </c>
      <c r="G56919" t="s">
        <v>42</v>
      </c>
      <c r="H56919" t="s">
        <v>25</v>
      </c>
      <c r="I56919" t="s">
        <v>47</v>
      </c>
      <c r="J56919">
        <v>1</v>
      </c>
      <c r="K56919" t="s">
        <v>28</v>
      </c>
      <c r="L56919">
        <v>0</v>
      </c>
      <c r="M56919" t="s">
        <v>5783</v>
      </c>
      <c r="N56919" t="s">
        <v>30</v>
      </c>
      <c r="O56919" t="s">
        <v>130663</v>
      </c>
      <c r="P56919" t="s">
        <v>31</v>
      </c>
      <c r="Q56919" t="b">
        <v>0</v>
      </c>
      <c r="R56919" t="s">
        <v>41</v>
      </c>
      <c r="S56919" t="s">
        <v>135969</v>
      </c>
      <c r="T56919" t="s">
        <v>37</v>
      </c>
      <c r="U56919" t="s">
        <v>37</v>
      </c>
    </row>
    <row r="56920" spans="1:21" x14ac:dyDescent="0.3">
      <c r="A56920">
        <v>56919</v>
      </c>
      <c r="B56920" t="s">
        <v>107677</v>
      </c>
      <c r="C56920" s="1">
        <v>44728</v>
      </c>
      <c r="D56920" t="s">
        <v>37</v>
      </c>
      <c r="E56920" t="s">
        <v>41</v>
      </c>
      <c r="F56920" t="s">
        <v>23</v>
      </c>
      <c r="G56920" t="s">
        <v>42</v>
      </c>
      <c r="H56920" t="s">
        <v>35</v>
      </c>
      <c r="I56920" t="s">
        <v>90</v>
      </c>
      <c r="J56920">
        <v>1</v>
      </c>
      <c r="K56920" t="s">
        <v>28</v>
      </c>
      <c r="L56920">
        <v>345</v>
      </c>
      <c r="M56920" t="s">
        <v>108</v>
      </c>
      <c r="N56920" t="s">
        <v>96</v>
      </c>
      <c r="O56920" t="s">
        <v>129912</v>
      </c>
      <c r="P56920" t="s">
        <v>31</v>
      </c>
      <c r="Q56920" t="b">
        <v>0</v>
      </c>
      <c r="R56920" t="s">
        <v>41</v>
      </c>
      <c r="S56920" t="s">
        <v>135969</v>
      </c>
      <c r="T56920" t="s">
        <v>37</v>
      </c>
      <c r="U56920" t="s">
        <v>37</v>
      </c>
    </row>
    <row r="56921" spans="1:21" x14ac:dyDescent="0.3">
      <c r="A56921">
        <v>56920</v>
      </c>
      <c r="B56921" t="s">
        <v>107678</v>
      </c>
      <c r="C56921" s="1">
        <v>44728</v>
      </c>
      <c r="D56921" t="s">
        <v>37</v>
      </c>
      <c r="E56921" t="s">
        <v>41</v>
      </c>
      <c r="F56921" t="s">
        <v>23</v>
      </c>
      <c r="G56921" t="s">
        <v>42</v>
      </c>
      <c r="H56921" t="s">
        <v>25</v>
      </c>
      <c r="I56921" t="s">
        <v>36</v>
      </c>
      <c r="J56921">
        <v>1</v>
      </c>
      <c r="K56921" t="s">
        <v>28</v>
      </c>
      <c r="L56921">
        <v>999</v>
      </c>
      <c r="M56921" t="s">
        <v>47696</v>
      </c>
      <c r="N56921" t="s">
        <v>30</v>
      </c>
      <c r="O56921" t="s">
        <v>130029</v>
      </c>
      <c r="P56921" t="s">
        <v>31</v>
      </c>
      <c r="Q56921" t="b">
        <v>0</v>
      </c>
      <c r="R56921" t="s">
        <v>41</v>
      </c>
      <c r="S56921" t="s">
        <v>135969</v>
      </c>
      <c r="T56921" t="s">
        <v>37</v>
      </c>
      <c r="U56921" t="s">
        <v>37</v>
      </c>
    </row>
    <row r="56922" spans="1:21" x14ac:dyDescent="0.3">
      <c r="A56922">
        <v>56921</v>
      </c>
      <c r="B56922" t="s">
        <v>107679</v>
      </c>
      <c r="C56922" s="1">
        <v>44728</v>
      </c>
      <c r="D56922" t="s">
        <v>37</v>
      </c>
      <c r="E56922" t="s">
        <v>41</v>
      </c>
      <c r="F56922" t="s">
        <v>23</v>
      </c>
      <c r="G56922" t="s">
        <v>42</v>
      </c>
      <c r="H56922" t="s">
        <v>25</v>
      </c>
      <c r="I56922" t="s">
        <v>36</v>
      </c>
      <c r="J56922">
        <v>1</v>
      </c>
      <c r="K56922" t="s">
        <v>28</v>
      </c>
      <c r="L56922">
        <v>1096</v>
      </c>
      <c r="M56922" t="s">
        <v>47696</v>
      </c>
      <c r="N56922" t="s">
        <v>30</v>
      </c>
      <c r="O56922" t="s">
        <v>130029</v>
      </c>
      <c r="P56922" t="s">
        <v>31</v>
      </c>
      <c r="Q56922" t="b">
        <v>0</v>
      </c>
      <c r="R56922" t="s">
        <v>41</v>
      </c>
      <c r="S56922" t="s">
        <v>135969</v>
      </c>
      <c r="T56922" t="s">
        <v>37</v>
      </c>
      <c r="U56922" t="s">
        <v>37</v>
      </c>
    </row>
    <row r="56923" spans="1:21" x14ac:dyDescent="0.3">
      <c r="A56923">
        <v>56922</v>
      </c>
      <c r="B56923" t="s">
        <v>107680</v>
      </c>
      <c r="C56923" s="1">
        <v>44728</v>
      </c>
      <c r="D56923" t="s">
        <v>34</v>
      </c>
      <c r="E56923" t="s">
        <v>22</v>
      </c>
      <c r="F56923" t="s">
        <v>23</v>
      </c>
      <c r="G56923" t="s">
        <v>24</v>
      </c>
      <c r="H56923" t="s">
        <v>25</v>
      </c>
      <c r="I56923" t="s">
        <v>36</v>
      </c>
      <c r="J56923">
        <v>1</v>
      </c>
      <c r="K56923" t="s">
        <v>28</v>
      </c>
      <c r="L56923">
        <v>999</v>
      </c>
      <c r="M56923" t="s">
        <v>47696</v>
      </c>
      <c r="N56923" t="s">
        <v>30</v>
      </c>
      <c r="O56923" t="s">
        <v>130029</v>
      </c>
      <c r="P56923" t="s">
        <v>31</v>
      </c>
      <c r="Q56923" t="b">
        <v>0</v>
      </c>
      <c r="R56923" t="s">
        <v>32</v>
      </c>
      <c r="S56923" t="s">
        <v>135969</v>
      </c>
      <c r="T56923" t="s">
        <v>129355</v>
      </c>
      <c r="U56923" t="s">
        <v>136767</v>
      </c>
    </row>
    <row r="56924" spans="1:21" x14ac:dyDescent="0.3">
      <c r="A56924">
        <v>56923</v>
      </c>
      <c r="B56924" t="s">
        <v>107681</v>
      </c>
      <c r="C56924" s="1">
        <v>44728</v>
      </c>
      <c r="D56924" t="s">
        <v>37</v>
      </c>
      <c r="E56924" t="s">
        <v>41</v>
      </c>
      <c r="F56924" t="s">
        <v>23</v>
      </c>
      <c r="G56924" t="s">
        <v>42</v>
      </c>
      <c r="H56924" t="s">
        <v>25</v>
      </c>
      <c r="I56924" t="s">
        <v>36</v>
      </c>
      <c r="J56924">
        <v>1</v>
      </c>
      <c r="K56924" t="s">
        <v>28</v>
      </c>
      <c r="L56924">
        <v>899</v>
      </c>
      <c r="M56924" t="s">
        <v>47696</v>
      </c>
      <c r="N56924" t="s">
        <v>30</v>
      </c>
      <c r="O56924" t="s">
        <v>130029</v>
      </c>
      <c r="P56924" t="s">
        <v>31</v>
      </c>
      <c r="Q56924" t="b">
        <v>0</v>
      </c>
      <c r="R56924" t="s">
        <v>41</v>
      </c>
      <c r="S56924" t="s">
        <v>135969</v>
      </c>
      <c r="T56924" t="s">
        <v>37</v>
      </c>
      <c r="U56924" t="s">
        <v>37</v>
      </c>
    </row>
    <row r="56925" spans="1:21" x14ac:dyDescent="0.3">
      <c r="A56925">
        <v>56924</v>
      </c>
      <c r="B56925" t="s">
        <v>107682</v>
      </c>
      <c r="C56925" s="1">
        <v>44728</v>
      </c>
      <c r="D56925" t="s">
        <v>37</v>
      </c>
      <c r="E56925" t="s">
        <v>41</v>
      </c>
      <c r="F56925" t="s">
        <v>23</v>
      </c>
      <c r="G56925" t="s">
        <v>42</v>
      </c>
      <c r="H56925" t="s">
        <v>35</v>
      </c>
      <c r="I56925" t="s">
        <v>430</v>
      </c>
      <c r="J56925">
        <v>1</v>
      </c>
      <c r="K56925" t="s">
        <v>28</v>
      </c>
      <c r="L56925">
        <v>869</v>
      </c>
      <c r="M56925" t="s">
        <v>29</v>
      </c>
      <c r="N56925" t="s">
        <v>30</v>
      </c>
      <c r="O56925" t="s">
        <v>129412</v>
      </c>
      <c r="P56925" t="s">
        <v>31</v>
      </c>
      <c r="Q56925" t="b">
        <v>0</v>
      </c>
      <c r="R56925" t="s">
        <v>41</v>
      </c>
      <c r="S56925" t="s">
        <v>135969</v>
      </c>
      <c r="T56925" t="s">
        <v>37</v>
      </c>
      <c r="U56925" t="s">
        <v>37</v>
      </c>
    </row>
    <row r="56926" spans="1:21" x14ac:dyDescent="0.3">
      <c r="A56926">
        <v>56925</v>
      </c>
      <c r="B56926" t="s">
        <v>107683</v>
      </c>
      <c r="C56926" s="1">
        <v>44728</v>
      </c>
      <c r="D56926" t="s">
        <v>37</v>
      </c>
      <c r="E56926" t="s">
        <v>41</v>
      </c>
      <c r="F56926" t="s">
        <v>23</v>
      </c>
      <c r="G56926" t="s">
        <v>42</v>
      </c>
      <c r="H56926" t="s">
        <v>35</v>
      </c>
      <c r="I56926" t="s">
        <v>430</v>
      </c>
      <c r="J56926">
        <v>1</v>
      </c>
      <c r="K56926" t="s">
        <v>28</v>
      </c>
      <c r="L56926">
        <v>760</v>
      </c>
      <c r="M56926" t="s">
        <v>29</v>
      </c>
      <c r="N56926" t="s">
        <v>30</v>
      </c>
      <c r="O56926" t="s">
        <v>129412</v>
      </c>
      <c r="P56926" t="s">
        <v>31</v>
      </c>
      <c r="Q56926" t="b">
        <v>0</v>
      </c>
      <c r="R56926" t="s">
        <v>41</v>
      </c>
      <c r="S56926" t="s">
        <v>135969</v>
      </c>
      <c r="T56926" t="s">
        <v>37</v>
      </c>
      <c r="U56926" t="s">
        <v>37</v>
      </c>
    </row>
    <row r="56927" spans="1:21" x14ac:dyDescent="0.3">
      <c r="A56927">
        <v>56926</v>
      </c>
      <c r="B56927" t="s">
        <v>107684</v>
      </c>
      <c r="C56927" s="1">
        <v>44728</v>
      </c>
      <c r="D56927" t="s">
        <v>37</v>
      </c>
      <c r="E56927" t="s">
        <v>41</v>
      </c>
      <c r="F56927" t="s">
        <v>23</v>
      </c>
      <c r="G56927" t="s">
        <v>42</v>
      </c>
      <c r="H56927" t="s">
        <v>35</v>
      </c>
      <c r="I56927" t="s">
        <v>47</v>
      </c>
      <c r="J56927">
        <v>1</v>
      </c>
      <c r="K56927" t="s">
        <v>28</v>
      </c>
      <c r="L56927">
        <v>625</v>
      </c>
      <c r="M56927" t="s">
        <v>27495</v>
      </c>
      <c r="N56927" t="s">
        <v>137</v>
      </c>
      <c r="O56927" t="s">
        <v>136575</v>
      </c>
      <c r="P56927" t="s">
        <v>31</v>
      </c>
      <c r="Q56927" t="b">
        <v>0</v>
      </c>
      <c r="R56927" t="s">
        <v>41</v>
      </c>
      <c r="S56927" t="s">
        <v>135969</v>
      </c>
      <c r="T56927" t="s">
        <v>37</v>
      </c>
      <c r="U56927" t="s">
        <v>37</v>
      </c>
    </row>
    <row r="56928" spans="1:21" x14ac:dyDescent="0.3">
      <c r="A56928">
        <v>56927</v>
      </c>
      <c r="B56928" t="s">
        <v>107685</v>
      </c>
      <c r="C56928" s="1">
        <v>44728</v>
      </c>
      <c r="D56928" t="s">
        <v>37</v>
      </c>
      <c r="E56928" t="s">
        <v>41</v>
      </c>
      <c r="F56928" t="s">
        <v>23</v>
      </c>
      <c r="G56928" t="s">
        <v>42</v>
      </c>
      <c r="H56928" t="s">
        <v>46</v>
      </c>
      <c r="I56928" t="s">
        <v>43</v>
      </c>
      <c r="J56928">
        <v>1</v>
      </c>
      <c r="K56928" t="s">
        <v>28</v>
      </c>
      <c r="L56928">
        <v>859</v>
      </c>
      <c r="M56928" t="s">
        <v>383</v>
      </c>
      <c r="N56928" t="s">
        <v>39</v>
      </c>
      <c r="O56928" t="s">
        <v>129528</v>
      </c>
      <c r="P56928" t="s">
        <v>31</v>
      </c>
      <c r="Q56928" t="b">
        <v>0</v>
      </c>
      <c r="R56928" t="s">
        <v>41</v>
      </c>
      <c r="S56928" t="s">
        <v>135969</v>
      </c>
      <c r="T56928" t="s">
        <v>37</v>
      </c>
      <c r="U56928" t="s">
        <v>37</v>
      </c>
    </row>
    <row r="56929" spans="1:21" x14ac:dyDescent="0.3">
      <c r="A56929">
        <v>56928</v>
      </c>
      <c r="B56929" t="s">
        <v>107686</v>
      </c>
      <c r="C56929" s="1">
        <v>44728</v>
      </c>
      <c r="D56929" t="s">
        <v>37</v>
      </c>
      <c r="E56929" t="s">
        <v>41</v>
      </c>
      <c r="F56929" t="s">
        <v>23</v>
      </c>
      <c r="G56929" t="s">
        <v>42</v>
      </c>
      <c r="H56929" t="s">
        <v>35</v>
      </c>
      <c r="I56929" t="s">
        <v>26</v>
      </c>
      <c r="J56929">
        <v>1</v>
      </c>
      <c r="K56929" t="s">
        <v>28</v>
      </c>
      <c r="L56929">
        <v>625</v>
      </c>
      <c r="M56929" t="s">
        <v>320</v>
      </c>
      <c r="N56929" t="s">
        <v>82</v>
      </c>
      <c r="O56929" t="s">
        <v>129621</v>
      </c>
      <c r="P56929" t="s">
        <v>31</v>
      </c>
      <c r="Q56929" t="b">
        <v>0</v>
      </c>
      <c r="R56929" t="s">
        <v>41</v>
      </c>
      <c r="S56929" t="s">
        <v>135969</v>
      </c>
      <c r="T56929" t="s">
        <v>37</v>
      </c>
      <c r="U56929" t="s">
        <v>37</v>
      </c>
    </row>
    <row r="56930" spans="1:21" x14ac:dyDescent="0.3">
      <c r="A56930">
        <v>56929</v>
      </c>
      <c r="B56930" t="s">
        <v>107687</v>
      </c>
      <c r="C56930" s="1">
        <v>44728</v>
      </c>
      <c r="D56930" t="s">
        <v>37</v>
      </c>
      <c r="E56930" t="s">
        <v>41</v>
      </c>
      <c r="F56930" t="s">
        <v>23</v>
      </c>
      <c r="G56930" t="s">
        <v>42</v>
      </c>
      <c r="H56930" t="s">
        <v>25</v>
      </c>
      <c r="I56930" t="s">
        <v>90</v>
      </c>
      <c r="J56930">
        <v>1</v>
      </c>
      <c r="K56930" t="s">
        <v>28</v>
      </c>
      <c r="L56930">
        <v>635</v>
      </c>
      <c r="M56930" t="s">
        <v>38</v>
      </c>
      <c r="N56930" t="s">
        <v>39</v>
      </c>
      <c r="O56930" t="s">
        <v>129413</v>
      </c>
      <c r="P56930" t="s">
        <v>31</v>
      </c>
      <c r="Q56930" t="b">
        <v>0</v>
      </c>
      <c r="R56930" t="s">
        <v>41</v>
      </c>
      <c r="S56930" t="s">
        <v>135969</v>
      </c>
      <c r="T56930" t="s">
        <v>37</v>
      </c>
      <c r="U56930" t="s">
        <v>37</v>
      </c>
    </row>
    <row r="56931" spans="1:21" x14ac:dyDescent="0.3">
      <c r="A56931">
        <v>56930</v>
      </c>
      <c r="B56931" t="s">
        <v>107688</v>
      </c>
      <c r="C56931" s="1">
        <v>44728</v>
      </c>
      <c r="D56931" t="s">
        <v>37</v>
      </c>
      <c r="E56931" t="s">
        <v>41</v>
      </c>
      <c r="F56931" t="s">
        <v>23</v>
      </c>
      <c r="G56931" t="s">
        <v>42</v>
      </c>
      <c r="H56931" t="s">
        <v>25</v>
      </c>
      <c r="I56931" t="s">
        <v>63</v>
      </c>
      <c r="J56931">
        <v>1</v>
      </c>
      <c r="K56931" t="s">
        <v>28</v>
      </c>
      <c r="L56931">
        <v>499</v>
      </c>
      <c r="M56931" t="s">
        <v>270</v>
      </c>
      <c r="N56931" t="s">
        <v>52</v>
      </c>
      <c r="O56931" t="s">
        <v>130946</v>
      </c>
      <c r="P56931" t="s">
        <v>31</v>
      </c>
      <c r="Q56931" t="b">
        <v>0</v>
      </c>
      <c r="R56931" t="s">
        <v>41</v>
      </c>
      <c r="S56931" t="s">
        <v>135969</v>
      </c>
      <c r="T56931" t="s">
        <v>37</v>
      </c>
      <c r="U56931" t="s">
        <v>37</v>
      </c>
    </row>
    <row r="56932" spans="1:21" x14ac:dyDescent="0.3">
      <c r="A56932">
        <v>56931</v>
      </c>
      <c r="B56932" t="s">
        <v>107690</v>
      </c>
      <c r="C56932" s="1">
        <v>44728</v>
      </c>
      <c r="D56932" t="s">
        <v>34</v>
      </c>
      <c r="E56932" t="s">
        <v>22</v>
      </c>
      <c r="F56932" t="s">
        <v>23</v>
      </c>
      <c r="G56932" t="s">
        <v>24</v>
      </c>
      <c r="H56932" t="s">
        <v>35</v>
      </c>
      <c r="I56932" t="s">
        <v>63</v>
      </c>
      <c r="J56932">
        <v>1</v>
      </c>
      <c r="K56932" t="s">
        <v>28</v>
      </c>
      <c r="L56932">
        <v>399</v>
      </c>
      <c r="M56932" t="s">
        <v>6114</v>
      </c>
      <c r="N56932" t="s">
        <v>60</v>
      </c>
      <c r="O56932" t="s">
        <v>130182</v>
      </c>
      <c r="P56932" t="s">
        <v>31</v>
      </c>
      <c r="Q56932" t="b">
        <v>0</v>
      </c>
      <c r="R56932" t="s">
        <v>32</v>
      </c>
      <c r="S56932" t="s">
        <v>135969</v>
      </c>
      <c r="T56932" t="s">
        <v>129355</v>
      </c>
      <c r="U56932" t="s">
        <v>136767</v>
      </c>
    </row>
    <row r="56933" spans="1:21" x14ac:dyDescent="0.3">
      <c r="A56933">
        <v>56932</v>
      </c>
      <c r="B56933" t="s">
        <v>107692</v>
      </c>
      <c r="C56933" s="1">
        <v>44728</v>
      </c>
      <c r="D56933" t="s">
        <v>34</v>
      </c>
      <c r="E56933" t="s">
        <v>22</v>
      </c>
      <c r="F56933" t="s">
        <v>23</v>
      </c>
      <c r="G56933" t="s">
        <v>24</v>
      </c>
      <c r="H56933" t="s">
        <v>35</v>
      </c>
      <c r="I56933" t="s">
        <v>90</v>
      </c>
      <c r="J56933">
        <v>1</v>
      </c>
      <c r="K56933" t="s">
        <v>28</v>
      </c>
      <c r="L56933">
        <v>345</v>
      </c>
      <c r="M56933" t="s">
        <v>1454</v>
      </c>
      <c r="N56933" t="s">
        <v>30</v>
      </c>
      <c r="O56933" t="s">
        <v>130683</v>
      </c>
      <c r="P56933" t="s">
        <v>31</v>
      </c>
      <c r="Q56933" t="b">
        <v>0</v>
      </c>
      <c r="R56933" t="s">
        <v>32</v>
      </c>
      <c r="S56933" t="s">
        <v>135969</v>
      </c>
      <c r="T56933" t="s">
        <v>129355</v>
      </c>
      <c r="U56933" t="s">
        <v>136767</v>
      </c>
    </row>
    <row r="56934" spans="1:21" x14ac:dyDescent="0.3">
      <c r="A56934">
        <v>56933</v>
      </c>
      <c r="B56934" t="s">
        <v>107693</v>
      </c>
      <c r="C56934" s="1">
        <v>44728</v>
      </c>
      <c r="D56934" t="s">
        <v>34</v>
      </c>
      <c r="E56934" t="s">
        <v>22</v>
      </c>
      <c r="F56934" t="s">
        <v>23</v>
      </c>
      <c r="G56934" t="s">
        <v>24</v>
      </c>
      <c r="H56934" t="s">
        <v>25</v>
      </c>
      <c r="I56934" t="s">
        <v>43</v>
      </c>
      <c r="J56934">
        <v>1</v>
      </c>
      <c r="K56934" t="s">
        <v>28</v>
      </c>
      <c r="L56934">
        <v>0</v>
      </c>
      <c r="M56934" t="s">
        <v>114</v>
      </c>
      <c r="N56934" t="s">
        <v>76</v>
      </c>
      <c r="O56934" t="s">
        <v>131921</v>
      </c>
      <c r="P56934" t="s">
        <v>31</v>
      </c>
      <c r="Q56934" t="b">
        <v>0</v>
      </c>
      <c r="R56934" t="s">
        <v>32</v>
      </c>
      <c r="S56934" t="s">
        <v>135969</v>
      </c>
      <c r="T56934" t="s">
        <v>129355</v>
      </c>
      <c r="U56934" t="s">
        <v>136767</v>
      </c>
    </row>
    <row r="56935" spans="1:21" x14ac:dyDescent="0.3">
      <c r="A56935">
        <v>56934</v>
      </c>
      <c r="B56935" t="s">
        <v>107694</v>
      </c>
      <c r="C56935" s="1">
        <v>44728</v>
      </c>
      <c r="D56935" t="s">
        <v>21</v>
      </c>
      <c r="E56935" t="s">
        <v>41</v>
      </c>
      <c r="F56935" t="s">
        <v>23</v>
      </c>
      <c r="G56935" t="s">
        <v>42</v>
      </c>
      <c r="H56935" t="s">
        <v>50</v>
      </c>
      <c r="I56935" t="s">
        <v>90</v>
      </c>
      <c r="J56935">
        <v>1</v>
      </c>
      <c r="K56935" t="s">
        <v>28</v>
      </c>
      <c r="L56935">
        <v>693</v>
      </c>
      <c r="M56935" t="s">
        <v>38</v>
      </c>
      <c r="N56935" t="s">
        <v>39</v>
      </c>
      <c r="O56935" t="s">
        <v>129578</v>
      </c>
      <c r="P56935" t="s">
        <v>31</v>
      </c>
      <c r="Q56935" t="b">
        <v>0</v>
      </c>
      <c r="R56935" t="s">
        <v>41</v>
      </c>
      <c r="S56935" t="s">
        <v>135969</v>
      </c>
      <c r="T56935" t="s">
        <v>21</v>
      </c>
      <c r="U56935" t="s">
        <v>21</v>
      </c>
    </row>
    <row r="56936" spans="1:21" x14ac:dyDescent="0.3">
      <c r="A56936">
        <v>56935</v>
      </c>
      <c r="B56936" t="s">
        <v>107695</v>
      </c>
      <c r="C56936" s="1">
        <v>44728</v>
      </c>
      <c r="D56936" t="s">
        <v>34</v>
      </c>
      <c r="E56936" t="s">
        <v>22</v>
      </c>
      <c r="F56936" t="s">
        <v>23</v>
      </c>
      <c r="G56936" t="s">
        <v>24</v>
      </c>
      <c r="H56936" t="s">
        <v>35</v>
      </c>
      <c r="I56936" t="s">
        <v>63</v>
      </c>
      <c r="J56936">
        <v>1</v>
      </c>
      <c r="K56936" t="s">
        <v>28</v>
      </c>
      <c r="L56936">
        <v>582</v>
      </c>
      <c r="M56936" t="s">
        <v>29</v>
      </c>
      <c r="N56936" t="s">
        <v>30</v>
      </c>
      <c r="O56936" t="s">
        <v>130074</v>
      </c>
      <c r="P56936" t="s">
        <v>31</v>
      </c>
      <c r="Q56936" t="b">
        <v>0</v>
      </c>
      <c r="R56936" t="s">
        <v>32</v>
      </c>
      <c r="S56936" t="s">
        <v>135969</v>
      </c>
      <c r="T56936" t="s">
        <v>129355</v>
      </c>
      <c r="U56936" t="s">
        <v>136767</v>
      </c>
    </row>
    <row r="56937" spans="1:21" x14ac:dyDescent="0.3">
      <c r="A56937">
        <v>56936</v>
      </c>
      <c r="B56937" t="s">
        <v>107696</v>
      </c>
      <c r="C56937" s="1">
        <v>44728</v>
      </c>
      <c r="D56937" t="s">
        <v>34</v>
      </c>
      <c r="E56937" t="s">
        <v>22</v>
      </c>
      <c r="F56937" t="s">
        <v>23</v>
      </c>
      <c r="G56937" t="s">
        <v>24</v>
      </c>
      <c r="H56937" t="s">
        <v>25</v>
      </c>
      <c r="I56937" t="s">
        <v>47</v>
      </c>
      <c r="J56937">
        <v>1</v>
      </c>
      <c r="K56937" t="s">
        <v>28</v>
      </c>
      <c r="L56937">
        <v>1163</v>
      </c>
      <c r="M56937" t="s">
        <v>105</v>
      </c>
      <c r="N56937" t="s">
        <v>30</v>
      </c>
      <c r="O56937" t="s">
        <v>129526</v>
      </c>
      <c r="P56937" t="s">
        <v>31</v>
      </c>
      <c r="Q56937" t="b">
        <v>0</v>
      </c>
      <c r="R56937" t="s">
        <v>32</v>
      </c>
      <c r="S56937" t="s">
        <v>135969</v>
      </c>
      <c r="T56937" t="s">
        <v>129355</v>
      </c>
      <c r="U56937" t="s">
        <v>136767</v>
      </c>
    </row>
    <row r="56938" spans="1:21" x14ac:dyDescent="0.3">
      <c r="A56938">
        <v>56937</v>
      </c>
      <c r="B56938" t="s">
        <v>107697</v>
      </c>
      <c r="C56938" s="1">
        <v>44728</v>
      </c>
      <c r="D56938" t="s">
        <v>34</v>
      </c>
      <c r="E56938" t="s">
        <v>22</v>
      </c>
      <c r="F56938" t="s">
        <v>23</v>
      </c>
      <c r="G56938" t="s">
        <v>24</v>
      </c>
      <c r="H56938" t="s">
        <v>35</v>
      </c>
      <c r="I56938" t="s">
        <v>90</v>
      </c>
      <c r="J56938">
        <v>1</v>
      </c>
      <c r="K56938" t="s">
        <v>28</v>
      </c>
      <c r="L56938">
        <v>333</v>
      </c>
      <c r="M56938" t="s">
        <v>48</v>
      </c>
      <c r="N56938" t="s">
        <v>48</v>
      </c>
      <c r="O56938" t="s">
        <v>131854</v>
      </c>
      <c r="P56938" t="s">
        <v>31</v>
      </c>
      <c r="Q56938" t="b">
        <v>0</v>
      </c>
      <c r="R56938" t="s">
        <v>32</v>
      </c>
      <c r="S56938" t="s">
        <v>135969</v>
      </c>
      <c r="T56938" t="s">
        <v>129355</v>
      </c>
      <c r="U56938" t="s">
        <v>136767</v>
      </c>
    </row>
    <row r="56939" spans="1:21" x14ac:dyDescent="0.3">
      <c r="A56939">
        <v>56938</v>
      </c>
      <c r="B56939" t="s">
        <v>107698</v>
      </c>
      <c r="C56939" s="1">
        <v>44728</v>
      </c>
      <c r="D56939" t="s">
        <v>37</v>
      </c>
      <c r="E56939" t="s">
        <v>41</v>
      </c>
      <c r="F56939" t="s">
        <v>23</v>
      </c>
      <c r="G56939" t="s">
        <v>42</v>
      </c>
      <c r="H56939" t="s">
        <v>25</v>
      </c>
      <c r="I56939" t="s">
        <v>26</v>
      </c>
      <c r="J56939">
        <v>1</v>
      </c>
      <c r="K56939" t="s">
        <v>28</v>
      </c>
      <c r="L56939">
        <v>635</v>
      </c>
      <c r="M56939" t="s">
        <v>48</v>
      </c>
      <c r="N56939" t="s">
        <v>48</v>
      </c>
      <c r="O56939" t="s">
        <v>131854</v>
      </c>
      <c r="P56939" t="s">
        <v>31</v>
      </c>
      <c r="Q56939" t="b">
        <v>0</v>
      </c>
      <c r="R56939" t="s">
        <v>41</v>
      </c>
      <c r="S56939" t="s">
        <v>135969</v>
      </c>
      <c r="T56939" t="s">
        <v>37</v>
      </c>
      <c r="U56939" t="s">
        <v>37</v>
      </c>
    </row>
    <row r="56940" spans="1:21" x14ac:dyDescent="0.3">
      <c r="A56940">
        <v>56939</v>
      </c>
      <c r="B56940" t="s">
        <v>107699</v>
      </c>
      <c r="C56940" s="1">
        <v>44728</v>
      </c>
      <c r="D56940" t="s">
        <v>37</v>
      </c>
      <c r="E56940" t="s">
        <v>41</v>
      </c>
      <c r="F56940" t="s">
        <v>23</v>
      </c>
      <c r="G56940" t="s">
        <v>42</v>
      </c>
      <c r="H56940" t="s">
        <v>25</v>
      </c>
      <c r="I56940" t="s">
        <v>90</v>
      </c>
      <c r="J56940">
        <v>1</v>
      </c>
      <c r="K56940" t="s">
        <v>28</v>
      </c>
      <c r="L56940">
        <v>575</v>
      </c>
      <c r="M56940" t="s">
        <v>48</v>
      </c>
      <c r="N56940" t="s">
        <v>48</v>
      </c>
      <c r="O56940" t="s">
        <v>131854</v>
      </c>
      <c r="P56940" t="s">
        <v>31</v>
      </c>
      <c r="Q56940" t="b">
        <v>0</v>
      </c>
      <c r="R56940" t="s">
        <v>41</v>
      </c>
      <c r="S56940" t="s">
        <v>135969</v>
      </c>
      <c r="T56940" t="s">
        <v>37</v>
      </c>
      <c r="U56940" t="s">
        <v>37</v>
      </c>
    </row>
    <row r="56941" spans="1:21" x14ac:dyDescent="0.3">
      <c r="A56941">
        <v>56940</v>
      </c>
      <c r="B56941" t="s">
        <v>107700</v>
      </c>
      <c r="C56941" s="1">
        <v>44728</v>
      </c>
      <c r="D56941" t="s">
        <v>37</v>
      </c>
      <c r="E56941" t="s">
        <v>41</v>
      </c>
      <c r="F56941" t="s">
        <v>23</v>
      </c>
      <c r="G56941" t="s">
        <v>42</v>
      </c>
      <c r="H56941" t="s">
        <v>35</v>
      </c>
      <c r="I56941" t="s">
        <v>63</v>
      </c>
      <c r="J56941">
        <v>1</v>
      </c>
      <c r="K56941" t="s">
        <v>28</v>
      </c>
      <c r="L56941">
        <v>487</v>
      </c>
      <c r="M56941" t="s">
        <v>51</v>
      </c>
      <c r="N56941" t="s">
        <v>52</v>
      </c>
      <c r="O56941" t="s">
        <v>131090</v>
      </c>
      <c r="P56941" t="s">
        <v>31</v>
      </c>
      <c r="Q56941" t="b">
        <v>0</v>
      </c>
      <c r="R56941" t="s">
        <v>41</v>
      </c>
      <c r="S56941" t="s">
        <v>135969</v>
      </c>
      <c r="T56941" t="s">
        <v>37</v>
      </c>
      <c r="U56941" t="s">
        <v>37</v>
      </c>
    </row>
    <row r="56942" spans="1:21" x14ac:dyDescent="0.3">
      <c r="A56942">
        <v>56941</v>
      </c>
      <c r="B56942" t="s">
        <v>107701</v>
      </c>
      <c r="C56942" s="1">
        <v>44728</v>
      </c>
      <c r="D56942" t="s">
        <v>37</v>
      </c>
      <c r="E56942" t="s">
        <v>41</v>
      </c>
      <c r="F56942" t="s">
        <v>23</v>
      </c>
      <c r="G56942" t="s">
        <v>42</v>
      </c>
      <c r="H56942" t="s">
        <v>25</v>
      </c>
      <c r="I56942" t="s">
        <v>90</v>
      </c>
      <c r="J56942">
        <v>1</v>
      </c>
      <c r="K56942" t="s">
        <v>28</v>
      </c>
      <c r="L56942">
        <v>568</v>
      </c>
      <c r="M56942" t="s">
        <v>101</v>
      </c>
      <c r="N56942" t="s">
        <v>102</v>
      </c>
      <c r="O56942" t="s">
        <v>133015</v>
      </c>
      <c r="P56942" t="s">
        <v>31</v>
      </c>
      <c r="Q56942" t="b">
        <v>0</v>
      </c>
      <c r="R56942" t="s">
        <v>41</v>
      </c>
      <c r="S56942" t="s">
        <v>135969</v>
      </c>
      <c r="T56942" t="s">
        <v>37</v>
      </c>
      <c r="U56942" t="s">
        <v>37</v>
      </c>
    </row>
    <row r="56943" spans="1:21" x14ac:dyDescent="0.3">
      <c r="A56943">
        <v>56942</v>
      </c>
      <c r="B56943" t="s">
        <v>107702</v>
      </c>
      <c r="C56943" s="1">
        <v>44728</v>
      </c>
      <c r="D56943" t="s">
        <v>21</v>
      </c>
      <c r="E56943" t="s">
        <v>41</v>
      </c>
      <c r="F56943" t="s">
        <v>23</v>
      </c>
      <c r="G56943" t="s">
        <v>42</v>
      </c>
      <c r="H56943" t="s">
        <v>50</v>
      </c>
      <c r="I56943" t="s">
        <v>47</v>
      </c>
      <c r="J56943">
        <v>1</v>
      </c>
      <c r="K56943" t="s">
        <v>28</v>
      </c>
      <c r="L56943">
        <v>443</v>
      </c>
      <c r="M56943" t="s">
        <v>29</v>
      </c>
      <c r="N56943" t="s">
        <v>30</v>
      </c>
      <c r="O56943" t="s">
        <v>130592</v>
      </c>
      <c r="P56943" t="s">
        <v>31</v>
      </c>
      <c r="Q56943" t="b">
        <v>0</v>
      </c>
      <c r="R56943" t="s">
        <v>41</v>
      </c>
      <c r="S56943" t="s">
        <v>135969</v>
      </c>
      <c r="T56943" t="s">
        <v>21</v>
      </c>
      <c r="U56943" t="s">
        <v>21</v>
      </c>
    </row>
    <row r="56944" spans="1:21" x14ac:dyDescent="0.3">
      <c r="A56944">
        <v>56943</v>
      </c>
      <c r="B56944" t="s">
        <v>107703</v>
      </c>
      <c r="C56944" s="1">
        <v>44728</v>
      </c>
      <c r="D56944" t="s">
        <v>37</v>
      </c>
      <c r="E56944" t="s">
        <v>41</v>
      </c>
      <c r="F56944" t="s">
        <v>23</v>
      </c>
      <c r="G56944" t="s">
        <v>42</v>
      </c>
      <c r="H56944" t="s">
        <v>35</v>
      </c>
      <c r="I56944" t="s">
        <v>36</v>
      </c>
      <c r="J56944">
        <v>1</v>
      </c>
      <c r="K56944" t="s">
        <v>28</v>
      </c>
      <c r="L56944">
        <v>399</v>
      </c>
      <c r="M56944" t="s">
        <v>136</v>
      </c>
      <c r="N56944" t="s">
        <v>137</v>
      </c>
      <c r="O56944" t="s">
        <v>130330</v>
      </c>
      <c r="P56944" t="s">
        <v>31</v>
      </c>
      <c r="Q56944" t="b">
        <v>0</v>
      </c>
      <c r="R56944" t="s">
        <v>41</v>
      </c>
      <c r="S56944" t="s">
        <v>135969</v>
      </c>
      <c r="T56944" t="s">
        <v>37</v>
      </c>
      <c r="U56944" t="s">
        <v>37</v>
      </c>
    </row>
    <row r="56945" spans="1:21" x14ac:dyDescent="0.3">
      <c r="A56945">
        <v>56944</v>
      </c>
      <c r="B56945" t="s">
        <v>107704</v>
      </c>
      <c r="C56945" s="1">
        <v>44728</v>
      </c>
      <c r="D56945" t="s">
        <v>37</v>
      </c>
      <c r="E56945" t="s">
        <v>41</v>
      </c>
      <c r="F56945" t="s">
        <v>23</v>
      </c>
      <c r="G56945" t="s">
        <v>42</v>
      </c>
      <c r="H56945" t="s">
        <v>25</v>
      </c>
      <c r="I56945" t="s">
        <v>26</v>
      </c>
      <c r="J56945">
        <v>1</v>
      </c>
      <c r="K56945" t="s">
        <v>28</v>
      </c>
      <c r="L56945">
        <v>1297</v>
      </c>
      <c r="M56945" t="s">
        <v>378</v>
      </c>
      <c r="N56945" t="s">
        <v>124</v>
      </c>
      <c r="O56945" t="s">
        <v>134304</v>
      </c>
      <c r="P56945" t="s">
        <v>31</v>
      </c>
      <c r="Q56945" t="b">
        <v>0</v>
      </c>
      <c r="R56945" t="s">
        <v>41</v>
      </c>
      <c r="S56945" t="s">
        <v>135969</v>
      </c>
      <c r="T56945" t="s">
        <v>37</v>
      </c>
      <c r="U56945" t="s">
        <v>37</v>
      </c>
    </row>
    <row r="56946" spans="1:21" x14ac:dyDescent="0.3">
      <c r="A56946">
        <v>56945</v>
      </c>
      <c r="B56946" t="s">
        <v>107705</v>
      </c>
      <c r="C56946" s="1">
        <v>44728</v>
      </c>
      <c r="D56946" t="s">
        <v>34</v>
      </c>
      <c r="E56946" t="s">
        <v>22</v>
      </c>
      <c r="F56946" t="s">
        <v>23</v>
      </c>
      <c r="G56946" t="s">
        <v>24</v>
      </c>
      <c r="H56946" t="s">
        <v>126</v>
      </c>
      <c r="I56946" t="s">
        <v>127</v>
      </c>
      <c r="J56946">
        <v>1</v>
      </c>
      <c r="K56946" t="s">
        <v>28</v>
      </c>
      <c r="L56946">
        <v>438</v>
      </c>
      <c r="M56946" t="s">
        <v>322</v>
      </c>
      <c r="N56946" t="s">
        <v>85</v>
      </c>
      <c r="O56946" t="s">
        <v>129597</v>
      </c>
      <c r="P56946" t="s">
        <v>31</v>
      </c>
      <c r="Q56946" t="b">
        <v>0</v>
      </c>
      <c r="R56946" t="s">
        <v>32</v>
      </c>
      <c r="S56946" t="s">
        <v>135969</v>
      </c>
      <c r="T56946" t="s">
        <v>129355</v>
      </c>
      <c r="U56946" t="s">
        <v>136767</v>
      </c>
    </row>
    <row r="56947" spans="1:21" x14ac:dyDescent="0.3">
      <c r="A56947">
        <v>56946</v>
      </c>
      <c r="B56947" t="s">
        <v>107706</v>
      </c>
      <c r="C56947" s="1">
        <v>44728</v>
      </c>
      <c r="D56947" t="s">
        <v>37</v>
      </c>
      <c r="E56947" t="s">
        <v>41</v>
      </c>
      <c r="F56947" t="s">
        <v>23</v>
      </c>
      <c r="G56947" t="s">
        <v>42</v>
      </c>
      <c r="H56947" t="s">
        <v>25</v>
      </c>
      <c r="I56947" t="s">
        <v>63</v>
      </c>
      <c r="J56947">
        <v>1</v>
      </c>
      <c r="K56947" t="s">
        <v>28</v>
      </c>
      <c r="L56947">
        <v>1442</v>
      </c>
      <c r="M56947" t="s">
        <v>136</v>
      </c>
      <c r="N56947" t="s">
        <v>137</v>
      </c>
      <c r="O56947" t="s">
        <v>132058</v>
      </c>
      <c r="P56947" t="s">
        <v>31</v>
      </c>
      <c r="Q56947" t="b">
        <v>0</v>
      </c>
      <c r="R56947" t="s">
        <v>41</v>
      </c>
      <c r="S56947" t="s">
        <v>135969</v>
      </c>
      <c r="T56947" t="s">
        <v>37</v>
      </c>
      <c r="U56947" t="s">
        <v>37</v>
      </c>
    </row>
    <row r="56948" spans="1:21" x14ac:dyDescent="0.3">
      <c r="A56948">
        <v>56947</v>
      </c>
      <c r="B56948" t="s">
        <v>107707</v>
      </c>
      <c r="C56948" s="1">
        <v>44728</v>
      </c>
      <c r="D56948" t="s">
        <v>37</v>
      </c>
      <c r="E56948" t="s">
        <v>41</v>
      </c>
      <c r="F56948" t="s">
        <v>23</v>
      </c>
      <c r="G56948" t="s">
        <v>42</v>
      </c>
      <c r="H56948" t="s">
        <v>50</v>
      </c>
      <c r="I56948" t="s">
        <v>63</v>
      </c>
      <c r="J56948">
        <v>1</v>
      </c>
      <c r="K56948" t="s">
        <v>28</v>
      </c>
      <c r="L56948">
        <v>794</v>
      </c>
      <c r="M56948" t="s">
        <v>51</v>
      </c>
      <c r="N56948" t="s">
        <v>52</v>
      </c>
      <c r="O56948" t="s">
        <v>130349</v>
      </c>
      <c r="P56948" t="s">
        <v>31</v>
      </c>
      <c r="Q56948" t="b">
        <v>0</v>
      </c>
      <c r="R56948" t="s">
        <v>41</v>
      </c>
      <c r="S56948" t="s">
        <v>135969</v>
      </c>
      <c r="T56948" t="s">
        <v>37</v>
      </c>
      <c r="U56948" t="s">
        <v>37</v>
      </c>
    </row>
    <row r="56949" spans="1:21" x14ac:dyDescent="0.3">
      <c r="A56949">
        <v>56948</v>
      </c>
      <c r="B56949" t="s">
        <v>107708</v>
      </c>
      <c r="C56949" s="1">
        <v>44728</v>
      </c>
      <c r="D56949" t="s">
        <v>416</v>
      </c>
      <c r="E56949" t="s">
        <v>22</v>
      </c>
      <c r="F56949" t="s">
        <v>23</v>
      </c>
      <c r="G56949" t="s">
        <v>24</v>
      </c>
      <c r="H56949" t="s">
        <v>35</v>
      </c>
      <c r="I56949" t="s">
        <v>90</v>
      </c>
      <c r="J56949">
        <v>1</v>
      </c>
      <c r="K56949" t="s">
        <v>28</v>
      </c>
      <c r="L56949">
        <v>735</v>
      </c>
      <c r="M56949" t="s">
        <v>38</v>
      </c>
      <c r="N56949" t="s">
        <v>39</v>
      </c>
      <c r="O56949" t="s">
        <v>130406</v>
      </c>
      <c r="P56949" t="s">
        <v>31</v>
      </c>
      <c r="Q56949" t="b">
        <v>0</v>
      </c>
      <c r="R56949" t="s">
        <v>32</v>
      </c>
      <c r="S56949" t="s">
        <v>135969</v>
      </c>
      <c r="T56949" t="s">
        <v>129537</v>
      </c>
      <c r="U56949" t="s">
        <v>136768</v>
      </c>
    </row>
    <row r="56950" spans="1:21" x14ac:dyDescent="0.3">
      <c r="A56950">
        <v>56949</v>
      </c>
      <c r="B56950" t="s">
        <v>107709</v>
      </c>
      <c r="C56950" s="1">
        <v>44728</v>
      </c>
      <c r="D56950" t="s">
        <v>37</v>
      </c>
      <c r="E56950" t="s">
        <v>41</v>
      </c>
      <c r="F56950" t="s">
        <v>23</v>
      </c>
      <c r="G56950" t="s">
        <v>42</v>
      </c>
      <c r="H56950" t="s">
        <v>35</v>
      </c>
      <c r="I56950" t="s">
        <v>63</v>
      </c>
      <c r="J56950">
        <v>1</v>
      </c>
      <c r="K56950" t="s">
        <v>28</v>
      </c>
      <c r="L56950">
        <v>696</v>
      </c>
      <c r="M56950" t="s">
        <v>167</v>
      </c>
      <c r="N56950" t="s">
        <v>30</v>
      </c>
      <c r="O56950" t="s">
        <v>129408</v>
      </c>
      <c r="P56950" t="s">
        <v>31</v>
      </c>
      <c r="Q56950" t="b">
        <v>0</v>
      </c>
      <c r="R56950" t="s">
        <v>41</v>
      </c>
      <c r="S56950" t="s">
        <v>135969</v>
      </c>
      <c r="T56950" t="s">
        <v>37</v>
      </c>
      <c r="U56950" t="s">
        <v>37</v>
      </c>
    </row>
    <row r="56951" spans="1:21" x14ac:dyDescent="0.3">
      <c r="A56951">
        <v>56950</v>
      </c>
      <c r="B56951" t="s">
        <v>107710</v>
      </c>
      <c r="C56951" s="1">
        <v>44728</v>
      </c>
      <c r="D56951" t="s">
        <v>37</v>
      </c>
      <c r="E56951" t="s">
        <v>41</v>
      </c>
      <c r="F56951" t="s">
        <v>23</v>
      </c>
      <c r="G56951" t="s">
        <v>42</v>
      </c>
      <c r="H56951" t="s">
        <v>50</v>
      </c>
      <c r="I56951" t="s">
        <v>63</v>
      </c>
      <c r="J56951">
        <v>1</v>
      </c>
      <c r="K56951" t="s">
        <v>28</v>
      </c>
      <c r="L56951">
        <v>354</v>
      </c>
      <c r="M56951" t="s">
        <v>567</v>
      </c>
      <c r="N56951" t="s">
        <v>55</v>
      </c>
      <c r="O56951" t="s">
        <v>132217</v>
      </c>
      <c r="P56951" t="s">
        <v>31</v>
      </c>
      <c r="Q56951" t="b">
        <v>0</v>
      </c>
      <c r="R56951" t="s">
        <v>41</v>
      </c>
      <c r="S56951" t="s">
        <v>135969</v>
      </c>
      <c r="T56951" t="s">
        <v>37</v>
      </c>
      <c r="U56951" t="s">
        <v>37</v>
      </c>
    </row>
    <row r="56952" spans="1:21" x14ac:dyDescent="0.3">
      <c r="A56952">
        <v>56951</v>
      </c>
      <c r="B56952" t="s">
        <v>107711</v>
      </c>
      <c r="C56952" s="1">
        <v>44728</v>
      </c>
      <c r="D56952" t="s">
        <v>37</v>
      </c>
      <c r="E56952" t="s">
        <v>41</v>
      </c>
      <c r="F56952" t="s">
        <v>23</v>
      </c>
      <c r="G56952" t="s">
        <v>42</v>
      </c>
      <c r="H56952" t="s">
        <v>35</v>
      </c>
      <c r="I56952" t="s">
        <v>90</v>
      </c>
      <c r="J56952">
        <v>1</v>
      </c>
      <c r="K56952" t="s">
        <v>28</v>
      </c>
      <c r="L56952">
        <v>714</v>
      </c>
      <c r="M56952" t="s">
        <v>114</v>
      </c>
      <c r="N56952" t="s">
        <v>76</v>
      </c>
      <c r="O56952" t="s">
        <v>130289</v>
      </c>
      <c r="P56952" t="s">
        <v>31</v>
      </c>
      <c r="Q56952" t="b">
        <v>0</v>
      </c>
      <c r="R56952" t="s">
        <v>41</v>
      </c>
      <c r="S56952" t="s">
        <v>135969</v>
      </c>
      <c r="T56952" t="s">
        <v>37</v>
      </c>
      <c r="U56952" t="s">
        <v>37</v>
      </c>
    </row>
    <row r="56953" spans="1:21" x14ac:dyDescent="0.3">
      <c r="A56953">
        <v>56952</v>
      </c>
      <c r="B56953" t="s">
        <v>107712</v>
      </c>
      <c r="C56953" s="1">
        <v>44728</v>
      </c>
      <c r="D56953" t="s">
        <v>37</v>
      </c>
      <c r="E56953" t="s">
        <v>41</v>
      </c>
      <c r="F56953" t="s">
        <v>23</v>
      </c>
      <c r="G56953" t="s">
        <v>42</v>
      </c>
      <c r="H56953" t="s">
        <v>25</v>
      </c>
      <c r="I56953" t="s">
        <v>63</v>
      </c>
      <c r="J56953">
        <v>1</v>
      </c>
      <c r="K56953" t="s">
        <v>28</v>
      </c>
      <c r="L56953">
        <v>635</v>
      </c>
      <c r="M56953" t="s">
        <v>471</v>
      </c>
      <c r="N56953" t="s">
        <v>60</v>
      </c>
      <c r="O56953" t="s">
        <v>129807</v>
      </c>
      <c r="P56953" t="s">
        <v>31</v>
      </c>
      <c r="Q56953" t="b">
        <v>0</v>
      </c>
      <c r="R56953" t="s">
        <v>41</v>
      </c>
      <c r="S56953" t="s">
        <v>135969</v>
      </c>
      <c r="T56953" t="s">
        <v>37</v>
      </c>
      <c r="U56953" t="s">
        <v>37</v>
      </c>
    </row>
    <row r="56954" spans="1:21" x14ac:dyDescent="0.3">
      <c r="A56954">
        <v>56953</v>
      </c>
      <c r="B56954" t="s">
        <v>107713</v>
      </c>
      <c r="C56954" s="1">
        <v>44728</v>
      </c>
      <c r="D56954" t="s">
        <v>37</v>
      </c>
      <c r="E56954" t="s">
        <v>41</v>
      </c>
      <c r="F56954" t="s">
        <v>23</v>
      </c>
      <c r="G56954" t="s">
        <v>42</v>
      </c>
      <c r="H56954" t="s">
        <v>35</v>
      </c>
      <c r="I56954" t="s">
        <v>67</v>
      </c>
      <c r="J56954">
        <v>1</v>
      </c>
      <c r="K56954" t="s">
        <v>28</v>
      </c>
      <c r="L56954">
        <v>353</v>
      </c>
      <c r="M56954" t="s">
        <v>29</v>
      </c>
      <c r="N56954" t="s">
        <v>30</v>
      </c>
      <c r="O56954" t="s">
        <v>130328</v>
      </c>
      <c r="P56954" t="s">
        <v>31</v>
      </c>
      <c r="Q56954" t="b">
        <v>0</v>
      </c>
      <c r="R56954" t="s">
        <v>41</v>
      </c>
      <c r="S56954" t="s">
        <v>135969</v>
      </c>
      <c r="T56954" t="s">
        <v>37</v>
      </c>
      <c r="U56954" t="s">
        <v>37</v>
      </c>
    </row>
    <row r="56955" spans="1:21" x14ac:dyDescent="0.3">
      <c r="A56955">
        <v>56954</v>
      </c>
      <c r="B56955" t="s">
        <v>107714</v>
      </c>
      <c r="C56955" s="1">
        <v>44728</v>
      </c>
      <c r="D56955" t="s">
        <v>37</v>
      </c>
      <c r="E56955" t="s">
        <v>41</v>
      </c>
      <c r="F56955" t="s">
        <v>23</v>
      </c>
      <c r="G56955" t="s">
        <v>42</v>
      </c>
      <c r="H56955" t="s">
        <v>50</v>
      </c>
      <c r="I56955" t="s">
        <v>43</v>
      </c>
      <c r="J56955">
        <v>1</v>
      </c>
      <c r="K56955" t="s">
        <v>28</v>
      </c>
      <c r="L56955">
        <v>663</v>
      </c>
      <c r="M56955" t="s">
        <v>1454</v>
      </c>
      <c r="N56955" t="s">
        <v>30</v>
      </c>
      <c r="O56955" t="s">
        <v>129722</v>
      </c>
      <c r="P56955" t="s">
        <v>31</v>
      </c>
      <c r="Q56955" t="b">
        <v>0</v>
      </c>
      <c r="R56955" t="s">
        <v>41</v>
      </c>
      <c r="S56955" t="s">
        <v>135969</v>
      </c>
      <c r="T56955" t="s">
        <v>37</v>
      </c>
      <c r="U56955" t="s">
        <v>37</v>
      </c>
    </row>
    <row r="56956" spans="1:21" x14ac:dyDescent="0.3">
      <c r="A56956">
        <v>56955</v>
      </c>
      <c r="B56956" t="s">
        <v>107715</v>
      </c>
      <c r="C56956" s="1">
        <v>44728</v>
      </c>
      <c r="D56956" t="s">
        <v>37</v>
      </c>
      <c r="E56956" t="s">
        <v>41</v>
      </c>
      <c r="F56956" t="s">
        <v>23</v>
      </c>
      <c r="G56956" t="s">
        <v>42</v>
      </c>
      <c r="H56956" t="s">
        <v>714</v>
      </c>
      <c r="I56956" t="s">
        <v>127</v>
      </c>
      <c r="J56956">
        <v>1</v>
      </c>
      <c r="K56956" t="s">
        <v>28</v>
      </c>
      <c r="L56956">
        <v>625</v>
      </c>
      <c r="M56956" t="s">
        <v>107716</v>
      </c>
      <c r="N56956" t="s">
        <v>76</v>
      </c>
      <c r="O56956" t="s">
        <v>136279</v>
      </c>
      <c r="P56956" t="s">
        <v>31</v>
      </c>
      <c r="Q56956" t="b">
        <v>0</v>
      </c>
      <c r="R56956" t="s">
        <v>41</v>
      </c>
      <c r="S56956" t="s">
        <v>135969</v>
      </c>
      <c r="T56956" t="s">
        <v>37</v>
      </c>
      <c r="U56956" t="s">
        <v>37</v>
      </c>
    </row>
    <row r="56957" spans="1:21" x14ac:dyDescent="0.3">
      <c r="A56957">
        <v>56956</v>
      </c>
      <c r="B56957" t="s">
        <v>107717</v>
      </c>
      <c r="C56957" s="1">
        <v>44728</v>
      </c>
      <c r="D56957" t="s">
        <v>34</v>
      </c>
      <c r="E56957" t="s">
        <v>22</v>
      </c>
      <c r="F56957" t="s">
        <v>23</v>
      </c>
      <c r="G56957" t="s">
        <v>24</v>
      </c>
      <c r="H56957" t="s">
        <v>25</v>
      </c>
      <c r="I56957" t="s">
        <v>47</v>
      </c>
      <c r="J56957">
        <v>1</v>
      </c>
      <c r="K56957" t="s">
        <v>28</v>
      </c>
      <c r="L56957">
        <v>599</v>
      </c>
      <c r="M56957" t="s">
        <v>38</v>
      </c>
      <c r="N56957" t="s">
        <v>39</v>
      </c>
      <c r="O56957" t="s">
        <v>129721</v>
      </c>
      <c r="P56957" t="s">
        <v>31</v>
      </c>
      <c r="Q56957" t="b">
        <v>0</v>
      </c>
      <c r="R56957" t="s">
        <v>32</v>
      </c>
      <c r="S56957" t="s">
        <v>135969</v>
      </c>
      <c r="T56957" t="s">
        <v>129355</v>
      </c>
      <c r="U56957" t="s">
        <v>136767</v>
      </c>
    </row>
    <row r="56958" spans="1:21" x14ac:dyDescent="0.3">
      <c r="A56958">
        <v>56957</v>
      </c>
      <c r="B56958" t="s">
        <v>107718</v>
      </c>
      <c r="C56958" s="1">
        <v>44728</v>
      </c>
      <c r="D56958" t="s">
        <v>37</v>
      </c>
      <c r="E56958" t="s">
        <v>41</v>
      </c>
      <c r="F56958" t="s">
        <v>23</v>
      </c>
      <c r="G56958" t="s">
        <v>42</v>
      </c>
      <c r="H56958" t="s">
        <v>35</v>
      </c>
      <c r="I56958" t="s">
        <v>26</v>
      </c>
      <c r="J56958">
        <v>1</v>
      </c>
      <c r="K56958" t="s">
        <v>28</v>
      </c>
      <c r="L56958">
        <v>575</v>
      </c>
      <c r="M56958" t="s">
        <v>5642</v>
      </c>
      <c r="N56958" t="s">
        <v>39</v>
      </c>
      <c r="O56958" t="s">
        <v>131282</v>
      </c>
      <c r="P56958" t="s">
        <v>31</v>
      </c>
      <c r="Q56958" t="b">
        <v>0</v>
      </c>
      <c r="R56958" t="s">
        <v>41</v>
      </c>
      <c r="S56958" t="s">
        <v>135969</v>
      </c>
      <c r="T56958" t="s">
        <v>37</v>
      </c>
      <c r="U56958" t="s">
        <v>37</v>
      </c>
    </row>
    <row r="56959" spans="1:21" x14ac:dyDescent="0.3">
      <c r="A56959">
        <v>56958</v>
      </c>
      <c r="B56959" t="s">
        <v>107719</v>
      </c>
      <c r="C56959" s="1">
        <v>44728</v>
      </c>
      <c r="D56959" t="s">
        <v>34</v>
      </c>
      <c r="E56959" t="s">
        <v>22</v>
      </c>
      <c r="F56959" t="s">
        <v>23</v>
      </c>
      <c r="G56959" t="s">
        <v>24</v>
      </c>
      <c r="H56959" t="s">
        <v>25</v>
      </c>
      <c r="I56959" t="s">
        <v>63</v>
      </c>
      <c r="J56959">
        <v>1</v>
      </c>
      <c r="K56959" t="s">
        <v>28</v>
      </c>
      <c r="L56959">
        <v>1301</v>
      </c>
      <c r="M56959" t="s">
        <v>374</v>
      </c>
      <c r="N56959" t="s">
        <v>117</v>
      </c>
      <c r="O56959" t="s">
        <v>130756</v>
      </c>
      <c r="P56959" t="s">
        <v>31</v>
      </c>
      <c r="Q56959" t="b">
        <v>0</v>
      </c>
      <c r="R56959" t="s">
        <v>32</v>
      </c>
      <c r="S56959" t="s">
        <v>135969</v>
      </c>
      <c r="T56959" t="s">
        <v>129355</v>
      </c>
      <c r="U56959" t="s">
        <v>136767</v>
      </c>
    </row>
    <row r="56960" spans="1:21" x14ac:dyDescent="0.3">
      <c r="A56960">
        <v>56959</v>
      </c>
      <c r="B56960" t="s">
        <v>107720</v>
      </c>
      <c r="C56960" s="1">
        <v>44728</v>
      </c>
      <c r="D56960" t="s">
        <v>37</v>
      </c>
      <c r="E56960" t="s">
        <v>41</v>
      </c>
      <c r="F56960" t="s">
        <v>23</v>
      </c>
      <c r="G56960" t="s">
        <v>42</v>
      </c>
      <c r="H56960" t="s">
        <v>25</v>
      </c>
      <c r="I56960" t="s">
        <v>36</v>
      </c>
      <c r="J56960">
        <v>1</v>
      </c>
      <c r="K56960" t="s">
        <v>28</v>
      </c>
      <c r="L56960">
        <v>999</v>
      </c>
      <c r="M56960" t="s">
        <v>276</v>
      </c>
      <c r="N56960" t="s">
        <v>30</v>
      </c>
      <c r="O56960" t="s">
        <v>129714</v>
      </c>
      <c r="P56960" t="s">
        <v>31</v>
      </c>
      <c r="Q56960" t="b">
        <v>0</v>
      </c>
      <c r="R56960" t="s">
        <v>41</v>
      </c>
      <c r="S56960" t="s">
        <v>135969</v>
      </c>
      <c r="T56960" t="s">
        <v>37</v>
      </c>
      <c r="U56960" t="s">
        <v>37</v>
      </c>
    </row>
    <row r="56961" spans="1:21" x14ac:dyDescent="0.3">
      <c r="A56961">
        <v>56960</v>
      </c>
      <c r="B56961" t="s">
        <v>107721</v>
      </c>
      <c r="C56961" s="1">
        <v>44728</v>
      </c>
      <c r="D56961" t="s">
        <v>37</v>
      </c>
      <c r="E56961" t="s">
        <v>41</v>
      </c>
      <c r="F56961" t="s">
        <v>23</v>
      </c>
      <c r="G56961" t="s">
        <v>42</v>
      </c>
      <c r="H56961" t="s">
        <v>35</v>
      </c>
      <c r="I56961" t="s">
        <v>43</v>
      </c>
      <c r="J56961">
        <v>1</v>
      </c>
      <c r="K56961" t="s">
        <v>28</v>
      </c>
      <c r="L56961">
        <v>435</v>
      </c>
      <c r="M56961" t="s">
        <v>68</v>
      </c>
      <c r="N56961" t="s">
        <v>55</v>
      </c>
      <c r="O56961" t="s">
        <v>129519</v>
      </c>
      <c r="P56961" t="s">
        <v>31</v>
      </c>
      <c r="Q56961" t="b">
        <v>1</v>
      </c>
      <c r="R56961" t="s">
        <v>41</v>
      </c>
      <c r="S56961" t="s">
        <v>135969</v>
      </c>
      <c r="T56961" t="s">
        <v>37</v>
      </c>
      <c r="U56961" t="s">
        <v>37</v>
      </c>
    </row>
    <row r="56962" spans="1:21" x14ac:dyDescent="0.3">
      <c r="A56962">
        <v>56961</v>
      </c>
      <c r="B56962" t="s">
        <v>107722</v>
      </c>
      <c r="C56962" s="1">
        <v>44728</v>
      </c>
      <c r="D56962" t="s">
        <v>37</v>
      </c>
      <c r="E56962" t="s">
        <v>41</v>
      </c>
      <c r="F56962" t="s">
        <v>23</v>
      </c>
      <c r="G56962" t="s">
        <v>42</v>
      </c>
      <c r="H56962" t="s">
        <v>25</v>
      </c>
      <c r="I56962" t="s">
        <v>36</v>
      </c>
      <c r="J56962">
        <v>1</v>
      </c>
      <c r="K56962" t="s">
        <v>28</v>
      </c>
      <c r="L56962">
        <v>759</v>
      </c>
      <c r="M56962" t="s">
        <v>81</v>
      </c>
      <c r="N56962" t="s">
        <v>82</v>
      </c>
      <c r="O56962" t="s">
        <v>129612</v>
      </c>
      <c r="P56962" t="s">
        <v>31</v>
      </c>
      <c r="Q56962" t="b">
        <v>0</v>
      </c>
      <c r="R56962" t="s">
        <v>41</v>
      </c>
      <c r="S56962" t="s">
        <v>135969</v>
      </c>
      <c r="T56962" t="s">
        <v>37</v>
      </c>
      <c r="U56962" t="s">
        <v>37</v>
      </c>
    </row>
    <row r="56963" spans="1:21" x14ac:dyDescent="0.3">
      <c r="A56963">
        <v>56962</v>
      </c>
      <c r="B56963" t="s">
        <v>107723</v>
      </c>
      <c r="C56963" s="1">
        <v>44728</v>
      </c>
      <c r="D56963" t="s">
        <v>37</v>
      </c>
      <c r="E56963" t="s">
        <v>41</v>
      </c>
      <c r="F56963" t="s">
        <v>23</v>
      </c>
      <c r="G56963" t="s">
        <v>42</v>
      </c>
      <c r="H56963" t="s">
        <v>25</v>
      </c>
      <c r="I56963" t="s">
        <v>43</v>
      </c>
      <c r="J56963">
        <v>1</v>
      </c>
      <c r="K56963" t="s">
        <v>28</v>
      </c>
      <c r="L56963">
        <v>699</v>
      </c>
      <c r="M56963" t="s">
        <v>774</v>
      </c>
      <c r="N56963" t="s">
        <v>76</v>
      </c>
      <c r="O56963" t="s">
        <v>129705</v>
      </c>
      <c r="P56963" t="s">
        <v>31</v>
      </c>
      <c r="Q56963" t="b">
        <v>0</v>
      </c>
      <c r="R56963" t="s">
        <v>41</v>
      </c>
      <c r="S56963" t="s">
        <v>135969</v>
      </c>
      <c r="T56963" t="s">
        <v>37</v>
      </c>
      <c r="U56963" t="s">
        <v>37</v>
      </c>
    </row>
    <row r="56964" spans="1:21" x14ac:dyDescent="0.3">
      <c r="A56964">
        <v>56963</v>
      </c>
      <c r="B56964" t="s">
        <v>107724</v>
      </c>
      <c r="C56964" s="1">
        <v>44728</v>
      </c>
      <c r="D56964" t="s">
        <v>37</v>
      </c>
      <c r="E56964" t="s">
        <v>41</v>
      </c>
      <c r="F56964" t="s">
        <v>23</v>
      </c>
      <c r="G56964" t="s">
        <v>42</v>
      </c>
      <c r="H56964" t="s">
        <v>35</v>
      </c>
      <c r="I56964" t="s">
        <v>47</v>
      </c>
      <c r="J56964">
        <v>1</v>
      </c>
      <c r="K56964" t="s">
        <v>28</v>
      </c>
      <c r="L56964">
        <v>399</v>
      </c>
      <c r="M56964" t="s">
        <v>105</v>
      </c>
      <c r="N56964" t="s">
        <v>30</v>
      </c>
      <c r="O56964" t="s">
        <v>131149</v>
      </c>
      <c r="P56964" t="s">
        <v>31</v>
      </c>
      <c r="Q56964" t="b">
        <v>0</v>
      </c>
      <c r="R56964" t="s">
        <v>41</v>
      </c>
      <c r="S56964" t="s">
        <v>135969</v>
      </c>
      <c r="T56964" t="s">
        <v>37</v>
      </c>
      <c r="U56964" t="s">
        <v>37</v>
      </c>
    </row>
    <row r="56965" spans="1:21" x14ac:dyDescent="0.3">
      <c r="A56965">
        <v>56964</v>
      </c>
      <c r="B56965" t="s">
        <v>107725</v>
      </c>
      <c r="C56965" s="1">
        <v>44728</v>
      </c>
      <c r="D56965" t="s">
        <v>37</v>
      </c>
      <c r="E56965" t="s">
        <v>41</v>
      </c>
      <c r="F56965" t="s">
        <v>23</v>
      </c>
      <c r="G56965" t="s">
        <v>42</v>
      </c>
      <c r="H56965" t="s">
        <v>25</v>
      </c>
      <c r="I56965" t="s">
        <v>43</v>
      </c>
      <c r="J56965">
        <v>1</v>
      </c>
      <c r="K56965" t="s">
        <v>28</v>
      </c>
      <c r="L56965">
        <v>852</v>
      </c>
      <c r="M56965" t="s">
        <v>202</v>
      </c>
      <c r="N56965" t="s">
        <v>170</v>
      </c>
      <c r="O56965" t="s">
        <v>129425</v>
      </c>
      <c r="P56965" t="s">
        <v>31</v>
      </c>
      <c r="Q56965" t="b">
        <v>0</v>
      </c>
      <c r="R56965" t="s">
        <v>41</v>
      </c>
      <c r="S56965" t="s">
        <v>135969</v>
      </c>
      <c r="T56965" t="s">
        <v>37</v>
      </c>
      <c r="U56965" t="s">
        <v>37</v>
      </c>
    </row>
    <row r="56966" spans="1:21" x14ac:dyDescent="0.3">
      <c r="A56966">
        <v>56965</v>
      </c>
      <c r="B56966" t="s">
        <v>107726</v>
      </c>
      <c r="C56966" s="1">
        <v>44728</v>
      </c>
      <c r="D56966" t="s">
        <v>37</v>
      </c>
      <c r="E56966" t="s">
        <v>41</v>
      </c>
      <c r="F56966" t="s">
        <v>23</v>
      </c>
      <c r="G56966" t="s">
        <v>42</v>
      </c>
      <c r="H56966" t="s">
        <v>25</v>
      </c>
      <c r="I56966" t="s">
        <v>47</v>
      </c>
      <c r="J56966">
        <v>1</v>
      </c>
      <c r="K56966" t="s">
        <v>28</v>
      </c>
      <c r="L56966">
        <v>1137</v>
      </c>
      <c r="M56966" t="s">
        <v>81</v>
      </c>
      <c r="N56966" t="s">
        <v>82</v>
      </c>
      <c r="O56966" t="s">
        <v>131369</v>
      </c>
      <c r="P56966" t="s">
        <v>31</v>
      </c>
      <c r="Q56966" t="b">
        <v>0</v>
      </c>
      <c r="R56966" t="s">
        <v>41</v>
      </c>
      <c r="S56966" t="s">
        <v>135969</v>
      </c>
      <c r="T56966" t="s">
        <v>37</v>
      </c>
      <c r="U56966" t="s">
        <v>37</v>
      </c>
    </row>
    <row r="56967" spans="1:21" x14ac:dyDescent="0.3">
      <c r="A56967">
        <v>56966</v>
      </c>
      <c r="B56967" t="s">
        <v>107727</v>
      </c>
      <c r="C56967" s="1">
        <v>44728</v>
      </c>
      <c r="D56967" t="s">
        <v>37</v>
      </c>
      <c r="E56967" t="s">
        <v>41</v>
      </c>
      <c r="F56967" t="s">
        <v>23</v>
      </c>
      <c r="G56967" t="s">
        <v>42</v>
      </c>
      <c r="H56967" t="s">
        <v>35</v>
      </c>
      <c r="I56967" t="s">
        <v>63</v>
      </c>
      <c r="J56967">
        <v>1</v>
      </c>
      <c r="K56967" t="s">
        <v>28</v>
      </c>
      <c r="L56967">
        <v>431</v>
      </c>
      <c r="M56967" t="s">
        <v>59</v>
      </c>
      <c r="N56967" t="s">
        <v>60</v>
      </c>
      <c r="O56967" t="s">
        <v>130546</v>
      </c>
      <c r="P56967" t="s">
        <v>31</v>
      </c>
      <c r="Q56967" t="b">
        <v>0</v>
      </c>
      <c r="R56967" t="s">
        <v>41</v>
      </c>
      <c r="S56967" t="s">
        <v>135969</v>
      </c>
      <c r="T56967" t="s">
        <v>37</v>
      </c>
      <c r="U56967" t="s">
        <v>37</v>
      </c>
    </row>
    <row r="56968" spans="1:21" x14ac:dyDescent="0.3">
      <c r="A56968">
        <v>56967</v>
      </c>
      <c r="B56968" t="s">
        <v>107728</v>
      </c>
      <c r="C56968" s="1">
        <v>44728</v>
      </c>
      <c r="D56968" t="s">
        <v>37</v>
      </c>
      <c r="E56968" t="s">
        <v>41</v>
      </c>
      <c r="F56968" t="s">
        <v>23</v>
      </c>
      <c r="G56968" t="s">
        <v>42</v>
      </c>
      <c r="H56968" t="s">
        <v>25</v>
      </c>
      <c r="I56968" t="s">
        <v>26</v>
      </c>
      <c r="J56968">
        <v>1</v>
      </c>
      <c r="K56968" t="s">
        <v>28</v>
      </c>
      <c r="L56968">
        <v>899</v>
      </c>
      <c r="M56968" t="s">
        <v>206</v>
      </c>
      <c r="N56968" t="s">
        <v>207</v>
      </c>
      <c r="O56968" t="s">
        <v>130118</v>
      </c>
      <c r="P56968" t="s">
        <v>31</v>
      </c>
      <c r="Q56968" t="b">
        <v>0</v>
      </c>
      <c r="R56968" t="s">
        <v>41</v>
      </c>
      <c r="S56968" t="s">
        <v>135969</v>
      </c>
      <c r="T56968" t="s">
        <v>37</v>
      </c>
      <c r="U56968" t="s">
        <v>37</v>
      </c>
    </row>
    <row r="56969" spans="1:21" x14ac:dyDescent="0.3">
      <c r="A56969">
        <v>56968</v>
      </c>
      <c r="B56969" t="s">
        <v>107729</v>
      </c>
      <c r="C56969" s="1">
        <v>44728</v>
      </c>
      <c r="D56969" t="s">
        <v>37</v>
      </c>
      <c r="E56969" t="s">
        <v>41</v>
      </c>
      <c r="F56969" t="s">
        <v>23</v>
      </c>
      <c r="G56969" t="s">
        <v>42</v>
      </c>
      <c r="H56969" t="s">
        <v>25</v>
      </c>
      <c r="I56969" t="s">
        <v>90</v>
      </c>
      <c r="J56969">
        <v>1</v>
      </c>
      <c r="K56969" t="s">
        <v>28</v>
      </c>
      <c r="L56969">
        <v>788</v>
      </c>
      <c r="M56969" t="s">
        <v>128</v>
      </c>
      <c r="N56969" t="s">
        <v>55</v>
      </c>
      <c r="O56969" t="s">
        <v>129387</v>
      </c>
      <c r="P56969" t="s">
        <v>31</v>
      </c>
      <c r="Q56969" t="b">
        <v>0</v>
      </c>
      <c r="R56969" t="s">
        <v>41</v>
      </c>
      <c r="S56969" t="s">
        <v>135969</v>
      </c>
      <c r="T56969" t="s">
        <v>37</v>
      </c>
      <c r="U56969" t="s">
        <v>37</v>
      </c>
    </row>
    <row r="56970" spans="1:21" x14ac:dyDescent="0.3">
      <c r="A56970">
        <v>56969</v>
      </c>
      <c r="B56970" t="s">
        <v>107730</v>
      </c>
      <c r="C56970" s="1">
        <v>44728</v>
      </c>
      <c r="D56970" t="s">
        <v>34</v>
      </c>
      <c r="E56970" t="s">
        <v>22</v>
      </c>
      <c r="F56970" t="s">
        <v>23</v>
      </c>
      <c r="G56970" t="s">
        <v>24</v>
      </c>
      <c r="H56970" t="s">
        <v>50</v>
      </c>
      <c r="I56970" t="s">
        <v>43</v>
      </c>
      <c r="J56970">
        <v>1</v>
      </c>
      <c r="K56970" t="s">
        <v>28</v>
      </c>
      <c r="L56970">
        <v>493</v>
      </c>
      <c r="M56970" t="s">
        <v>51</v>
      </c>
      <c r="N56970" t="s">
        <v>52</v>
      </c>
      <c r="O56970" t="s">
        <v>129897</v>
      </c>
      <c r="P56970" t="s">
        <v>31</v>
      </c>
      <c r="Q56970" t="b">
        <v>0</v>
      </c>
      <c r="R56970" t="s">
        <v>32</v>
      </c>
      <c r="S56970" t="s">
        <v>135969</v>
      </c>
      <c r="T56970" t="s">
        <v>129355</v>
      </c>
      <c r="U56970" t="s">
        <v>136767</v>
      </c>
    </row>
    <row r="56971" spans="1:21" x14ac:dyDescent="0.3">
      <c r="A56971">
        <v>56970</v>
      </c>
      <c r="B56971" t="s">
        <v>107731</v>
      </c>
      <c r="C56971" s="1">
        <v>44728</v>
      </c>
      <c r="D56971" t="s">
        <v>37</v>
      </c>
      <c r="E56971" t="s">
        <v>41</v>
      </c>
      <c r="F56971" t="s">
        <v>23</v>
      </c>
      <c r="G56971" t="s">
        <v>24</v>
      </c>
      <c r="H56971" t="s">
        <v>35</v>
      </c>
      <c r="I56971" t="s">
        <v>43</v>
      </c>
      <c r="J56971">
        <v>1</v>
      </c>
      <c r="K56971" t="s">
        <v>28</v>
      </c>
      <c r="L56971">
        <v>345</v>
      </c>
      <c r="M56971" t="s">
        <v>340</v>
      </c>
      <c r="N56971" t="s">
        <v>39</v>
      </c>
      <c r="O56971" t="s">
        <v>129910</v>
      </c>
      <c r="P56971" t="s">
        <v>31</v>
      </c>
      <c r="Q56971" t="b">
        <v>0</v>
      </c>
      <c r="R56971" t="s">
        <v>41</v>
      </c>
      <c r="S56971" t="s">
        <v>135969</v>
      </c>
      <c r="T56971" t="s">
        <v>37</v>
      </c>
      <c r="U56971" t="s">
        <v>37</v>
      </c>
    </row>
    <row r="56972" spans="1:21" x14ac:dyDescent="0.3">
      <c r="A56972">
        <v>56971</v>
      </c>
      <c r="B56972" t="s">
        <v>107732</v>
      </c>
      <c r="C56972" s="1">
        <v>44728</v>
      </c>
      <c r="D56972" t="s">
        <v>37</v>
      </c>
      <c r="E56972" t="s">
        <v>41</v>
      </c>
      <c r="F56972" t="s">
        <v>23</v>
      </c>
      <c r="G56972" t="s">
        <v>42</v>
      </c>
      <c r="H56972" t="s">
        <v>35</v>
      </c>
      <c r="I56972" t="s">
        <v>43</v>
      </c>
      <c r="J56972">
        <v>1</v>
      </c>
      <c r="K56972" t="s">
        <v>28</v>
      </c>
      <c r="L56972">
        <v>545</v>
      </c>
      <c r="M56972" t="s">
        <v>48993</v>
      </c>
      <c r="N56972" t="s">
        <v>55</v>
      </c>
      <c r="O56972" t="s">
        <v>129551</v>
      </c>
      <c r="P56972" t="s">
        <v>31</v>
      </c>
      <c r="Q56972" t="b">
        <v>0</v>
      </c>
      <c r="R56972" t="s">
        <v>41</v>
      </c>
      <c r="S56972" t="s">
        <v>135969</v>
      </c>
      <c r="T56972" t="s">
        <v>37</v>
      </c>
      <c r="U56972" t="s">
        <v>37</v>
      </c>
    </row>
    <row r="56973" spans="1:21" x14ac:dyDescent="0.3">
      <c r="A56973">
        <v>56972</v>
      </c>
      <c r="B56973" t="s">
        <v>107733</v>
      </c>
      <c r="C56973" s="1">
        <v>44728</v>
      </c>
      <c r="D56973" t="s">
        <v>37</v>
      </c>
      <c r="E56973" t="s">
        <v>41</v>
      </c>
      <c r="F56973" t="s">
        <v>23</v>
      </c>
      <c r="G56973" t="s">
        <v>42</v>
      </c>
      <c r="H56973" t="s">
        <v>35</v>
      </c>
      <c r="I56973" t="s">
        <v>47</v>
      </c>
      <c r="J56973">
        <v>1</v>
      </c>
      <c r="K56973" t="s">
        <v>28</v>
      </c>
      <c r="L56973">
        <v>665</v>
      </c>
      <c r="M56973" t="s">
        <v>1687</v>
      </c>
      <c r="N56973" t="s">
        <v>79</v>
      </c>
      <c r="O56973" t="s">
        <v>130097</v>
      </c>
      <c r="P56973" t="s">
        <v>31</v>
      </c>
      <c r="Q56973" t="b">
        <v>0</v>
      </c>
      <c r="R56973" t="s">
        <v>41</v>
      </c>
      <c r="S56973" t="s">
        <v>135969</v>
      </c>
      <c r="T56973" t="s">
        <v>37</v>
      </c>
      <c r="U56973" t="s">
        <v>37</v>
      </c>
    </row>
    <row r="56974" spans="1:21" x14ac:dyDescent="0.3">
      <c r="A56974">
        <v>56973</v>
      </c>
      <c r="B56974" t="s">
        <v>107734</v>
      </c>
      <c r="C56974" s="1">
        <v>44728</v>
      </c>
      <c r="D56974" t="s">
        <v>37</v>
      </c>
      <c r="E56974" t="s">
        <v>41</v>
      </c>
      <c r="F56974" t="s">
        <v>23</v>
      </c>
      <c r="G56974" t="s">
        <v>42</v>
      </c>
      <c r="H56974" t="s">
        <v>46</v>
      </c>
      <c r="I56974" t="s">
        <v>43</v>
      </c>
      <c r="J56974">
        <v>1</v>
      </c>
      <c r="K56974" t="s">
        <v>28</v>
      </c>
      <c r="L56974">
        <v>614</v>
      </c>
      <c r="M56974" t="s">
        <v>322</v>
      </c>
      <c r="N56974" t="s">
        <v>85</v>
      </c>
      <c r="O56974" t="s">
        <v>129485</v>
      </c>
      <c r="P56974" t="s">
        <v>31</v>
      </c>
      <c r="Q56974" t="b">
        <v>0</v>
      </c>
      <c r="R56974" t="s">
        <v>41</v>
      </c>
      <c r="S56974" t="s">
        <v>135969</v>
      </c>
      <c r="T56974" t="s">
        <v>37</v>
      </c>
      <c r="U56974" t="s">
        <v>37</v>
      </c>
    </row>
    <row r="56975" spans="1:21" x14ac:dyDescent="0.3">
      <c r="A56975">
        <v>56974</v>
      </c>
      <c r="B56975" t="s">
        <v>107735</v>
      </c>
      <c r="C56975" s="1">
        <v>44728</v>
      </c>
      <c r="D56975" t="s">
        <v>37</v>
      </c>
      <c r="E56975" t="s">
        <v>41</v>
      </c>
      <c r="F56975" t="s">
        <v>23</v>
      </c>
      <c r="G56975" t="s">
        <v>42</v>
      </c>
      <c r="H56975" t="s">
        <v>35</v>
      </c>
      <c r="I56975" t="s">
        <v>67</v>
      </c>
      <c r="J56975">
        <v>1</v>
      </c>
      <c r="K56975" t="s">
        <v>28</v>
      </c>
      <c r="L56975">
        <v>345</v>
      </c>
      <c r="M56975" t="s">
        <v>1090</v>
      </c>
      <c r="N56975" t="s">
        <v>124</v>
      </c>
      <c r="O56975" t="s">
        <v>136156</v>
      </c>
      <c r="P56975" t="s">
        <v>31</v>
      </c>
      <c r="Q56975" t="b">
        <v>0</v>
      </c>
      <c r="R56975" t="s">
        <v>41</v>
      </c>
      <c r="S56975" t="s">
        <v>135969</v>
      </c>
      <c r="T56975" t="s">
        <v>37</v>
      </c>
      <c r="U56975" t="s">
        <v>37</v>
      </c>
    </row>
    <row r="56976" spans="1:21" x14ac:dyDescent="0.3">
      <c r="A56976">
        <v>56975</v>
      </c>
      <c r="B56976" t="s">
        <v>107736</v>
      </c>
      <c r="C56976" s="1">
        <v>44728</v>
      </c>
      <c r="D56976" t="s">
        <v>34</v>
      </c>
      <c r="E56976" t="s">
        <v>22</v>
      </c>
      <c r="F56976" t="s">
        <v>23</v>
      </c>
      <c r="G56976" t="s">
        <v>24</v>
      </c>
      <c r="H56976" t="s">
        <v>25</v>
      </c>
      <c r="I56976" t="s">
        <v>90</v>
      </c>
      <c r="J56976">
        <v>1</v>
      </c>
      <c r="K56976" t="s">
        <v>28</v>
      </c>
      <c r="L56976">
        <v>666</v>
      </c>
      <c r="M56976" t="s">
        <v>105</v>
      </c>
      <c r="N56976" t="s">
        <v>30</v>
      </c>
      <c r="O56976" t="s">
        <v>129649</v>
      </c>
      <c r="P56976" t="s">
        <v>31</v>
      </c>
      <c r="Q56976" t="b">
        <v>0</v>
      </c>
      <c r="R56976" t="s">
        <v>32</v>
      </c>
      <c r="S56976" t="s">
        <v>135969</v>
      </c>
      <c r="T56976" t="s">
        <v>129355</v>
      </c>
      <c r="U56976" t="s">
        <v>136767</v>
      </c>
    </row>
    <row r="56977" spans="1:21" x14ac:dyDescent="0.3">
      <c r="A56977">
        <v>56976</v>
      </c>
      <c r="B56977" t="s">
        <v>107737</v>
      </c>
      <c r="C56977" s="1">
        <v>44728</v>
      </c>
      <c r="D56977" t="s">
        <v>37</v>
      </c>
      <c r="E56977" t="s">
        <v>41</v>
      </c>
      <c r="F56977" t="s">
        <v>23</v>
      </c>
      <c r="G56977" t="s">
        <v>42</v>
      </c>
      <c r="H56977" t="s">
        <v>25</v>
      </c>
      <c r="I56977" t="s">
        <v>67</v>
      </c>
      <c r="J56977">
        <v>1</v>
      </c>
      <c r="K56977" t="s">
        <v>28</v>
      </c>
      <c r="L56977">
        <v>399</v>
      </c>
      <c r="M56977" t="s">
        <v>23909</v>
      </c>
      <c r="N56977" t="s">
        <v>52</v>
      </c>
      <c r="O56977" t="s">
        <v>133903</v>
      </c>
      <c r="P56977" t="s">
        <v>31</v>
      </c>
      <c r="Q56977" t="b">
        <v>0</v>
      </c>
      <c r="R56977" t="s">
        <v>41</v>
      </c>
      <c r="S56977" t="s">
        <v>135969</v>
      </c>
      <c r="T56977" t="s">
        <v>37</v>
      </c>
      <c r="U56977" t="s">
        <v>37</v>
      </c>
    </row>
    <row r="56978" spans="1:21" x14ac:dyDescent="0.3">
      <c r="A56978">
        <v>56977</v>
      </c>
      <c r="B56978" t="s">
        <v>107738</v>
      </c>
      <c r="C56978" s="1">
        <v>44728</v>
      </c>
      <c r="D56978" t="s">
        <v>37</v>
      </c>
      <c r="E56978" t="s">
        <v>41</v>
      </c>
      <c r="F56978" t="s">
        <v>23</v>
      </c>
      <c r="G56978" t="s">
        <v>42</v>
      </c>
      <c r="H56978" t="s">
        <v>126</v>
      </c>
      <c r="I56978" t="s">
        <v>127</v>
      </c>
      <c r="J56978">
        <v>1</v>
      </c>
      <c r="K56978" t="s">
        <v>28</v>
      </c>
      <c r="L56978">
        <v>999</v>
      </c>
      <c r="M56978" t="s">
        <v>51</v>
      </c>
      <c r="N56978" t="s">
        <v>52</v>
      </c>
      <c r="O56978" t="s">
        <v>129361</v>
      </c>
      <c r="P56978" t="s">
        <v>31</v>
      </c>
      <c r="Q56978" t="b">
        <v>0</v>
      </c>
      <c r="R56978" t="s">
        <v>41</v>
      </c>
      <c r="S56978" t="s">
        <v>135969</v>
      </c>
      <c r="T56978" t="s">
        <v>37</v>
      </c>
      <c r="U56978" t="s">
        <v>37</v>
      </c>
    </row>
    <row r="56979" spans="1:21" x14ac:dyDescent="0.3">
      <c r="A56979">
        <v>56978</v>
      </c>
      <c r="B56979" t="s">
        <v>107739</v>
      </c>
      <c r="C56979" s="1">
        <v>44728</v>
      </c>
      <c r="D56979" t="s">
        <v>37</v>
      </c>
      <c r="E56979" t="s">
        <v>41</v>
      </c>
      <c r="F56979" t="s">
        <v>23</v>
      </c>
      <c r="G56979" t="s">
        <v>42</v>
      </c>
      <c r="H56979" t="s">
        <v>25</v>
      </c>
      <c r="I56979" t="s">
        <v>43</v>
      </c>
      <c r="J56979">
        <v>1</v>
      </c>
      <c r="K56979" t="s">
        <v>28</v>
      </c>
      <c r="L56979">
        <v>1163</v>
      </c>
      <c r="M56979" t="s">
        <v>6748</v>
      </c>
      <c r="N56979" t="s">
        <v>117</v>
      </c>
      <c r="O56979" t="s">
        <v>133354</v>
      </c>
      <c r="P56979" t="s">
        <v>31</v>
      </c>
      <c r="Q56979" t="b">
        <v>0</v>
      </c>
      <c r="R56979" t="s">
        <v>41</v>
      </c>
      <c r="S56979" t="s">
        <v>135969</v>
      </c>
      <c r="T56979" t="s">
        <v>37</v>
      </c>
      <c r="U56979" t="s">
        <v>37</v>
      </c>
    </row>
    <row r="56980" spans="1:21" x14ac:dyDescent="0.3">
      <c r="A56980">
        <v>56979</v>
      </c>
      <c r="B56980" t="s">
        <v>107740</v>
      </c>
      <c r="C56980" s="1">
        <v>44728</v>
      </c>
      <c r="D56980" t="s">
        <v>34</v>
      </c>
      <c r="E56980" t="s">
        <v>22</v>
      </c>
      <c r="F56980" t="s">
        <v>23</v>
      </c>
      <c r="G56980" t="s">
        <v>24</v>
      </c>
      <c r="H56980" t="s">
        <v>25</v>
      </c>
      <c r="I56980" t="s">
        <v>36</v>
      </c>
      <c r="J56980">
        <v>1</v>
      </c>
      <c r="K56980" t="s">
        <v>28</v>
      </c>
      <c r="L56980">
        <v>999</v>
      </c>
      <c r="M56980" t="s">
        <v>114</v>
      </c>
      <c r="N56980" t="s">
        <v>76</v>
      </c>
      <c r="O56980" t="s">
        <v>130747</v>
      </c>
      <c r="P56980" t="s">
        <v>31</v>
      </c>
      <c r="Q56980" t="b">
        <v>0</v>
      </c>
      <c r="R56980" t="s">
        <v>32</v>
      </c>
      <c r="S56980" t="s">
        <v>135969</v>
      </c>
      <c r="T56980" t="s">
        <v>129355</v>
      </c>
      <c r="U56980" t="s">
        <v>136767</v>
      </c>
    </row>
    <row r="56981" spans="1:21" x14ac:dyDescent="0.3">
      <c r="A56981">
        <v>56980</v>
      </c>
      <c r="B56981" t="s">
        <v>107741</v>
      </c>
      <c r="C56981" s="1">
        <v>44728</v>
      </c>
      <c r="D56981" t="s">
        <v>37</v>
      </c>
      <c r="E56981" t="s">
        <v>41</v>
      </c>
      <c r="F56981" t="s">
        <v>23</v>
      </c>
      <c r="G56981" t="s">
        <v>42</v>
      </c>
      <c r="H56981" t="s">
        <v>25</v>
      </c>
      <c r="I56981" t="s">
        <v>43</v>
      </c>
      <c r="J56981">
        <v>1</v>
      </c>
      <c r="K56981" t="s">
        <v>28</v>
      </c>
      <c r="L56981">
        <v>666</v>
      </c>
      <c r="M56981" t="s">
        <v>29</v>
      </c>
      <c r="N56981" t="s">
        <v>30</v>
      </c>
      <c r="O56981" t="s">
        <v>130273</v>
      </c>
      <c r="P56981" t="s">
        <v>31</v>
      </c>
      <c r="Q56981" t="b">
        <v>0</v>
      </c>
      <c r="R56981" t="s">
        <v>41</v>
      </c>
      <c r="S56981" t="s">
        <v>135969</v>
      </c>
      <c r="T56981" t="s">
        <v>37</v>
      </c>
      <c r="U56981" t="s">
        <v>37</v>
      </c>
    </row>
    <row r="56982" spans="1:21" x14ac:dyDescent="0.3">
      <c r="A56982">
        <v>56981</v>
      </c>
      <c r="B56982" t="s">
        <v>107742</v>
      </c>
      <c r="C56982" s="1">
        <v>44728</v>
      </c>
      <c r="D56982" t="s">
        <v>37</v>
      </c>
      <c r="E56982" t="s">
        <v>41</v>
      </c>
      <c r="F56982" t="s">
        <v>23</v>
      </c>
      <c r="G56982" t="s">
        <v>42</v>
      </c>
      <c r="H56982" t="s">
        <v>35</v>
      </c>
      <c r="I56982" t="s">
        <v>47</v>
      </c>
      <c r="J56982">
        <v>1</v>
      </c>
      <c r="K56982" t="s">
        <v>28</v>
      </c>
      <c r="L56982">
        <v>301</v>
      </c>
      <c r="M56982" t="s">
        <v>3058</v>
      </c>
      <c r="N56982" t="s">
        <v>30</v>
      </c>
      <c r="O56982" t="s">
        <v>136576</v>
      </c>
      <c r="P56982" t="s">
        <v>31</v>
      </c>
      <c r="Q56982" t="b">
        <v>0</v>
      </c>
      <c r="R56982" t="s">
        <v>41</v>
      </c>
      <c r="S56982" t="s">
        <v>135969</v>
      </c>
      <c r="T56982" t="s">
        <v>37</v>
      </c>
      <c r="U56982" t="s">
        <v>37</v>
      </c>
    </row>
    <row r="56983" spans="1:21" x14ac:dyDescent="0.3">
      <c r="A56983">
        <v>56982</v>
      </c>
      <c r="B56983" t="s">
        <v>107743</v>
      </c>
      <c r="C56983" s="1">
        <v>44728</v>
      </c>
      <c r="D56983" t="s">
        <v>34</v>
      </c>
      <c r="E56983" t="s">
        <v>22</v>
      </c>
      <c r="F56983" t="s">
        <v>23</v>
      </c>
      <c r="G56983" t="s">
        <v>24</v>
      </c>
      <c r="H56983" t="s">
        <v>35</v>
      </c>
      <c r="I56983" t="s">
        <v>47</v>
      </c>
      <c r="J56983">
        <v>1</v>
      </c>
      <c r="K56983" t="s">
        <v>28</v>
      </c>
      <c r="L56983">
        <v>449</v>
      </c>
      <c r="M56983" t="s">
        <v>4343</v>
      </c>
      <c r="N56983" t="s">
        <v>7501</v>
      </c>
      <c r="O56983" t="s">
        <v>130585</v>
      </c>
      <c r="P56983" t="s">
        <v>31</v>
      </c>
      <c r="Q56983" t="b">
        <v>0</v>
      </c>
      <c r="R56983" t="s">
        <v>32</v>
      </c>
      <c r="S56983" t="s">
        <v>135969</v>
      </c>
      <c r="T56983" t="s">
        <v>129355</v>
      </c>
      <c r="U56983" t="s">
        <v>136767</v>
      </c>
    </row>
    <row r="56984" spans="1:21" x14ac:dyDescent="0.3">
      <c r="A56984">
        <v>56983</v>
      </c>
      <c r="B56984" t="s">
        <v>107744</v>
      </c>
      <c r="C56984" s="1">
        <v>44728</v>
      </c>
      <c r="D56984" t="s">
        <v>37</v>
      </c>
      <c r="E56984" t="s">
        <v>41</v>
      </c>
      <c r="F56984" t="s">
        <v>23</v>
      </c>
      <c r="G56984" t="s">
        <v>42</v>
      </c>
      <c r="H56984" t="s">
        <v>35</v>
      </c>
      <c r="I56984" t="s">
        <v>26</v>
      </c>
      <c r="J56984">
        <v>1</v>
      </c>
      <c r="K56984" t="s">
        <v>28</v>
      </c>
      <c r="L56984">
        <v>475</v>
      </c>
      <c r="M56984" t="s">
        <v>105</v>
      </c>
      <c r="N56984" t="s">
        <v>30</v>
      </c>
      <c r="O56984" t="s">
        <v>131149</v>
      </c>
      <c r="P56984" t="s">
        <v>31</v>
      </c>
      <c r="Q56984" t="b">
        <v>0</v>
      </c>
      <c r="R56984" t="s">
        <v>41</v>
      </c>
      <c r="S56984" t="s">
        <v>135969</v>
      </c>
      <c r="T56984" t="s">
        <v>37</v>
      </c>
      <c r="U56984" t="s">
        <v>37</v>
      </c>
    </row>
    <row r="56985" spans="1:21" x14ac:dyDescent="0.3">
      <c r="A56985">
        <v>56984</v>
      </c>
      <c r="B56985" t="s">
        <v>107745</v>
      </c>
      <c r="C56985" s="1">
        <v>44728</v>
      </c>
      <c r="D56985" t="s">
        <v>37</v>
      </c>
      <c r="E56985" t="s">
        <v>41</v>
      </c>
      <c r="F56985" t="s">
        <v>23</v>
      </c>
      <c r="G56985" t="s">
        <v>42</v>
      </c>
      <c r="H56985" t="s">
        <v>25</v>
      </c>
      <c r="I56985" t="s">
        <v>36</v>
      </c>
      <c r="J56985">
        <v>1</v>
      </c>
      <c r="K56985" t="s">
        <v>28</v>
      </c>
      <c r="L56985">
        <v>828</v>
      </c>
      <c r="M56985" t="s">
        <v>98</v>
      </c>
      <c r="N56985" t="s">
        <v>99</v>
      </c>
      <c r="O56985" t="s">
        <v>129908</v>
      </c>
      <c r="P56985" t="s">
        <v>31</v>
      </c>
      <c r="Q56985" t="b">
        <v>0</v>
      </c>
      <c r="R56985" t="s">
        <v>41</v>
      </c>
      <c r="S56985" t="s">
        <v>135969</v>
      </c>
      <c r="T56985" t="s">
        <v>37</v>
      </c>
      <c r="U56985" t="s">
        <v>37</v>
      </c>
    </row>
    <row r="56986" spans="1:21" x14ac:dyDescent="0.3">
      <c r="A56986">
        <v>56985</v>
      </c>
      <c r="B56986" t="s">
        <v>107746</v>
      </c>
      <c r="C56986" s="1">
        <v>44728</v>
      </c>
      <c r="D56986" t="s">
        <v>34</v>
      </c>
      <c r="E56986" t="s">
        <v>22</v>
      </c>
      <c r="F56986" t="s">
        <v>23</v>
      </c>
      <c r="G56986" t="s">
        <v>24</v>
      </c>
      <c r="H56986" t="s">
        <v>25</v>
      </c>
      <c r="I56986" t="s">
        <v>90</v>
      </c>
      <c r="J56986">
        <v>1</v>
      </c>
      <c r="K56986" t="s">
        <v>28</v>
      </c>
      <c r="L56986">
        <v>599</v>
      </c>
      <c r="M56986" t="s">
        <v>17431</v>
      </c>
      <c r="N56986" t="s">
        <v>124</v>
      </c>
      <c r="O56986" t="s">
        <v>134559</v>
      </c>
      <c r="P56986" t="s">
        <v>31</v>
      </c>
      <c r="Q56986" t="b">
        <v>0</v>
      </c>
      <c r="R56986" t="s">
        <v>32</v>
      </c>
      <c r="S56986" t="s">
        <v>135969</v>
      </c>
      <c r="T56986" t="s">
        <v>129355</v>
      </c>
      <c r="U56986" t="s">
        <v>136767</v>
      </c>
    </row>
    <row r="56987" spans="1:21" x14ac:dyDescent="0.3">
      <c r="A56987">
        <v>56986</v>
      </c>
      <c r="B56987" t="s">
        <v>107747</v>
      </c>
      <c r="C56987" s="1">
        <v>44728</v>
      </c>
      <c r="D56987" t="s">
        <v>37</v>
      </c>
      <c r="E56987" t="s">
        <v>41</v>
      </c>
      <c r="F56987" t="s">
        <v>23</v>
      </c>
      <c r="G56987" t="s">
        <v>42</v>
      </c>
      <c r="H56987" t="s">
        <v>35</v>
      </c>
      <c r="I56987" t="s">
        <v>63</v>
      </c>
      <c r="J56987">
        <v>1</v>
      </c>
      <c r="K56987" t="s">
        <v>28</v>
      </c>
      <c r="L56987">
        <v>0</v>
      </c>
      <c r="M56987" t="s">
        <v>167</v>
      </c>
      <c r="N56987" t="s">
        <v>30</v>
      </c>
      <c r="O56987" t="s">
        <v>133196</v>
      </c>
      <c r="P56987" t="s">
        <v>31</v>
      </c>
      <c r="Q56987" t="b">
        <v>0</v>
      </c>
      <c r="R56987" t="s">
        <v>41</v>
      </c>
      <c r="S56987" t="s">
        <v>135969</v>
      </c>
      <c r="T56987" t="s">
        <v>37</v>
      </c>
      <c r="U56987" t="s">
        <v>37</v>
      </c>
    </row>
    <row r="56988" spans="1:21" x14ac:dyDescent="0.3">
      <c r="A56988">
        <v>56987</v>
      </c>
      <c r="B56988" t="s">
        <v>107749</v>
      </c>
      <c r="C56988" s="1">
        <v>44728</v>
      </c>
      <c r="D56988" t="s">
        <v>37</v>
      </c>
      <c r="E56988" t="s">
        <v>41</v>
      </c>
      <c r="F56988" t="s">
        <v>23</v>
      </c>
      <c r="G56988" t="s">
        <v>42</v>
      </c>
      <c r="H56988" t="s">
        <v>25</v>
      </c>
      <c r="I56988" t="s">
        <v>90</v>
      </c>
      <c r="J56988">
        <v>1</v>
      </c>
      <c r="K56988" t="s">
        <v>28</v>
      </c>
      <c r="L56988">
        <v>680</v>
      </c>
      <c r="M56988" t="s">
        <v>114</v>
      </c>
      <c r="N56988" t="s">
        <v>76</v>
      </c>
      <c r="O56988" t="s">
        <v>130747</v>
      </c>
      <c r="P56988" t="s">
        <v>31</v>
      </c>
      <c r="Q56988" t="b">
        <v>0</v>
      </c>
      <c r="R56988" t="s">
        <v>41</v>
      </c>
      <c r="S56988" t="s">
        <v>135969</v>
      </c>
      <c r="T56988" t="s">
        <v>37</v>
      </c>
      <c r="U56988" t="s">
        <v>37</v>
      </c>
    </row>
    <row r="56989" spans="1:21" x14ac:dyDescent="0.3">
      <c r="A56989">
        <v>56988</v>
      </c>
      <c r="B56989" t="s">
        <v>107750</v>
      </c>
      <c r="C56989" s="1">
        <v>44728</v>
      </c>
      <c r="D56989" t="s">
        <v>37</v>
      </c>
      <c r="E56989" t="s">
        <v>41</v>
      </c>
      <c r="F56989" t="s">
        <v>23</v>
      </c>
      <c r="G56989" t="s">
        <v>42</v>
      </c>
      <c r="H56989" t="s">
        <v>35</v>
      </c>
      <c r="I56989" t="s">
        <v>26</v>
      </c>
      <c r="J56989">
        <v>1</v>
      </c>
      <c r="K56989" t="s">
        <v>28</v>
      </c>
      <c r="L56989">
        <v>292</v>
      </c>
      <c r="M56989" t="s">
        <v>340</v>
      </c>
      <c r="N56989" t="s">
        <v>39</v>
      </c>
      <c r="O56989" t="s">
        <v>133706</v>
      </c>
      <c r="P56989" t="s">
        <v>31</v>
      </c>
      <c r="Q56989" t="b">
        <v>0</v>
      </c>
      <c r="R56989" t="s">
        <v>41</v>
      </c>
      <c r="S56989" t="s">
        <v>135969</v>
      </c>
      <c r="T56989" t="s">
        <v>37</v>
      </c>
      <c r="U56989" t="s">
        <v>37</v>
      </c>
    </row>
    <row r="56990" spans="1:21" x14ac:dyDescent="0.3">
      <c r="A56990">
        <v>56989</v>
      </c>
      <c r="B56990" t="s">
        <v>107752</v>
      </c>
      <c r="C56990" s="1">
        <v>44728</v>
      </c>
      <c r="D56990" t="s">
        <v>416</v>
      </c>
      <c r="E56990" t="s">
        <v>22</v>
      </c>
      <c r="F56990" t="s">
        <v>23</v>
      </c>
      <c r="G56990" t="s">
        <v>24</v>
      </c>
      <c r="H56990" t="s">
        <v>46</v>
      </c>
      <c r="I56990" t="s">
        <v>43</v>
      </c>
      <c r="J56990">
        <v>1</v>
      </c>
      <c r="K56990" t="s">
        <v>28</v>
      </c>
      <c r="L56990">
        <v>0</v>
      </c>
      <c r="M56990" t="s">
        <v>44</v>
      </c>
      <c r="N56990" t="s">
        <v>30</v>
      </c>
      <c r="O56990" t="s">
        <v>130302</v>
      </c>
      <c r="P56990" t="s">
        <v>31</v>
      </c>
      <c r="Q56990" t="b">
        <v>0</v>
      </c>
      <c r="R56990" t="s">
        <v>32</v>
      </c>
      <c r="S56990" t="s">
        <v>135969</v>
      </c>
      <c r="T56990" t="s">
        <v>129537</v>
      </c>
      <c r="U56990" t="s">
        <v>136768</v>
      </c>
    </row>
    <row r="56991" spans="1:21" x14ac:dyDescent="0.3">
      <c r="A56991">
        <v>56990</v>
      </c>
      <c r="B56991" t="s">
        <v>107753</v>
      </c>
      <c r="C56991" s="1">
        <v>44728</v>
      </c>
      <c r="D56991" t="s">
        <v>37</v>
      </c>
      <c r="E56991" t="s">
        <v>41</v>
      </c>
      <c r="F56991" t="s">
        <v>23</v>
      </c>
      <c r="G56991" t="s">
        <v>24</v>
      </c>
      <c r="H56991" t="s">
        <v>25</v>
      </c>
      <c r="I56991" t="s">
        <v>43</v>
      </c>
      <c r="J56991">
        <v>1</v>
      </c>
      <c r="K56991" t="s">
        <v>28</v>
      </c>
      <c r="L56991">
        <v>0</v>
      </c>
      <c r="M56991" t="s">
        <v>6748</v>
      </c>
      <c r="N56991" t="s">
        <v>117</v>
      </c>
      <c r="O56991" t="s">
        <v>133354</v>
      </c>
      <c r="P56991" t="s">
        <v>31</v>
      </c>
      <c r="Q56991" t="b">
        <v>0</v>
      </c>
      <c r="R56991" t="s">
        <v>41</v>
      </c>
      <c r="S56991" t="s">
        <v>135969</v>
      </c>
      <c r="T56991" t="s">
        <v>37</v>
      </c>
      <c r="U56991" t="s">
        <v>37</v>
      </c>
    </row>
    <row r="56992" spans="1:21" x14ac:dyDescent="0.3">
      <c r="A56992">
        <v>56991</v>
      </c>
      <c r="B56992" t="s">
        <v>107754</v>
      </c>
      <c r="C56992" s="1">
        <v>44728</v>
      </c>
      <c r="D56992" t="s">
        <v>37</v>
      </c>
      <c r="E56992" t="s">
        <v>41</v>
      </c>
      <c r="F56992" t="s">
        <v>23</v>
      </c>
      <c r="G56992" t="s">
        <v>42</v>
      </c>
      <c r="H56992" t="s">
        <v>25</v>
      </c>
      <c r="I56992" t="s">
        <v>36</v>
      </c>
      <c r="J56992">
        <v>1</v>
      </c>
      <c r="K56992" t="s">
        <v>28</v>
      </c>
      <c r="L56992">
        <v>1447</v>
      </c>
      <c r="M56992" t="s">
        <v>38</v>
      </c>
      <c r="N56992" t="s">
        <v>39</v>
      </c>
      <c r="O56992" t="s">
        <v>129835</v>
      </c>
      <c r="P56992" t="s">
        <v>31</v>
      </c>
      <c r="Q56992" t="b">
        <v>0</v>
      </c>
      <c r="R56992" t="s">
        <v>41</v>
      </c>
      <c r="S56992" t="s">
        <v>135969</v>
      </c>
      <c r="T56992" t="s">
        <v>37</v>
      </c>
      <c r="U56992" t="s">
        <v>37</v>
      </c>
    </row>
    <row r="56993" spans="1:21" x14ac:dyDescent="0.3">
      <c r="A56993">
        <v>56992</v>
      </c>
      <c r="B56993" t="s">
        <v>107755</v>
      </c>
      <c r="C56993" s="1">
        <v>44728</v>
      </c>
      <c r="D56993" t="s">
        <v>37</v>
      </c>
      <c r="E56993" t="s">
        <v>41</v>
      </c>
      <c r="F56993" t="s">
        <v>23</v>
      </c>
      <c r="G56993" t="s">
        <v>42</v>
      </c>
      <c r="H56993" t="s">
        <v>35</v>
      </c>
      <c r="I56993" t="s">
        <v>47</v>
      </c>
      <c r="J56993">
        <v>1</v>
      </c>
      <c r="K56993" t="s">
        <v>28</v>
      </c>
      <c r="L56993">
        <v>431</v>
      </c>
      <c r="M56993" t="s">
        <v>25908</v>
      </c>
      <c r="N56993" t="s">
        <v>82</v>
      </c>
      <c r="O56993" t="s">
        <v>129532</v>
      </c>
      <c r="P56993" t="s">
        <v>31</v>
      </c>
      <c r="Q56993" t="b">
        <v>0</v>
      </c>
      <c r="R56993" t="s">
        <v>41</v>
      </c>
      <c r="S56993" t="s">
        <v>135969</v>
      </c>
      <c r="T56993" t="s">
        <v>37</v>
      </c>
      <c r="U56993" t="s">
        <v>37</v>
      </c>
    </row>
    <row r="56994" spans="1:21" x14ac:dyDescent="0.3">
      <c r="A56994">
        <v>56993</v>
      </c>
      <c r="B56994" t="s">
        <v>107756</v>
      </c>
      <c r="C56994" s="1">
        <v>44728</v>
      </c>
      <c r="D56994" t="s">
        <v>37</v>
      </c>
      <c r="E56994" t="s">
        <v>41</v>
      </c>
      <c r="F56994" t="s">
        <v>23</v>
      </c>
      <c r="G56994" t="s">
        <v>42</v>
      </c>
      <c r="H56994" t="s">
        <v>35</v>
      </c>
      <c r="I56994" t="s">
        <v>47</v>
      </c>
      <c r="J56994">
        <v>1</v>
      </c>
      <c r="K56994" t="s">
        <v>28</v>
      </c>
      <c r="L56994">
        <v>318</v>
      </c>
      <c r="M56994" t="s">
        <v>68</v>
      </c>
      <c r="N56994" t="s">
        <v>55</v>
      </c>
      <c r="O56994" t="s">
        <v>129948</v>
      </c>
      <c r="P56994" t="s">
        <v>31</v>
      </c>
      <c r="Q56994" t="b">
        <v>0</v>
      </c>
      <c r="R56994" t="s">
        <v>41</v>
      </c>
      <c r="S56994" t="s">
        <v>135969</v>
      </c>
      <c r="T56994" t="s">
        <v>37</v>
      </c>
      <c r="U56994" t="s">
        <v>37</v>
      </c>
    </row>
    <row r="56995" spans="1:21" x14ac:dyDescent="0.3">
      <c r="A56995">
        <v>56994</v>
      </c>
      <c r="B56995" t="s">
        <v>107757</v>
      </c>
      <c r="C56995" s="1">
        <v>44728</v>
      </c>
      <c r="D56995" t="s">
        <v>21</v>
      </c>
      <c r="E56995" t="s">
        <v>41</v>
      </c>
      <c r="F56995" t="s">
        <v>23</v>
      </c>
      <c r="G56995" t="s">
        <v>42</v>
      </c>
      <c r="H56995" t="s">
        <v>25</v>
      </c>
      <c r="I56995" t="s">
        <v>90</v>
      </c>
      <c r="J56995">
        <v>1</v>
      </c>
      <c r="K56995" t="s">
        <v>28</v>
      </c>
      <c r="L56995">
        <v>579</v>
      </c>
      <c r="M56995" t="s">
        <v>64</v>
      </c>
      <c r="N56995" t="s">
        <v>52</v>
      </c>
      <c r="O56995" t="s">
        <v>129848</v>
      </c>
      <c r="P56995" t="s">
        <v>31</v>
      </c>
      <c r="Q56995" t="b">
        <v>0</v>
      </c>
      <c r="R56995" t="s">
        <v>41</v>
      </c>
      <c r="S56995" t="s">
        <v>135969</v>
      </c>
      <c r="T56995" t="s">
        <v>21</v>
      </c>
      <c r="U56995" t="s">
        <v>21</v>
      </c>
    </row>
    <row r="56996" spans="1:21" x14ac:dyDescent="0.3">
      <c r="A56996">
        <v>56995</v>
      </c>
      <c r="B56996" t="s">
        <v>107758</v>
      </c>
      <c r="C56996" s="1">
        <v>44728</v>
      </c>
      <c r="D56996" t="s">
        <v>34</v>
      </c>
      <c r="E56996" t="s">
        <v>22</v>
      </c>
      <c r="F56996" t="s">
        <v>23</v>
      </c>
      <c r="G56996" t="s">
        <v>24</v>
      </c>
      <c r="H56996" t="s">
        <v>25</v>
      </c>
      <c r="I56996" t="s">
        <v>47</v>
      </c>
      <c r="J56996">
        <v>1</v>
      </c>
      <c r="K56996" t="s">
        <v>28</v>
      </c>
      <c r="L56996">
        <v>1163</v>
      </c>
      <c r="M56996" t="s">
        <v>1454</v>
      </c>
      <c r="N56996" t="s">
        <v>30</v>
      </c>
      <c r="O56996" t="s">
        <v>130373</v>
      </c>
      <c r="P56996" t="s">
        <v>31</v>
      </c>
      <c r="Q56996" t="b">
        <v>0</v>
      </c>
      <c r="R56996" t="s">
        <v>32</v>
      </c>
      <c r="S56996" t="s">
        <v>135969</v>
      </c>
      <c r="T56996" t="s">
        <v>129355</v>
      </c>
      <c r="U56996" t="s">
        <v>136767</v>
      </c>
    </row>
    <row r="56997" spans="1:21" x14ac:dyDescent="0.3">
      <c r="A56997">
        <v>56996</v>
      </c>
      <c r="B56997" t="s">
        <v>107759</v>
      </c>
      <c r="C56997" s="1">
        <v>44728</v>
      </c>
      <c r="D56997" t="s">
        <v>37</v>
      </c>
      <c r="E56997" t="s">
        <v>41</v>
      </c>
      <c r="F56997" t="s">
        <v>23</v>
      </c>
      <c r="G56997" t="s">
        <v>42</v>
      </c>
      <c r="H56997" t="s">
        <v>35</v>
      </c>
      <c r="I56997" t="s">
        <v>43</v>
      </c>
      <c r="J56997">
        <v>1</v>
      </c>
      <c r="K56997" t="s">
        <v>28</v>
      </c>
      <c r="L56997">
        <v>301</v>
      </c>
      <c r="M56997" t="s">
        <v>51</v>
      </c>
      <c r="N56997" t="s">
        <v>52</v>
      </c>
      <c r="O56997" t="s">
        <v>131444</v>
      </c>
      <c r="P56997" t="s">
        <v>31</v>
      </c>
      <c r="Q56997" t="b">
        <v>0</v>
      </c>
      <c r="R56997" t="s">
        <v>41</v>
      </c>
      <c r="S56997" t="s">
        <v>135969</v>
      </c>
      <c r="T56997" t="s">
        <v>37</v>
      </c>
      <c r="U56997" t="s">
        <v>37</v>
      </c>
    </row>
    <row r="56998" spans="1:21" x14ac:dyDescent="0.3">
      <c r="A56998">
        <v>56997</v>
      </c>
      <c r="B56998" t="s">
        <v>107760</v>
      </c>
      <c r="C56998" s="1">
        <v>44728</v>
      </c>
      <c r="D56998" t="s">
        <v>37</v>
      </c>
      <c r="E56998" t="s">
        <v>41</v>
      </c>
      <c r="F56998" t="s">
        <v>23</v>
      </c>
      <c r="G56998" t="s">
        <v>42</v>
      </c>
      <c r="H56998" t="s">
        <v>35</v>
      </c>
      <c r="I56998" t="s">
        <v>90</v>
      </c>
      <c r="J56998">
        <v>1</v>
      </c>
      <c r="K56998" t="s">
        <v>28</v>
      </c>
      <c r="L56998">
        <v>345</v>
      </c>
      <c r="M56998" t="s">
        <v>31937</v>
      </c>
      <c r="N56998" t="s">
        <v>79</v>
      </c>
      <c r="O56998" t="s">
        <v>136577</v>
      </c>
      <c r="P56998" t="s">
        <v>31</v>
      </c>
      <c r="Q56998" t="b">
        <v>0</v>
      </c>
      <c r="R56998" t="s">
        <v>41</v>
      </c>
      <c r="S56998" t="s">
        <v>135969</v>
      </c>
      <c r="T56998" t="s">
        <v>37</v>
      </c>
      <c r="U56998" t="s">
        <v>37</v>
      </c>
    </row>
    <row r="56999" spans="1:21" x14ac:dyDescent="0.3">
      <c r="A56999">
        <v>56998</v>
      </c>
      <c r="B56999" t="s">
        <v>107761</v>
      </c>
      <c r="C56999" s="1">
        <v>44728</v>
      </c>
      <c r="D56999" t="s">
        <v>34</v>
      </c>
      <c r="E56999" t="s">
        <v>22</v>
      </c>
      <c r="F56999" t="s">
        <v>23</v>
      </c>
      <c r="G56999" t="s">
        <v>24</v>
      </c>
      <c r="H56999" t="s">
        <v>35</v>
      </c>
      <c r="I56999" t="s">
        <v>90</v>
      </c>
      <c r="J56999">
        <v>1</v>
      </c>
      <c r="K56999" t="s">
        <v>28</v>
      </c>
      <c r="L56999">
        <v>518</v>
      </c>
      <c r="M56999" t="s">
        <v>31937</v>
      </c>
      <c r="N56999" t="s">
        <v>79</v>
      </c>
      <c r="O56999" t="s">
        <v>136577</v>
      </c>
      <c r="P56999" t="s">
        <v>31</v>
      </c>
      <c r="Q56999" t="b">
        <v>0</v>
      </c>
      <c r="R56999" t="s">
        <v>32</v>
      </c>
      <c r="S56999" t="s">
        <v>135969</v>
      </c>
      <c r="T56999" t="s">
        <v>129355</v>
      </c>
      <c r="U56999" t="s">
        <v>136767</v>
      </c>
    </row>
    <row r="57000" spans="1:21" x14ac:dyDescent="0.3">
      <c r="A57000">
        <v>56999</v>
      </c>
      <c r="B57000" t="s">
        <v>107762</v>
      </c>
      <c r="C57000" s="1">
        <v>44728</v>
      </c>
      <c r="D57000" t="s">
        <v>37</v>
      </c>
      <c r="E57000" t="s">
        <v>41</v>
      </c>
      <c r="F57000" t="s">
        <v>23</v>
      </c>
      <c r="G57000" t="s">
        <v>42</v>
      </c>
      <c r="H57000" t="s">
        <v>25</v>
      </c>
      <c r="I57000" t="s">
        <v>26</v>
      </c>
      <c r="J57000">
        <v>1</v>
      </c>
      <c r="K57000" t="s">
        <v>28</v>
      </c>
      <c r="L57000">
        <v>569</v>
      </c>
      <c r="M57000" t="s">
        <v>541</v>
      </c>
      <c r="N57000" t="s">
        <v>39</v>
      </c>
      <c r="O57000" t="s">
        <v>133584</v>
      </c>
      <c r="P57000" t="s">
        <v>31</v>
      </c>
      <c r="Q57000" t="b">
        <v>0</v>
      </c>
      <c r="R57000" t="s">
        <v>41</v>
      </c>
      <c r="S57000" t="s">
        <v>135969</v>
      </c>
      <c r="T57000" t="s">
        <v>37</v>
      </c>
      <c r="U57000" t="s">
        <v>37</v>
      </c>
    </row>
    <row r="57001" spans="1:21" x14ac:dyDescent="0.3">
      <c r="A57001">
        <v>57000</v>
      </c>
      <c r="B57001" t="s">
        <v>107763</v>
      </c>
      <c r="C57001" s="1">
        <v>44728</v>
      </c>
      <c r="D57001" t="s">
        <v>37</v>
      </c>
      <c r="E57001" t="s">
        <v>41</v>
      </c>
      <c r="F57001" t="s">
        <v>23</v>
      </c>
      <c r="G57001" t="s">
        <v>42</v>
      </c>
      <c r="H57001" t="s">
        <v>50</v>
      </c>
      <c r="I57001" t="s">
        <v>47</v>
      </c>
      <c r="J57001">
        <v>1</v>
      </c>
      <c r="K57001" t="s">
        <v>28</v>
      </c>
      <c r="L57001">
        <v>371</v>
      </c>
      <c r="M57001" t="s">
        <v>4084</v>
      </c>
      <c r="N57001" t="s">
        <v>85</v>
      </c>
      <c r="O57001" t="s">
        <v>130883</v>
      </c>
      <c r="P57001" t="s">
        <v>31</v>
      </c>
      <c r="Q57001" t="b">
        <v>0</v>
      </c>
      <c r="R57001" t="s">
        <v>41</v>
      </c>
      <c r="S57001" t="s">
        <v>135969</v>
      </c>
      <c r="T57001" t="s">
        <v>37</v>
      </c>
      <c r="U57001" t="s">
        <v>37</v>
      </c>
    </row>
    <row r="57002" spans="1:21" x14ac:dyDescent="0.3">
      <c r="A57002">
        <v>57001</v>
      </c>
      <c r="B57002" t="s">
        <v>107764</v>
      </c>
      <c r="C57002" s="1">
        <v>44728</v>
      </c>
      <c r="D57002" t="s">
        <v>37</v>
      </c>
      <c r="E57002" t="s">
        <v>41</v>
      </c>
      <c r="F57002" t="s">
        <v>23</v>
      </c>
      <c r="G57002" t="s">
        <v>42</v>
      </c>
      <c r="H57002" t="s">
        <v>25</v>
      </c>
      <c r="I57002" t="s">
        <v>63</v>
      </c>
      <c r="J57002">
        <v>1</v>
      </c>
      <c r="K57002" t="s">
        <v>28</v>
      </c>
      <c r="L57002">
        <v>635</v>
      </c>
      <c r="M57002" t="s">
        <v>38</v>
      </c>
      <c r="N57002" t="s">
        <v>39</v>
      </c>
      <c r="O57002" t="s">
        <v>129494</v>
      </c>
      <c r="P57002" t="s">
        <v>31</v>
      </c>
      <c r="Q57002" t="b">
        <v>0</v>
      </c>
      <c r="R57002" t="s">
        <v>41</v>
      </c>
      <c r="S57002" t="s">
        <v>135969</v>
      </c>
      <c r="T57002" t="s">
        <v>37</v>
      </c>
      <c r="U57002" t="s">
        <v>37</v>
      </c>
    </row>
    <row r="57003" spans="1:21" x14ac:dyDescent="0.3">
      <c r="A57003">
        <v>57002</v>
      </c>
      <c r="B57003" t="s">
        <v>107765</v>
      </c>
      <c r="C57003" s="1">
        <v>44728</v>
      </c>
      <c r="D57003" t="s">
        <v>37</v>
      </c>
      <c r="E57003" t="s">
        <v>41</v>
      </c>
      <c r="F57003" t="s">
        <v>23</v>
      </c>
      <c r="G57003" t="s">
        <v>42</v>
      </c>
      <c r="H57003" t="s">
        <v>46</v>
      </c>
      <c r="I57003" t="s">
        <v>26</v>
      </c>
      <c r="J57003">
        <v>1</v>
      </c>
      <c r="K57003" t="s">
        <v>28</v>
      </c>
      <c r="L57003">
        <v>735</v>
      </c>
      <c r="M57003" t="s">
        <v>93045</v>
      </c>
      <c r="N57003" t="s">
        <v>52</v>
      </c>
      <c r="O57003" t="s">
        <v>133320</v>
      </c>
      <c r="P57003" t="s">
        <v>31</v>
      </c>
      <c r="Q57003" t="b">
        <v>0</v>
      </c>
      <c r="R57003" t="s">
        <v>41</v>
      </c>
      <c r="S57003" t="s">
        <v>135969</v>
      </c>
      <c r="T57003" t="s">
        <v>37</v>
      </c>
      <c r="U57003" t="s">
        <v>37</v>
      </c>
    </row>
    <row r="57004" spans="1:21" x14ac:dyDescent="0.3">
      <c r="A57004">
        <v>57003</v>
      </c>
      <c r="B57004" t="s">
        <v>107766</v>
      </c>
      <c r="C57004" s="1">
        <v>44728</v>
      </c>
      <c r="D57004" t="s">
        <v>34</v>
      </c>
      <c r="E57004" t="s">
        <v>22</v>
      </c>
      <c r="F57004" t="s">
        <v>23</v>
      </c>
      <c r="G57004" t="s">
        <v>24</v>
      </c>
      <c r="H57004" t="s">
        <v>35</v>
      </c>
      <c r="I57004" t="s">
        <v>90</v>
      </c>
      <c r="J57004">
        <v>1</v>
      </c>
      <c r="K57004" t="s">
        <v>28</v>
      </c>
      <c r="L57004">
        <v>435</v>
      </c>
      <c r="M57004" t="s">
        <v>805</v>
      </c>
      <c r="N57004" t="s">
        <v>76</v>
      </c>
      <c r="O57004" t="s">
        <v>131979</v>
      </c>
      <c r="P57004" t="s">
        <v>31</v>
      </c>
      <c r="Q57004" t="b">
        <v>0</v>
      </c>
      <c r="R57004" t="s">
        <v>32</v>
      </c>
      <c r="S57004" t="s">
        <v>135969</v>
      </c>
      <c r="T57004" t="s">
        <v>129355</v>
      </c>
      <c r="U57004" t="s">
        <v>136767</v>
      </c>
    </row>
    <row r="57005" spans="1:21" x14ac:dyDescent="0.3">
      <c r="A57005">
        <v>57004</v>
      </c>
      <c r="B57005" t="s">
        <v>107767</v>
      </c>
      <c r="C57005" s="1">
        <v>44728</v>
      </c>
      <c r="D57005" t="s">
        <v>37</v>
      </c>
      <c r="E57005" t="s">
        <v>41</v>
      </c>
      <c r="F57005" t="s">
        <v>23</v>
      </c>
      <c r="G57005" t="s">
        <v>42</v>
      </c>
      <c r="H57005" t="s">
        <v>25</v>
      </c>
      <c r="I57005" t="s">
        <v>47</v>
      </c>
      <c r="J57005">
        <v>1</v>
      </c>
      <c r="K57005" t="s">
        <v>28</v>
      </c>
      <c r="L57005">
        <v>1075</v>
      </c>
      <c r="M57005" t="s">
        <v>5076</v>
      </c>
      <c r="N57005" t="s">
        <v>99</v>
      </c>
      <c r="O57005" t="s">
        <v>131144</v>
      </c>
      <c r="P57005" t="s">
        <v>31</v>
      </c>
      <c r="Q57005" t="b">
        <v>0</v>
      </c>
      <c r="R57005" t="s">
        <v>41</v>
      </c>
      <c r="S57005" t="s">
        <v>135969</v>
      </c>
      <c r="T57005" t="s">
        <v>37</v>
      </c>
      <c r="U57005" t="s">
        <v>37</v>
      </c>
    </row>
    <row r="57006" spans="1:21" x14ac:dyDescent="0.3">
      <c r="A57006">
        <v>57005</v>
      </c>
      <c r="B57006" t="s">
        <v>107768</v>
      </c>
      <c r="C57006" s="1">
        <v>44728</v>
      </c>
      <c r="D57006" t="s">
        <v>37</v>
      </c>
      <c r="E57006" t="s">
        <v>41</v>
      </c>
      <c r="F57006" t="s">
        <v>23</v>
      </c>
      <c r="G57006" t="s">
        <v>42</v>
      </c>
      <c r="H57006" t="s">
        <v>35</v>
      </c>
      <c r="I57006" t="s">
        <v>90</v>
      </c>
      <c r="J57006">
        <v>1</v>
      </c>
      <c r="K57006" t="s">
        <v>28</v>
      </c>
      <c r="L57006">
        <v>459</v>
      </c>
      <c r="M57006" t="s">
        <v>64</v>
      </c>
      <c r="N57006" t="s">
        <v>52</v>
      </c>
      <c r="O57006" t="s">
        <v>129996</v>
      </c>
      <c r="P57006" t="s">
        <v>31</v>
      </c>
      <c r="Q57006" t="b">
        <v>0</v>
      </c>
      <c r="R57006" t="s">
        <v>41</v>
      </c>
      <c r="S57006" t="s">
        <v>135969</v>
      </c>
      <c r="T57006" t="s">
        <v>37</v>
      </c>
      <c r="U57006" t="s">
        <v>37</v>
      </c>
    </row>
    <row r="57007" spans="1:21" x14ac:dyDescent="0.3">
      <c r="A57007">
        <v>57006</v>
      </c>
      <c r="B57007" t="s">
        <v>107769</v>
      </c>
      <c r="C57007" s="1">
        <v>44728</v>
      </c>
      <c r="D57007" t="s">
        <v>37</v>
      </c>
      <c r="E57007" t="s">
        <v>41</v>
      </c>
      <c r="F57007" t="s">
        <v>23</v>
      </c>
      <c r="G57007" t="s">
        <v>42</v>
      </c>
      <c r="H57007" t="s">
        <v>35</v>
      </c>
      <c r="I57007" t="s">
        <v>90</v>
      </c>
      <c r="J57007">
        <v>1</v>
      </c>
      <c r="K57007" t="s">
        <v>28</v>
      </c>
      <c r="L57007">
        <v>458</v>
      </c>
      <c r="M57007" t="s">
        <v>107770</v>
      </c>
      <c r="N57007" t="s">
        <v>52</v>
      </c>
      <c r="O57007" t="s">
        <v>130726</v>
      </c>
      <c r="P57007" t="s">
        <v>31</v>
      </c>
      <c r="Q57007" t="b">
        <v>0</v>
      </c>
      <c r="R57007" t="s">
        <v>41</v>
      </c>
      <c r="S57007" t="s">
        <v>135969</v>
      </c>
      <c r="T57007" t="s">
        <v>37</v>
      </c>
      <c r="U57007" t="s">
        <v>37</v>
      </c>
    </row>
    <row r="57008" spans="1:21" x14ac:dyDescent="0.3">
      <c r="A57008">
        <v>57007</v>
      </c>
      <c r="B57008" t="s">
        <v>107771</v>
      </c>
      <c r="C57008" s="1">
        <v>44728</v>
      </c>
      <c r="D57008" t="s">
        <v>34</v>
      </c>
      <c r="E57008" t="s">
        <v>22</v>
      </c>
      <c r="F57008" t="s">
        <v>23</v>
      </c>
      <c r="G57008" t="s">
        <v>24</v>
      </c>
      <c r="H57008" t="s">
        <v>25</v>
      </c>
      <c r="I57008" t="s">
        <v>90</v>
      </c>
      <c r="J57008">
        <v>1</v>
      </c>
      <c r="K57008" t="s">
        <v>28</v>
      </c>
      <c r="L57008">
        <v>666</v>
      </c>
      <c r="M57008" t="s">
        <v>107772</v>
      </c>
      <c r="N57008" t="s">
        <v>99</v>
      </c>
      <c r="O57008" t="s">
        <v>133025</v>
      </c>
      <c r="P57008" t="s">
        <v>31</v>
      </c>
      <c r="Q57008" t="b">
        <v>0</v>
      </c>
      <c r="R57008" t="s">
        <v>32</v>
      </c>
      <c r="S57008" t="s">
        <v>135969</v>
      </c>
      <c r="T57008" t="s">
        <v>129355</v>
      </c>
      <c r="U57008" t="s">
        <v>136767</v>
      </c>
    </row>
    <row r="57009" spans="1:21" x14ac:dyDescent="0.3">
      <c r="A57009">
        <v>57008</v>
      </c>
      <c r="B57009" t="s">
        <v>107773</v>
      </c>
      <c r="C57009" s="1">
        <v>44728</v>
      </c>
      <c r="D57009" t="s">
        <v>37</v>
      </c>
      <c r="E57009" t="s">
        <v>41</v>
      </c>
      <c r="F57009" t="s">
        <v>23</v>
      </c>
      <c r="G57009" t="s">
        <v>42</v>
      </c>
      <c r="H57009" t="s">
        <v>25</v>
      </c>
      <c r="I57009" t="s">
        <v>43</v>
      </c>
      <c r="J57009">
        <v>1</v>
      </c>
      <c r="K57009" t="s">
        <v>28</v>
      </c>
      <c r="L57009">
        <v>635</v>
      </c>
      <c r="M57009" t="s">
        <v>59</v>
      </c>
      <c r="N57009" t="s">
        <v>60</v>
      </c>
      <c r="O57009" t="s">
        <v>130129</v>
      </c>
      <c r="P57009" t="s">
        <v>31</v>
      </c>
      <c r="Q57009" t="b">
        <v>0</v>
      </c>
      <c r="R57009" t="s">
        <v>41</v>
      </c>
      <c r="S57009" t="s">
        <v>135969</v>
      </c>
      <c r="T57009" t="s">
        <v>37</v>
      </c>
      <c r="U57009" t="s">
        <v>37</v>
      </c>
    </row>
    <row r="57010" spans="1:21" x14ac:dyDescent="0.3">
      <c r="A57010">
        <v>57009</v>
      </c>
      <c r="B57010" t="s">
        <v>107774</v>
      </c>
      <c r="C57010" s="1">
        <v>44728</v>
      </c>
      <c r="D57010" t="s">
        <v>37</v>
      </c>
      <c r="E57010" t="s">
        <v>41</v>
      </c>
      <c r="F57010" t="s">
        <v>23</v>
      </c>
      <c r="G57010" t="s">
        <v>42</v>
      </c>
      <c r="H57010" t="s">
        <v>25</v>
      </c>
      <c r="I57010" t="s">
        <v>36</v>
      </c>
      <c r="J57010">
        <v>1</v>
      </c>
      <c r="K57010" t="s">
        <v>28</v>
      </c>
      <c r="L57010">
        <v>1099</v>
      </c>
      <c r="M57010" t="s">
        <v>392</v>
      </c>
      <c r="N57010" t="s">
        <v>207</v>
      </c>
      <c r="O57010" t="s">
        <v>129523</v>
      </c>
      <c r="P57010" t="s">
        <v>31</v>
      </c>
      <c r="Q57010" t="b">
        <v>0</v>
      </c>
      <c r="R57010" t="s">
        <v>41</v>
      </c>
      <c r="S57010" t="s">
        <v>135969</v>
      </c>
      <c r="T57010" t="s">
        <v>37</v>
      </c>
      <c r="U57010" t="s">
        <v>37</v>
      </c>
    </row>
    <row r="57011" spans="1:21" x14ac:dyDescent="0.3">
      <c r="A57011">
        <v>57010</v>
      </c>
      <c r="B57011" t="s">
        <v>107775</v>
      </c>
      <c r="C57011" s="1">
        <v>44728</v>
      </c>
      <c r="D57011" t="s">
        <v>37</v>
      </c>
      <c r="E57011" t="s">
        <v>41</v>
      </c>
      <c r="F57011" t="s">
        <v>23</v>
      </c>
      <c r="G57011" t="s">
        <v>42</v>
      </c>
      <c r="H57011" t="s">
        <v>35</v>
      </c>
      <c r="I57011" t="s">
        <v>36</v>
      </c>
      <c r="J57011">
        <v>1</v>
      </c>
      <c r="K57011" t="s">
        <v>28</v>
      </c>
      <c r="L57011">
        <v>754</v>
      </c>
      <c r="M57011" t="s">
        <v>320</v>
      </c>
      <c r="N57011" t="s">
        <v>2204</v>
      </c>
      <c r="O57011" t="s">
        <v>129438</v>
      </c>
      <c r="P57011" t="s">
        <v>31</v>
      </c>
      <c r="Q57011" t="b">
        <v>0</v>
      </c>
      <c r="R57011" t="s">
        <v>41</v>
      </c>
      <c r="S57011" t="s">
        <v>135969</v>
      </c>
      <c r="T57011" t="s">
        <v>37</v>
      </c>
      <c r="U57011" t="s">
        <v>37</v>
      </c>
    </row>
    <row r="57012" spans="1:21" x14ac:dyDescent="0.3">
      <c r="A57012">
        <v>57011</v>
      </c>
      <c r="B57012" t="s">
        <v>107776</v>
      </c>
      <c r="C57012" s="1">
        <v>44728</v>
      </c>
      <c r="D57012" t="s">
        <v>34</v>
      </c>
      <c r="E57012" t="s">
        <v>22</v>
      </c>
      <c r="F57012" t="s">
        <v>23</v>
      </c>
      <c r="G57012" t="s">
        <v>24</v>
      </c>
      <c r="H57012" t="s">
        <v>25</v>
      </c>
      <c r="I57012" t="s">
        <v>90</v>
      </c>
      <c r="J57012">
        <v>1</v>
      </c>
      <c r="K57012" t="s">
        <v>28</v>
      </c>
      <c r="L57012">
        <v>999</v>
      </c>
      <c r="M57012" t="s">
        <v>8041</v>
      </c>
      <c r="N57012" t="s">
        <v>124</v>
      </c>
      <c r="O57012" t="s">
        <v>135827</v>
      </c>
      <c r="P57012" t="s">
        <v>31</v>
      </c>
      <c r="Q57012" t="b">
        <v>0</v>
      </c>
      <c r="R57012" t="s">
        <v>32</v>
      </c>
      <c r="S57012" t="s">
        <v>135969</v>
      </c>
      <c r="T57012" t="s">
        <v>129355</v>
      </c>
      <c r="U57012" t="s">
        <v>136767</v>
      </c>
    </row>
    <row r="57013" spans="1:21" x14ac:dyDescent="0.3">
      <c r="A57013">
        <v>57012</v>
      </c>
      <c r="B57013" t="s">
        <v>107777</v>
      </c>
      <c r="C57013" s="1">
        <v>44728</v>
      </c>
      <c r="D57013" t="s">
        <v>34</v>
      </c>
      <c r="E57013" t="s">
        <v>22</v>
      </c>
      <c r="F57013" t="s">
        <v>23</v>
      </c>
      <c r="G57013" t="s">
        <v>24</v>
      </c>
      <c r="H57013" t="s">
        <v>25</v>
      </c>
      <c r="I57013" t="s">
        <v>47</v>
      </c>
      <c r="J57013">
        <v>1</v>
      </c>
      <c r="K57013" t="s">
        <v>28</v>
      </c>
      <c r="L57013">
        <v>1149</v>
      </c>
      <c r="M57013" t="s">
        <v>34320</v>
      </c>
      <c r="N57013" t="s">
        <v>85</v>
      </c>
      <c r="O57013" t="s">
        <v>129439</v>
      </c>
      <c r="P57013" t="s">
        <v>31</v>
      </c>
      <c r="Q57013" t="b">
        <v>0</v>
      </c>
      <c r="R57013" t="s">
        <v>32</v>
      </c>
      <c r="S57013" t="s">
        <v>135969</v>
      </c>
      <c r="T57013" t="s">
        <v>129355</v>
      </c>
      <c r="U57013" t="s">
        <v>136767</v>
      </c>
    </row>
    <row r="57014" spans="1:21" x14ac:dyDescent="0.3">
      <c r="A57014">
        <v>57013</v>
      </c>
      <c r="B57014" t="s">
        <v>107779</v>
      </c>
      <c r="C57014" s="1">
        <v>44728</v>
      </c>
      <c r="D57014" t="s">
        <v>21</v>
      </c>
      <c r="E57014" t="s">
        <v>41</v>
      </c>
      <c r="F57014" t="s">
        <v>23</v>
      </c>
      <c r="G57014" t="s">
        <v>42</v>
      </c>
      <c r="H57014" t="s">
        <v>35</v>
      </c>
      <c r="I57014" t="s">
        <v>43</v>
      </c>
      <c r="J57014">
        <v>1</v>
      </c>
      <c r="K57014" t="s">
        <v>28</v>
      </c>
      <c r="L57014">
        <v>458</v>
      </c>
      <c r="M57014" t="s">
        <v>59</v>
      </c>
      <c r="N57014" t="s">
        <v>60</v>
      </c>
      <c r="O57014" t="s">
        <v>129645</v>
      </c>
      <c r="P57014" t="s">
        <v>31</v>
      </c>
      <c r="Q57014" t="b">
        <v>0</v>
      </c>
      <c r="R57014" t="s">
        <v>41</v>
      </c>
      <c r="S57014" t="s">
        <v>135969</v>
      </c>
      <c r="T57014" t="s">
        <v>21</v>
      </c>
      <c r="U57014" t="s">
        <v>21</v>
      </c>
    </row>
    <row r="57015" spans="1:21" x14ac:dyDescent="0.3">
      <c r="A57015">
        <v>57014</v>
      </c>
      <c r="B57015" t="s">
        <v>107780</v>
      </c>
      <c r="C57015" s="1">
        <v>44728</v>
      </c>
      <c r="D57015" t="s">
        <v>37</v>
      </c>
      <c r="E57015" t="s">
        <v>41</v>
      </c>
      <c r="F57015" t="s">
        <v>23</v>
      </c>
      <c r="G57015" t="s">
        <v>42</v>
      </c>
      <c r="H57015" t="s">
        <v>35</v>
      </c>
      <c r="I57015" t="s">
        <v>63</v>
      </c>
      <c r="J57015">
        <v>1</v>
      </c>
      <c r="K57015" t="s">
        <v>28</v>
      </c>
      <c r="L57015">
        <v>787</v>
      </c>
      <c r="M57015" t="s">
        <v>93</v>
      </c>
      <c r="N57015" t="s">
        <v>30</v>
      </c>
      <c r="O57015" t="s">
        <v>129649</v>
      </c>
      <c r="P57015" t="s">
        <v>31</v>
      </c>
      <c r="Q57015" t="b">
        <v>0</v>
      </c>
      <c r="R57015" t="s">
        <v>41</v>
      </c>
      <c r="S57015" t="s">
        <v>135969</v>
      </c>
      <c r="T57015" t="s">
        <v>37</v>
      </c>
      <c r="U57015" t="s">
        <v>37</v>
      </c>
    </row>
    <row r="57016" spans="1:21" x14ac:dyDescent="0.3">
      <c r="A57016">
        <v>57015</v>
      </c>
      <c r="B57016" t="s">
        <v>107781</v>
      </c>
      <c r="C57016" s="1">
        <v>44728</v>
      </c>
      <c r="D57016" t="s">
        <v>37</v>
      </c>
      <c r="E57016" t="s">
        <v>41</v>
      </c>
      <c r="F57016" t="s">
        <v>23</v>
      </c>
      <c r="G57016" t="s">
        <v>42</v>
      </c>
      <c r="H57016" t="s">
        <v>35</v>
      </c>
      <c r="I57016" t="s">
        <v>36</v>
      </c>
      <c r="J57016">
        <v>1</v>
      </c>
      <c r="K57016" t="s">
        <v>28</v>
      </c>
      <c r="L57016">
        <v>787</v>
      </c>
      <c r="M57016" t="s">
        <v>93</v>
      </c>
      <c r="N57016" t="s">
        <v>30</v>
      </c>
      <c r="O57016" t="s">
        <v>129649</v>
      </c>
      <c r="P57016" t="s">
        <v>31</v>
      </c>
      <c r="Q57016" t="b">
        <v>0</v>
      </c>
      <c r="R57016" t="s">
        <v>41</v>
      </c>
      <c r="S57016" t="s">
        <v>135969</v>
      </c>
      <c r="T57016" t="s">
        <v>37</v>
      </c>
      <c r="U57016" t="s">
        <v>37</v>
      </c>
    </row>
    <row r="57017" spans="1:21" x14ac:dyDescent="0.3">
      <c r="A57017">
        <v>57016</v>
      </c>
      <c r="B57017" t="s">
        <v>107782</v>
      </c>
      <c r="C57017" s="1">
        <v>44728</v>
      </c>
      <c r="D57017" t="s">
        <v>37</v>
      </c>
      <c r="E57017" t="s">
        <v>41</v>
      </c>
      <c r="F57017" t="s">
        <v>23</v>
      </c>
      <c r="G57017" t="s">
        <v>24</v>
      </c>
      <c r="H57017" t="s">
        <v>25</v>
      </c>
      <c r="I57017" t="s">
        <v>63</v>
      </c>
      <c r="J57017">
        <v>1</v>
      </c>
      <c r="K57017" t="s">
        <v>28</v>
      </c>
      <c r="L57017">
        <v>0</v>
      </c>
      <c r="M57017" t="s">
        <v>471</v>
      </c>
      <c r="N57017" t="s">
        <v>60</v>
      </c>
      <c r="O57017" t="s">
        <v>129395</v>
      </c>
      <c r="P57017" t="s">
        <v>31</v>
      </c>
      <c r="Q57017" t="b">
        <v>0</v>
      </c>
      <c r="R57017" t="s">
        <v>41</v>
      </c>
      <c r="S57017" t="s">
        <v>135969</v>
      </c>
      <c r="T57017" t="s">
        <v>37</v>
      </c>
      <c r="U57017" t="s">
        <v>37</v>
      </c>
    </row>
    <row r="57018" spans="1:21" x14ac:dyDescent="0.3">
      <c r="A57018">
        <v>57017</v>
      </c>
      <c r="B57018" t="s">
        <v>107783</v>
      </c>
      <c r="C57018" s="1">
        <v>44728</v>
      </c>
      <c r="D57018" t="s">
        <v>37</v>
      </c>
      <c r="E57018" t="s">
        <v>41</v>
      </c>
      <c r="F57018" t="s">
        <v>23</v>
      </c>
      <c r="G57018" t="s">
        <v>42</v>
      </c>
      <c r="H57018" t="s">
        <v>25</v>
      </c>
      <c r="I57018" t="s">
        <v>43</v>
      </c>
      <c r="J57018">
        <v>1</v>
      </c>
      <c r="K57018" t="s">
        <v>28</v>
      </c>
      <c r="L57018">
        <v>545</v>
      </c>
      <c r="M57018" t="s">
        <v>36770</v>
      </c>
      <c r="N57018" t="s">
        <v>124</v>
      </c>
      <c r="O57018" t="s">
        <v>136578</v>
      </c>
      <c r="P57018" t="s">
        <v>31</v>
      </c>
      <c r="Q57018" t="b">
        <v>0</v>
      </c>
      <c r="R57018" t="s">
        <v>41</v>
      </c>
      <c r="S57018" t="s">
        <v>135969</v>
      </c>
      <c r="T57018" t="s">
        <v>37</v>
      </c>
      <c r="U57018" t="s">
        <v>37</v>
      </c>
    </row>
    <row r="57019" spans="1:21" x14ac:dyDescent="0.3">
      <c r="A57019">
        <v>57018</v>
      </c>
      <c r="B57019" t="s">
        <v>107784</v>
      </c>
      <c r="C57019" s="1">
        <v>44728</v>
      </c>
      <c r="D57019" t="s">
        <v>34</v>
      </c>
      <c r="E57019" t="s">
        <v>22</v>
      </c>
      <c r="F57019" t="s">
        <v>23</v>
      </c>
      <c r="G57019" t="s">
        <v>24</v>
      </c>
      <c r="H57019" t="s">
        <v>25</v>
      </c>
      <c r="I57019" t="s">
        <v>47</v>
      </c>
      <c r="J57019">
        <v>1</v>
      </c>
      <c r="K57019" t="s">
        <v>28</v>
      </c>
      <c r="L57019">
        <v>850</v>
      </c>
      <c r="M57019" t="s">
        <v>107785</v>
      </c>
      <c r="N57019" t="s">
        <v>96</v>
      </c>
      <c r="O57019" t="s">
        <v>130160</v>
      </c>
      <c r="P57019" t="s">
        <v>31</v>
      </c>
      <c r="Q57019" t="b">
        <v>0</v>
      </c>
      <c r="R57019" t="s">
        <v>32</v>
      </c>
      <c r="S57019" t="s">
        <v>135969</v>
      </c>
      <c r="T57019" t="s">
        <v>129355</v>
      </c>
      <c r="U57019" t="s">
        <v>136767</v>
      </c>
    </row>
    <row r="57020" spans="1:21" x14ac:dyDescent="0.3">
      <c r="A57020">
        <v>57019</v>
      </c>
      <c r="B57020" t="s">
        <v>107786</v>
      </c>
      <c r="C57020" s="1">
        <v>44728</v>
      </c>
      <c r="D57020" t="s">
        <v>37</v>
      </c>
      <c r="E57020" t="s">
        <v>41</v>
      </c>
      <c r="F57020" t="s">
        <v>23</v>
      </c>
      <c r="G57020" t="s">
        <v>42</v>
      </c>
      <c r="H57020" t="s">
        <v>35</v>
      </c>
      <c r="I57020" t="s">
        <v>63</v>
      </c>
      <c r="J57020">
        <v>1</v>
      </c>
      <c r="K57020" t="s">
        <v>28</v>
      </c>
      <c r="L57020">
        <v>345</v>
      </c>
      <c r="M57020" t="s">
        <v>51</v>
      </c>
      <c r="N57020" t="s">
        <v>52</v>
      </c>
      <c r="O57020" t="s">
        <v>131090</v>
      </c>
      <c r="P57020" t="s">
        <v>31</v>
      </c>
      <c r="Q57020" t="b">
        <v>0</v>
      </c>
      <c r="R57020" t="s">
        <v>41</v>
      </c>
      <c r="S57020" t="s">
        <v>135969</v>
      </c>
      <c r="T57020" t="s">
        <v>37</v>
      </c>
      <c r="U57020" t="s">
        <v>37</v>
      </c>
    </row>
    <row r="57021" spans="1:21" x14ac:dyDescent="0.3">
      <c r="A57021">
        <v>57020</v>
      </c>
      <c r="B57021" t="s">
        <v>107787</v>
      </c>
      <c r="C57021" s="1">
        <v>44728</v>
      </c>
      <c r="D57021" t="s">
        <v>37</v>
      </c>
      <c r="E57021" t="s">
        <v>41</v>
      </c>
      <c r="F57021" t="s">
        <v>23</v>
      </c>
      <c r="G57021" t="s">
        <v>42</v>
      </c>
      <c r="H57021" t="s">
        <v>25</v>
      </c>
      <c r="I57021" t="s">
        <v>43</v>
      </c>
      <c r="J57021">
        <v>1</v>
      </c>
      <c r="K57021" t="s">
        <v>28</v>
      </c>
      <c r="L57021">
        <v>850</v>
      </c>
      <c r="M57021" t="s">
        <v>267</v>
      </c>
      <c r="N57021" t="s">
        <v>55</v>
      </c>
      <c r="O57021" t="s">
        <v>134472</v>
      </c>
      <c r="P57021" t="s">
        <v>31</v>
      </c>
      <c r="Q57021" t="b">
        <v>0</v>
      </c>
      <c r="R57021" t="s">
        <v>41</v>
      </c>
      <c r="S57021" t="s">
        <v>135969</v>
      </c>
      <c r="T57021" t="s">
        <v>37</v>
      </c>
      <c r="U57021" t="s">
        <v>37</v>
      </c>
    </row>
    <row r="57022" spans="1:21" x14ac:dyDescent="0.3">
      <c r="A57022">
        <v>57021</v>
      </c>
      <c r="B57022" t="s">
        <v>107788</v>
      </c>
      <c r="C57022" s="1">
        <v>44728</v>
      </c>
      <c r="D57022" t="s">
        <v>37</v>
      </c>
      <c r="E57022" t="s">
        <v>41</v>
      </c>
      <c r="F57022" t="s">
        <v>23</v>
      </c>
      <c r="G57022" t="s">
        <v>42</v>
      </c>
      <c r="H57022" t="s">
        <v>25</v>
      </c>
      <c r="I57022" t="s">
        <v>43</v>
      </c>
      <c r="J57022">
        <v>1</v>
      </c>
      <c r="K57022" t="s">
        <v>28</v>
      </c>
      <c r="L57022">
        <v>988</v>
      </c>
      <c r="M57022" t="s">
        <v>267</v>
      </c>
      <c r="N57022" t="s">
        <v>55</v>
      </c>
      <c r="O57022" t="s">
        <v>134472</v>
      </c>
      <c r="P57022" t="s">
        <v>31</v>
      </c>
      <c r="Q57022" t="b">
        <v>0</v>
      </c>
      <c r="R57022" t="s">
        <v>41</v>
      </c>
      <c r="S57022" t="s">
        <v>135969</v>
      </c>
      <c r="T57022" t="s">
        <v>37</v>
      </c>
      <c r="U57022" t="s">
        <v>37</v>
      </c>
    </row>
    <row r="57023" spans="1:21" x14ac:dyDescent="0.3">
      <c r="A57023">
        <v>57022</v>
      </c>
      <c r="B57023" t="s">
        <v>107789</v>
      </c>
      <c r="C57023" s="1">
        <v>44728</v>
      </c>
      <c r="D57023" t="s">
        <v>37</v>
      </c>
      <c r="E57023" t="s">
        <v>41</v>
      </c>
      <c r="F57023" t="s">
        <v>23</v>
      </c>
      <c r="G57023" t="s">
        <v>42</v>
      </c>
      <c r="H57023" t="s">
        <v>25</v>
      </c>
      <c r="I57023" t="s">
        <v>36</v>
      </c>
      <c r="J57023">
        <v>1</v>
      </c>
      <c r="K57023" t="s">
        <v>28</v>
      </c>
      <c r="L57023">
        <v>599</v>
      </c>
      <c r="M57023" t="s">
        <v>59</v>
      </c>
      <c r="N57023" t="s">
        <v>60</v>
      </c>
      <c r="O57023" t="s">
        <v>129493</v>
      </c>
      <c r="P57023" t="s">
        <v>31</v>
      </c>
      <c r="Q57023" t="b">
        <v>0</v>
      </c>
      <c r="R57023" t="s">
        <v>41</v>
      </c>
      <c r="S57023" t="s">
        <v>135969</v>
      </c>
      <c r="T57023" t="s">
        <v>37</v>
      </c>
      <c r="U57023" t="s">
        <v>37</v>
      </c>
    </row>
    <row r="57024" spans="1:21" x14ac:dyDescent="0.3">
      <c r="A57024">
        <v>57023</v>
      </c>
      <c r="B57024" t="s">
        <v>107790</v>
      </c>
      <c r="C57024" s="1">
        <v>44728</v>
      </c>
      <c r="D57024" t="s">
        <v>37</v>
      </c>
      <c r="E57024" t="s">
        <v>41</v>
      </c>
      <c r="F57024" t="s">
        <v>23</v>
      </c>
      <c r="G57024" t="s">
        <v>42</v>
      </c>
      <c r="H57024" t="s">
        <v>25</v>
      </c>
      <c r="I57024" t="s">
        <v>26</v>
      </c>
      <c r="J57024">
        <v>1</v>
      </c>
      <c r="K57024" t="s">
        <v>28</v>
      </c>
      <c r="L57024">
        <v>783</v>
      </c>
      <c r="M57024" t="s">
        <v>9390</v>
      </c>
      <c r="N57024" t="s">
        <v>193</v>
      </c>
      <c r="O57024" t="s">
        <v>129582</v>
      </c>
      <c r="P57024" t="s">
        <v>31</v>
      </c>
      <c r="Q57024" t="b">
        <v>0</v>
      </c>
      <c r="R57024" t="s">
        <v>41</v>
      </c>
      <c r="S57024" t="s">
        <v>135969</v>
      </c>
      <c r="T57024" t="s">
        <v>37</v>
      </c>
      <c r="U57024" t="s">
        <v>37</v>
      </c>
    </row>
    <row r="57025" spans="1:21" x14ac:dyDescent="0.3">
      <c r="A57025">
        <v>57024</v>
      </c>
      <c r="B57025" t="s">
        <v>107791</v>
      </c>
      <c r="C57025" s="1">
        <v>44728</v>
      </c>
      <c r="D57025" t="s">
        <v>37</v>
      </c>
      <c r="E57025" t="s">
        <v>41</v>
      </c>
      <c r="F57025" t="s">
        <v>23</v>
      </c>
      <c r="G57025" t="s">
        <v>42</v>
      </c>
      <c r="H57025" t="s">
        <v>46</v>
      </c>
      <c r="I57025" t="s">
        <v>90</v>
      </c>
      <c r="J57025">
        <v>1</v>
      </c>
      <c r="K57025" t="s">
        <v>28</v>
      </c>
      <c r="L57025">
        <v>771</v>
      </c>
      <c r="M57025" t="s">
        <v>1565</v>
      </c>
      <c r="N57025" t="s">
        <v>124</v>
      </c>
      <c r="O57025" t="s">
        <v>131585</v>
      </c>
      <c r="P57025" t="s">
        <v>31</v>
      </c>
      <c r="Q57025" t="b">
        <v>0</v>
      </c>
      <c r="R57025" t="s">
        <v>41</v>
      </c>
      <c r="S57025" t="s">
        <v>135969</v>
      </c>
      <c r="T57025" t="s">
        <v>37</v>
      </c>
      <c r="U57025" t="s">
        <v>37</v>
      </c>
    </row>
    <row r="57026" spans="1:21" x14ac:dyDescent="0.3">
      <c r="A57026">
        <v>57025</v>
      </c>
      <c r="B57026" t="s">
        <v>107792</v>
      </c>
      <c r="C57026" s="1">
        <v>44728</v>
      </c>
      <c r="D57026" t="s">
        <v>37</v>
      </c>
      <c r="E57026" t="s">
        <v>41</v>
      </c>
      <c r="F57026" t="s">
        <v>23</v>
      </c>
      <c r="G57026" t="s">
        <v>42</v>
      </c>
      <c r="H57026" t="s">
        <v>35</v>
      </c>
      <c r="I57026" t="s">
        <v>43</v>
      </c>
      <c r="J57026">
        <v>1</v>
      </c>
      <c r="K57026" t="s">
        <v>28</v>
      </c>
      <c r="L57026">
        <v>487</v>
      </c>
      <c r="M57026" t="s">
        <v>46342</v>
      </c>
      <c r="N57026" t="s">
        <v>124</v>
      </c>
      <c r="O57026" t="s">
        <v>136579</v>
      </c>
      <c r="P57026" t="s">
        <v>31</v>
      </c>
      <c r="Q57026" t="b">
        <v>0</v>
      </c>
      <c r="R57026" t="s">
        <v>41</v>
      </c>
      <c r="S57026" t="s">
        <v>135969</v>
      </c>
      <c r="T57026" t="s">
        <v>37</v>
      </c>
      <c r="U57026" t="s">
        <v>37</v>
      </c>
    </row>
    <row r="57027" spans="1:21" x14ac:dyDescent="0.3">
      <c r="A57027">
        <v>57026</v>
      </c>
      <c r="B57027" t="s">
        <v>107793</v>
      </c>
      <c r="C57027" s="1">
        <v>44728</v>
      </c>
      <c r="D57027" t="s">
        <v>34</v>
      </c>
      <c r="E57027" t="s">
        <v>22</v>
      </c>
      <c r="F57027" t="s">
        <v>23</v>
      </c>
      <c r="G57027" t="s">
        <v>24</v>
      </c>
      <c r="H57027" t="s">
        <v>35</v>
      </c>
      <c r="I57027" t="s">
        <v>43</v>
      </c>
      <c r="J57027">
        <v>1</v>
      </c>
      <c r="K57027" t="s">
        <v>28</v>
      </c>
      <c r="L57027">
        <v>491</v>
      </c>
      <c r="M57027" t="s">
        <v>758</v>
      </c>
      <c r="N57027" t="s">
        <v>131</v>
      </c>
      <c r="O57027" t="s">
        <v>136580</v>
      </c>
      <c r="P57027" t="s">
        <v>31</v>
      </c>
      <c r="Q57027" t="b">
        <v>0</v>
      </c>
      <c r="R57027" t="s">
        <v>32</v>
      </c>
      <c r="S57027" t="s">
        <v>135969</v>
      </c>
      <c r="T57027" t="s">
        <v>129355</v>
      </c>
      <c r="U57027" t="s">
        <v>136767</v>
      </c>
    </row>
    <row r="57028" spans="1:21" x14ac:dyDescent="0.3">
      <c r="A57028">
        <v>57027</v>
      </c>
      <c r="B57028" t="s">
        <v>107794</v>
      </c>
      <c r="C57028" s="1">
        <v>44728</v>
      </c>
      <c r="D57028" t="s">
        <v>34</v>
      </c>
      <c r="E57028" t="s">
        <v>22</v>
      </c>
      <c r="F57028" t="s">
        <v>23</v>
      </c>
      <c r="G57028" t="s">
        <v>24</v>
      </c>
      <c r="H57028" t="s">
        <v>25</v>
      </c>
      <c r="I57028" t="s">
        <v>47</v>
      </c>
      <c r="J57028">
        <v>1</v>
      </c>
      <c r="K57028" t="s">
        <v>28</v>
      </c>
      <c r="L57028">
        <v>702</v>
      </c>
      <c r="M57028" t="s">
        <v>51</v>
      </c>
      <c r="N57028" t="s">
        <v>52</v>
      </c>
      <c r="O57028" t="s">
        <v>131311</v>
      </c>
      <c r="P57028" t="s">
        <v>31</v>
      </c>
      <c r="Q57028" t="b">
        <v>0</v>
      </c>
      <c r="R57028" t="s">
        <v>32</v>
      </c>
      <c r="S57028" t="s">
        <v>135969</v>
      </c>
      <c r="T57028" t="s">
        <v>129355</v>
      </c>
      <c r="U57028" t="s">
        <v>136767</v>
      </c>
    </row>
    <row r="57029" spans="1:21" x14ac:dyDescent="0.3">
      <c r="A57029">
        <v>57028</v>
      </c>
      <c r="B57029" t="s">
        <v>107795</v>
      </c>
      <c r="C57029" s="1">
        <v>44728</v>
      </c>
      <c r="D57029" t="s">
        <v>37</v>
      </c>
      <c r="E57029" t="s">
        <v>41</v>
      </c>
      <c r="F57029" t="s">
        <v>23</v>
      </c>
      <c r="G57029" t="s">
        <v>42</v>
      </c>
      <c r="H57029" t="s">
        <v>25</v>
      </c>
      <c r="I57029" t="s">
        <v>47</v>
      </c>
      <c r="J57029">
        <v>1</v>
      </c>
      <c r="K57029" t="s">
        <v>28</v>
      </c>
      <c r="L57029">
        <v>635</v>
      </c>
      <c r="M57029" t="s">
        <v>51</v>
      </c>
      <c r="N57029" t="s">
        <v>52</v>
      </c>
      <c r="O57029" t="s">
        <v>131311</v>
      </c>
      <c r="P57029" t="s">
        <v>31</v>
      </c>
      <c r="Q57029" t="b">
        <v>0</v>
      </c>
      <c r="R57029" t="s">
        <v>41</v>
      </c>
      <c r="S57029" t="s">
        <v>135969</v>
      </c>
      <c r="T57029" t="s">
        <v>37</v>
      </c>
      <c r="U57029" t="s">
        <v>37</v>
      </c>
    </row>
    <row r="57030" spans="1:21" x14ac:dyDescent="0.3">
      <c r="A57030">
        <v>57029</v>
      </c>
      <c r="B57030" t="s">
        <v>107796</v>
      </c>
      <c r="C57030" s="1">
        <v>44728</v>
      </c>
      <c r="D57030" t="s">
        <v>37</v>
      </c>
      <c r="E57030" t="s">
        <v>41</v>
      </c>
      <c r="F57030" t="s">
        <v>23</v>
      </c>
      <c r="G57030" t="s">
        <v>42</v>
      </c>
      <c r="H57030" t="s">
        <v>25</v>
      </c>
      <c r="I57030" t="s">
        <v>47</v>
      </c>
      <c r="J57030">
        <v>1</v>
      </c>
      <c r="K57030" t="s">
        <v>28</v>
      </c>
      <c r="L57030">
        <v>1125</v>
      </c>
      <c r="M57030" t="s">
        <v>51</v>
      </c>
      <c r="N57030" t="s">
        <v>52</v>
      </c>
      <c r="O57030" t="s">
        <v>129505</v>
      </c>
      <c r="P57030" t="s">
        <v>31</v>
      </c>
      <c r="Q57030" t="b">
        <v>0</v>
      </c>
      <c r="R57030" t="s">
        <v>41</v>
      </c>
      <c r="S57030" t="s">
        <v>135969</v>
      </c>
      <c r="T57030" t="s">
        <v>37</v>
      </c>
      <c r="U57030" t="s">
        <v>37</v>
      </c>
    </row>
    <row r="57031" spans="1:21" x14ac:dyDescent="0.3">
      <c r="A57031">
        <v>57030</v>
      </c>
      <c r="B57031" t="s">
        <v>107797</v>
      </c>
      <c r="C57031" s="1">
        <v>44728</v>
      </c>
      <c r="D57031" t="s">
        <v>37</v>
      </c>
      <c r="E57031" t="s">
        <v>41</v>
      </c>
      <c r="F57031" t="s">
        <v>23</v>
      </c>
      <c r="G57031" t="s">
        <v>42</v>
      </c>
      <c r="H57031" t="s">
        <v>50</v>
      </c>
      <c r="I57031" t="s">
        <v>90</v>
      </c>
      <c r="J57031">
        <v>1</v>
      </c>
      <c r="K57031" t="s">
        <v>28</v>
      </c>
      <c r="L57031">
        <v>879</v>
      </c>
      <c r="M57031" t="s">
        <v>7898</v>
      </c>
      <c r="N57031" t="s">
        <v>30</v>
      </c>
      <c r="O57031" t="s">
        <v>131221</v>
      </c>
      <c r="P57031" t="s">
        <v>31</v>
      </c>
      <c r="Q57031" t="b">
        <v>0</v>
      </c>
      <c r="R57031" t="s">
        <v>41</v>
      </c>
      <c r="S57031" t="s">
        <v>135969</v>
      </c>
      <c r="T57031" t="s">
        <v>37</v>
      </c>
      <c r="U57031" t="s">
        <v>37</v>
      </c>
    </row>
    <row r="57032" spans="1:21" x14ac:dyDescent="0.3">
      <c r="A57032">
        <v>57031</v>
      </c>
      <c r="B57032" t="s">
        <v>107798</v>
      </c>
      <c r="C57032" s="1">
        <v>44728</v>
      </c>
      <c r="D57032" t="s">
        <v>37</v>
      </c>
      <c r="E57032" t="s">
        <v>41</v>
      </c>
      <c r="F57032" t="s">
        <v>23</v>
      </c>
      <c r="G57032" t="s">
        <v>42</v>
      </c>
      <c r="H57032" t="s">
        <v>35</v>
      </c>
      <c r="I57032" t="s">
        <v>47</v>
      </c>
      <c r="J57032">
        <v>1</v>
      </c>
      <c r="K57032" t="s">
        <v>28</v>
      </c>
      <c r="L57032">
        <v>709</v>
      </c>
      <c r="M57032" t="s">
        <v>38</v>
      </c>
      <c r="N57032" t="s">
        <v>39</v>
      </c>
      <c r="O57032" t="s">
        <v>129775</v>
      </c>
      <c r="P57032" t="s">
        <v>31</v>
      </c>
      <c r="Q57032" t="b">
        <v>0</v>
      </c>
      <c r="R57032" t="s">
        <v>41</v>
      </c>
      <c r="S57032" t="s">
        <v>135969</v>
      </c>
      <c r="T57032" t="s">
        <v>37</v>
      </c>
      <c r="U57032" t="s">
        <v>37</v>
      </c>
    </row>
    <row r="57033" spans="1:21" x14ac:dyDescent="0.3">
      <c r="A57033">
        <v>57032</v>
      </c>
      <c r="B57033" t="s">
        <v>107799</v>
      </c>
      <c r="C57033" s="1">
        <v>44728</v>
      </c>
      <c r="D57033" t="s">
        <v>37</v>
      </c>
      <c r="E57033" t="s">
        <v>41</v>
      </c>
      <c r="F57033" t="s">
        <v>23</v>
      </c>
      <c r="G57033" t="s">
        <v>42</v>
      </c>
      <c r="H57033" t="s">
        <v>46</v>
      </c>
      <c r="I57033" t="s">
        <v>36</v>
      </c>
      <c r="J57033">
        <v>1</v>
      </c>
      <c r="K57033" t="s">
        <v>28</v>
      </c>
      <c r="L57033">
        <v>735</v>
      </c>
      <c r="M57033" t="s">
        <v>59</v>
      </c>
      <c r="N57033" t="s">
        <v>60</v>
      </c>
      <c r="O57033" t="s">
        <v>129382</v>
      </c>
      <c r="P57033" t="s">
        <v>31</v>
      </c>
      <c r="Q57033" t="b">
        <v>0</v>
      </c>
      <c r="R57033" t="s">
        <v>41</v>
      </c>
      <c r="S57033" t="s">
        <v>135969</v>
      </c>
      <c r="T57033" t="s">
        <v>37</v>
      </c>
      <c r="U57033" t="s">
        <v>37</v>
      </c>
    </row>
    <row r="57034" spans="1:21" x14ac:dyDescent="0.3">
      <c r="A57034">
        <v>57033</v>
      </c>
      <c r="B57034" t="s">
        <v>107800</v>
      </c>
      <c r="C57034" s="1">
        <v>44728</v>
      </c>
      <c r="D57034" t="s">
        <v>37</v>
      </c>
      <c r="E57034" t="s">
        <v>41</v>
      </c>
      <c r="F57034" t="s">
        <v>23</v>
      </c>
      <c r="G57034" t="s">
        <v>42</v>
      </c>
      <c r="H57034" t="s">
        <v>714</v>
      </c>
      <c r="I57034" t="s">
        <v>127</v>
      </c>
      <c r="J57034">
        <v>1</v>
      </c>
      <c r="K57034" t="s">
        <v>28</v>
      </c>
      <c r="L57034">
        <v>0</v>
      </c>
      <c r="M57034" t="s">
        <v>330</v>
      </c>
      <c r="N57034" t="s">
        <v>55</v>
      </c>
      <c r="O57034" t="s">
        <v>129599</v>
      </c>
      <c r="P57034" t="s">
        <v>31</v>
      </c>
      <c r="Q57034" t="b">
        <v>0</v>
      </c>
      <c r="R57034" t="s">
        <v>41</v>
      </c>
      <c r="S57034" t="s">
        <v>135969</v>
      </c>
      <c r="T57034" t="s">
        <v>37</v>
      </c>
      <c r="U57034" t="s">
        <v>37</v>
      </c>
    </row>
    <row r="57035" spans="1:21" x14ac:dyDescent="0.3">
      <c r="A57035">
        <v>57034</v>
      </c>
      <c r="B57035" t="s">
        <v>107801</v>
      </c>
      <c r="C57035" s="1">
        <v>44728</v>
      </c>
      <c r="D57035" t="s">
        <v>37</v>
      </c>
      <c r="E57035" t="s">
        <v>41</v>
      </c>
      <c r="F57035" t="s">
        <v>23</v>
      </c>
      <c r="G57035" t="s">
        <v>42</v>
      </c>
      <c r="H57035" t="s">
        <v>25</v>
      </c>
      <c r="I57035" t="s">
        <v>74</v>
      </c>
      <c r="J57035">
        <v>1</v>
      </c>
      <c r="K57035" t="s">
        <v>28</v>
      </c>
      <c r="L57035">
        <v>1325</v>
      </c>
      <c r="M57035" t="s">
        <v>3257</v>
      </c>
      <c r="N57035" t="s">
        <v>76</v>
      </c>
      <c r="O57035" t="s">
        <v>130639</v>
      </c>
      <c r="P57035" t="s">
        <v>31</v>
      </c>
      <c r="Q57035" t="b">
        <v>0</v>
      </c>
      <c r="R57035" t="s">
        <v>41</v>
      </c>
      <c r="S57035" t="s">
        <v>135969</v>
      </c>
      <c r="T57035" t="s">
        <v>37</v>
      </c>
      <c r="U57035" t="s">
        <v>37</v>
      </c>
    </row>
    <row r="57036" spans="1:21" x14ac:dyDescent="0.3">
      <c r="A57036">
        <v>57035</v>
      </c>
      <c r="B57036" t="s">
        <v>107802</v>
      </c>
      <c r="C57036" s="1">
        <v>44728</v>
      </c>
      <c r="D57036" t="s">
        <v>37</v>
      </c>
      <c r="E57036" t="s">
        <v>41</v>
      </c>
      <c r="F57036" t="s">
        <v>23</v>
      </c>
      <c r="G57036" t="s">
        <v>42</v>
      </c>
      <c r="H57036" t="s">
        <v>35</v>
      </c>
      <c r="I57036" t="s">
        <v>26</v>
      </c>
      <c r="J57036">
        <v>1</v>
      </c>
      <c r="K57036" t="s">
        <v>28</v>
      </c>
      <c r="L57036">
        <v>424</v>
      </c>
      <c r="M57036" t="s">
        <v>1086</v>
      </c>
      <c r="N57036" t="s">
        <v>251</v>
      </c>
      <c r="O57036" t="s">
        <v>130252</v>
      </c>
      <c r="P57036" t="s">
        <v>31</v>
      </c>
      <c r="Q57036" t="b">
        <v>1</v>
      </c>
      <c r="R57036" t="s">
        <v>41</v>
      </c>
      <c r="S57036" t="s">
        <v>135969</v>
      </c>
      <c r="T57036" t="s">
        <v>37</v>
      </c>
      <c r="U57036" t="s">
        <v>37</v>
      </c>
    </row>
    <row r="57037" spans="1:21" x14ac:dyDescent="0.3">
      <c r="A57037">
        <v>57036</v>
      </c>
      <c r="B57037" t="s">
        <v>107803</v>
      </c>
      <c r="C57037" s="1">
        <v>44728</v>
      </c>
      <c r="D57037" t="s">
        <v>34</v>
      </c>
      <c r="E57037" t="s">
        <v>22</v>
      </c>
      <c r="F57037" t="s">
        <v>23</v>
      </c>
      <c r="G57037" t="s">
        <v>24</v>
      </c>
      <c r="H57037" t="s">
        <v>35</v>
      </c>
      <c r="I57037" t="s">
        <v>36</v>
      </c>
      <c r="J57037">
        <v>1</v>
      </c>
      <c r="K57037" t="s">
        <v>28</v>
      </c>
      <c r="L57037">
        <v>599</v>
      </c>
      <c r="M57037" t="s">
        <v>1086</v>
      </c>
      <c r="N57037" t="s">
        <v>251</v>
      </c>
      <c r="O57037" t="s">
        <v>130252</v>
      </c>
      <c r="P57037" t="s">
        <v>31</v>
      </c>
      <c r="Q57037" t="b">
        <v>1</v>
      </c>
      <c r="R57037" t="s">
        <v>32</v>
      </c>
      <c r="S57037" t="s">
        <v>135969</v>
      </c>
      <c r="T57037" t="s">
        <v>129355</v>
      </c>
      <c r="U57037" t="s">
        <v>136767</v>
      </c>
    </row>
    <row r="57038" spans="1:21" x14ac:dyDescent="0.3">
      <c r="A57038">
        <v>57037</v>
      </c>
      <c r="B57038" t="s">
        <v>107804</v>
      </c>
      <c r="C57038" s="1">
        <v>44728</v>
      </c>
      <c r="D57038" t="s">
        <v>37</v>
      </c>
      <c r="E57038" t="s">
        <v>41</v>
      </c>
      <c r="F57038" t="s">
        <v>23</v>
      </c>
      <c r="G57038" t="s">
        <v>42</v>
      </c>
      <c r="H57038" t="s">
        <v>46</v>
      </c>
      <c r="I57038" t="s">
        <v>47</v>
      </c>
      <c r="J57038">
        <v>1</v>
      </c>
      <c r="K57038" t="s">
        <v>28</v>
      </c>
      <c r="L57038">
        <v>859</v>
      </c>
      <c r="M57038" t="s">
        <v>602</v>
      </c>
      <c r="N57038" t="s">
        <v>60</v>
      </c>
      <c r="O57038" t="s">
        <v>136581</v>
      </c>
      <c r="P57038" t="s">
        <v>31</v>
      </c>
      <c r="Q57038" t="b">
        <v>0</v>
      </c>
      <c r="R57038" t="s">
        <v>41</v>
      </c>
      <c r="S57038" t="s">
        <v>135969</v>
      </c>
      <c r="T57038" t="s">
        <v>37</v>
      </c>
      <c r="U57038" t="s">
        <v>37</v>
      </c>
    </row>
    <row r="57039" spans="1:21" x14ac:dyDescent="0.3">
      <c r="A57039">
        <v>57038</v>
      </c>
      <c r="B57039" t="s">
        <v>107805</v>
      </c>
      <c r="C57039" s="1">
        <v>44728</v>
      </c>
      <c r="D57039" t="s">
        <v>37</v>
      </c>
      <c r="E57039" t="s">
        <v>41</v>
      </c>
      <c r="F57039" t="s">
        <v>23</v>
      </c>
      <c r="G57039" t="s">
        <v>42</v>
      </c>
      <c r="H57039" t="s">
        <v>35</v>
      </c>
      <c r="I57039" t="s">
        <v>90</v>
      </c>
      <c r="J57039">
        <v>1</v>
      </c>
      <c r="K57039" t="s">
        <v>28</v>
      </c>
      <c r="L57039">
        <v>424</v>
      </c>
      <c r="M57039" t="s">
        <v>51</v>
      </c>
      <c r="N57039" t="s">
        <v>52</v>
      </c>
      <c r="O57039" t="s">
        <v>131343</v>
      </c>
      <c r="P57039" t="s">
        <v>31</v>
      </c>
      <c r="Q57039" t="b">
        <v>0</v>
      </c>
      <c r="R57039" t="s">
        <v>41</v>
      </c>
      <c r="S57039" t="s">
        <v>135969</v>
      </c>
      <c r="T57039" t="s">
        <v>37</v>
      </c>
      <c r="U57039" t="s">
        <v>37</v>
      </c>
    </row>
    <row r="57040" spans="1:21" x14ac:dyDescent="0.3">
      <c r="A57040">
        <v>57039</v>
      </c>
      <c r="B57040" t="s">
        <v>107806</v>
      </c>
      <c r="C57040" s="1">
        <v>44728</v>
      </c>
      <c r="D57040" t="s">
        <v>37</v>
      </c>
      <c r="E57040" t="s">
        <v>41</v>
      </c>
      <c r="F57040" t="s">
        <v>23</v>
      </c>
      <c r="G57040" t="s">
        <v>42</v>
      </c>
      <c r="H57040" t="s">
        <v>50</v>
      </c>
      <c r="I57040" t="s">
        <v>36</v>
      </c>
      <c r="J57040">
        <v>1</v>
      </c>
      <c r="K57040" t="s">
        <v>28</v>
      </c>
      <c r="L57040">
        <v>794</v>
      </c>
      <c r="M57040" t="s">
        <v>383</v>
      </c>
      <c r="N57040" t="s">
        <v>39</v>
      </c>
      <c r="O57040" t="s">
        <v>130071</v>
      </c>
      <c r="P57040" t="s">
        <v>31</v>
      </c>
      <c r="Q57040" t="b">
        <v>0</v>
      </c>
      <c r="R57040" t="s">
        <v>41</v>
      </c>
      <c r="S57040" t="s">
        <v>135969</v>
      </c>
      <c r="T57040" t="s">
        <v>37</v>
      </c>
      <c r="U57040" t="s">
        <v>37</v>
      </c>
    </row>
    <row r="57041" spans="1:21" x14ac:dyDescent="0.3">
      <c r="A57041">
        <v>57040</v>
      </c>
      <c r="B57041" t="s">
        <v>107807</v>
      </c>
      <c r="C57041" s="1">
        <v>44728</v>
      </c>
      <c r="D57041" t="s">
        <v>37</v>
      </c>
      <c r="E57041" t="s">
        <v>41</v>
      </c>
      <c r="F57041" t="s">
        <v>23</v>
      </c>
      <c r="G57041" t="s">
        <v>42</v>
      </c>
      <c r="H57041" t="s">
        <v>25</v>
      </c>
      <c r="I57041" t="s">
        <v>43</v>
      </c>
      <c r="J57041">
        <v>1</v>
      </c>
      <c r="K57041" t="s">
        <v>28</v>
      </c>
      <c r="L57041">
        <v>0</v>
      </c>
      <c r="M57041" t="s">
        <v>29</v>
      </c>
      <c r="N57041" t="s">
        <v>30</v>
      </c>
      <c r="O57041" t="s">
        <v>130640</v>
      </c>
      <c r="P57041" t="s">
        <v>31</v>
      </c>
      <c r="Q57041" t="b">
        <v>0</v>
      </c>
      <c r="R57041" t="s">
        <v>41</v>
      </c>
      <c r="S57041" t="s">
        <v>135969</v>
      </c>
      <c r="T57041" t="s">
        <v>37</v>
      </c>
      <c r="U57041" t="s">
        <v>37</v>
      </c>
    </row>
    <row r="57042" spans="1:21" x14ac:dyDescent="0.3">
      <c r="A57042">
        <v>57041</v>
      </c>
      <c r="B57042" t="s">
        <v>107808</v>
      </c>
      <c r="C57042" s="1">
        <v>44728</v>
      </c>
      <c r="D57042" t="s">
        <v>34</v>
      </c>
      <c r="E57042" t="s">
        <v>22</v>
      </c>
      <c r="F57042" t="s">
        <v>23</v>
      </c>
      <c r="G57042" t="s">
        <v>24</v>
      </c>
      <c r="H57042" t="s">
        <v>46</v>
      </c>
      <c r="I57042" t="s">
        <v>47</v>
      </c>
      <c r="J57042">
        <v>1</v>
      </c>
      <c r="K57042" t="s">
        <v>28</v>
      </c>
      <c r="L57042">
        <v>690</v>
      </c>
      <c r="M57042" t="s">
        <v>114</v>
      </c>
      <c r="N57042" t="s">
        <v>76</v>
      </c>
      <c r="O57042" t="s">
        <v>129761</v>
      </c>
      <c r="P57042" t="s">
        <v>31</v>
      </c>
      <c r="Q57042" t="b">
        <v>0</v>
      </c>
      <c r="R57042" t="s">
        <v>32</v>
      </c>
      <c r="S57042" t="s">
        <v>135969</v>
      </c>
      <c r="T57042" t="s">
        <v>129355</v>
      </c>
      <c r="U57042" t="s">
        <v>136767</v>
      </c>
    </row>
    <row r="57043" spans="1:21" x14ac:dyDescent="0.3">
      <c r="A57043">
        <v>57042</v>
      </c>
      <c r="B57043" t="s">
        <v>107809</v>
      </c>
      <c r="C57043" s="1">
        <v>44728</v>
      </c>
      <c r="D57043" t="s">
        <v>37</v>
      </c>
      <c r="E57043" t="s">
        <v>41</v>
      </c>
      <c r="F57043" t="s">
        <v>23</v>
      </c>
      <c r="G57043" t="s">
        <v>42</v>
      </c>
      <c r="H57043" t="s">
        <v>25</v>
      </c>
      <c r="I57043" t="s">
        <v>26</v>
      </c>
      <c r="J57043">
        <v>1</v>
      </c>
      <c r="K57043" t="s">
        <v>28</v>
      </c>
      <c r="L57043">
        <v>773</v>
      </c>
      <c r="M57043" t="s">
        <v>6336</v>
      </c>
      <c r="N57043" t="s">
        <v>52</v>
      </c>
      <c r="O57043" t="s">
        <v>130431</v>
      </c>
      <c r="P57043" t="s">
        <v>31</v>
      </c>
      <c r="Q57043" t="b">
        <v>0</v>
      </c>
      <c r="R57043" t="s">
        <v>41</v>
      </c>
      <c r="S57043" t="s">
        <v>135969</v>
      </c>
      <c r="T57043" t="s">
        <v>37</v>
      </c>
      <c r="U57043" t="s">
        <v>37</v>
      </c>
    </row>
    <row r="57044" spans="1:21" x14ac:dyDescent="0.3">
      <c r="A57044">
        <v>57043</v>
      </c>
      <c r="B57044" t="s">
        <v>107810</v>
      </c>
      <c r="C57044" s="1">
        <v>44728</v>
      </c>
      <c r="D57044" t="s">
        <v>37</v>
      </c>
      <c r="E57044" t="s">
        <v>41</v>
      </c>
      <c r="F57044" t="s">
        <v>23</v>
      </c>
      <c r="G57044" t="s">
        <v>42</v>
      </c>
      <c r="H57044" t="s">
        <v>25</v>
      </c>
      <c r="I57044" t="s">
        <v>43</v>
      </c>
      <c r="J57044">
        <v>1</v>
      </c>
      <c r="K57044" t="s">
        <v>28</v>
      </c>
      <c r="L57044">
        <v>0</v>
      </c>
      <c r="M57044" t="s">
        <v>29</v>
      </c>
      <c r="N57044" t="s">
        <v>30</v>
      </c>
      <c r="O57044" t="s">
        <v>130640</v>
      </c>
      <c r="P57044" t="s">
        <v>31</v>
      </c>
      <c r="Q57044" t="b">
        <v>0</v>
      </c>
      <c r="R57044" t="s">
        <v>41</v>
      </c>
      <c r="S57044" t="s">
        <v>135969</v>
      </c>
      <c r="T57044" t="s">
        <v>37</v>
      </c>
      <c r="U57044" t="s">
        <v>37</v>
      </c>
    </row>
    <row r="57045" spans="1:21" x14ac:dyDescent="0.3">
      <c r="A57045">
        <v>57044</v>
      </c>
      <c r="B57045" t="s">
        <v>107811</v>
      </c>
      <c r="C57045" s="1">
        <v>44728</v>
      </c>
      <c r="D57045" t="s">
        <v>37</v>
      </c>
      <c r="E57045" t="s">
        <v>41</v>
      </c>
      <c r="F57045" t="s">
        <v>23</v>
      </c>
      <c r="G57045" t="s">
        <v>42</v>
      </c>
      <c r="H57045" t="s">
        <v>35</v>
      </c>
      <c r="I57045" t="s">
        <v>43</v>
      </c>
      <c r="J57045">
        <v>1</v>
      </c>
      <c r="K57045" t="s">
        <v>28</v>
      </c>
      <c r="L57045">
        <v>635</v>
      </c>
      <c r="M57045" t="s">
        <v>59</v>
      </c>
      <c r="N57045" t="s">
        <v>60</v>
      </c>
      <c r="O57045" t="s">
        <v>129360</v>
      </c>
      <c r="P57045" t="s">
        <v>31</v>
      </c>
      <c r="Q57045" t="b">
        <v>0</v>
      </c>
      <c r="R57045" t="s">
        <v>41</v>
      </c>
      <c r="S57045" t="s">
        <v>135969</v>
      </c>
      <c r="T57045" t="s">
        <v>37</v>
      </c>
      <c r="U57045" t="s">
        <v>37</v>
      </c>
    </row>
    <row r="57046" spans="1:21" x14ac:dyDescent="0.3">
      <c r="A57046">
        <v>57045</v>
      </c>
      <c r="B57046" t="s">
        <v>107812</v>
      </c>
      <c r="C57046" s="1">
        <v>44728</v>
      </c>
      <c r="D57046" t="s">
        <v>37</v>
      </c>
      <c r="E57046" t="s">
        <v>41</v>
      </c>
      <c r="F57046" t="s">
        <v>23</v>
      </c>
      <c r="G57046" t="s">
        <v>42</v>
      </c>
      <c r="H57046" t="s">
        <v>25</v>
      </c>
      <c r="I57046" t="s">
        <v>90</v>
      </c>
      <c r="J57046">
        <v>1</v>
      </c>
      <c r="K57046" t="s">
        <v>28</v>
      </c>
      <c r="L57046">
        <v>648</v>
      </c>
      <c r="M57046" t="s">
        <v>1763</v>
      </c>
      <c r="N57046" t="s">
        <v>1004</v>
      </c>
      <c r="O57046" t="s">
        <v>130125</v>
      </c>
      <c r="P57046" t="s">
        <v>31</v>
      </c>
      <c r="Q57046" t="b">
        <v>0</v>
      </c>
      <c r="R57046" t="s">
        <v>41</v>
      </c>
      <c r="S57046" t="s">
        <v>135969</v>
      </c>
      <c r="T57046" t="s">
        <v>37</v>
      </c>
      <c r="U57046" t="s">
        <v>37</v>
      </c>
    </row>
    <row r="57047" spans="1:21" x14ac:dyDescent="0.3">
      <c r="A57047">
        <v>57046</v>
      </c>
      <c r="B57047" t="s">
        <v>107813</v>
      </c>
      <c r="C57047" s="1">
        <v>44728</v>
      </c>
      <c r="D57047" t="s">
        <v>37</v>
      </c>
      <c r="E57047" t="s">
        <v>41</v>
      </c>
      <c r="F57047" t="s">
        <v>23</v>
      </c>
      <c r="G57047" t="s">
        <v>42</v>
      </c>
      <c r="H57047" t="s">
        <v>35</v>
      </c>
      <c r="I57047" t="s">
        <v>43</v>
      </c>
      <c r="J57047">
        <v>1</v>
      </c>
      <c r="K57047" t="s">
        <v>28</v>
      </c>
      <c r="L57047">
        <v>468</v>
      </c>
      <c r="M57047" t="s">
        <v>51</v>
      </c>
      <c r="N57047" t="s">
        <v>52</v>
      </c>
      <c r="O57047" t="s">
        <v>131090</v>
      </c>
      <c r="P57047" t="s">
        <v>31</v>
      </c>
      <c r="Q57047" t="b">
        <v>0</v>
      </c>
      <c r="R57047" t="s">
        <v>41</v>
      </c>
      <c r="S57047" t="s">
        <v>135969</v>
      </c>
      <c r="T57047" t="s">
        <v>37</v>
      </c>
      <c r="U57047" t="s">
        <v>37</v>
      </c>
    </row>
    <row r="57048" spans="1:21" x14ac:dyDescent="0.3">
      <c r="A57048">
        <v>57047</v>
      </c>
      <c r="B57048" t="s">
        <v>107814</v>
      </c>
      <c r="C57048" s="1">
        <v>44728</v>
      </c>
      <c r="D57048" t="s">
        <v>34</v>
      </c>
      <c r="E57048" t="s">
        <v>22</v>
      </c>
      <c r="F57048" t="s">
        <v>23</v>
      </c>
      <c r="G57048" t="s">
        <v>24</v>
      </c>
      <c r="H57048" t="s">
        <v>46</v>
      </c>
      <c r="I57048" t="s">
        <v>36</v>
      </c>
      <c r="J57048">
        <v>1</v>
      </c>
      <c r="K57048" t="s">
        <v>28</v>
      </c>
      <c r="L57048">
        <v>625</v>
      </c>
      <c r="M57048" t="s">
        <v>276</v>
      </c>
      <c r="N57048" t="s">
        <v>30</v>
      </c>
      <c r="O57048" t="s">
        <v>129714</v>
      </c>
      <c r="P57048" t="s">
        <v>31</v>
      </c>
      <c r="Q57048" t="b">
        <v>0</v>
      </c>
      <c r="R57048" t="s">
        <v>32</v>
      </c>
      <c r="S57048" t="s">
        <v>135969</v>
      </c>
      <c r="T57048" t="s">
        <v>129355</v>
      </c>
      <c r="U57048" t="s">
        <v>136767</v>
      </c>
    </row>
    <row r="57049" spans="1:21" x14ac:dyDescent="0.3">
      <c r="A57049">
        <v>57048</v>
      </c>
      <c r="B57049" t="s">
        <v>107815</v>
      </c>
      <c r="C57049" s="1">
        <v>44728</v>
      </c>
      <c r="D57049" t="s">
        <v>37</v>
      </c>
      <c r="E57049" t="s">
        <v>41</v>
      </c>
      <c r="F57049" t="s">
        <v>23</v>
      </c>
      <c r="G57049" t="s">
        <v>42</v>
      </c>
      <c r="H57049" t="s">
        <v>35</v>
      </c>
      <c r="I57049" t="s">
        <v>90</v>
      </c>
      <c r="J57049">
        <v>1</v>
      </c>
      <c r="K57049" t="s">
        <v>28</v>
      </c>
      <c r="L57049">
        <v>380</v>
      </c>
      <c r="M57049" t="s">
        <v>29</v>
      </c>
      <c r="N57049" t="s">
        <v>30</v>
      </c>
      <c r="O57049" t="s">
        <v>129730</v>
      </c>
      <c r="P57049" t="s">
        <v>31</v>
      </c>
      <c r="Q57049" t="b">
        <v>0</v>
      </c>
      <c r="R57049" t="s">
        <v>41</v>
      </c>
      <c r="S57049" t="s">
        <v>135969</v>
      </c>
      <c r="T57049" t="s">
        <v>37</v>
      </c>
      <c r="U57049" t="s">
        <v>37</v>
      </c>
    </row>
    <row r="57050" spans="1:21" x14ac:dyDescent="0.3">
      <c r="A57050">
        <v>57049</v>
      </c>
      <c r="B57050" t="s">
        <v>107816</v>
      </c>
      <c r="C57050" s="1">
        <v>44728</v>
      </c>
      <c r="D57050" t="s">
        <v>37</v>
      </c>
      <c r="E57050" t="s">
        <v>41</v>
      </c>
      <c r="F57050" t="s">
        <v>23</v>
      </c>
      <c r="G57050" t="s">
        <v>42</v>
      </c>
      <c r="H57050" t="s">
        <v>35</v>
      </c>
      <c r="I57050" t="s">
        <v>26</v>
      </c>
      <c r="J57050">
        <v>1</v>
      </c>
      <c r="K57050" t="s">
        <v>28</v>
      </c>
      <c r="L57050">
        <v>471</v>
      </c>
      <c r="M57050" t="s">
        <v>107817</v>
      </c>
      <c r="N57050" t="s">
        <v>30</v>
      </c>
      <c r="O57050" t="s">
        <v>134336</v>
      </c>
      <c r="P57050" t="s">
        <v>31</v>
      </c>
      <c r="Q57050" t="b">
        <v>0</v>
      </c>
      <c r="R57050" t="s">
        <v>41</v>
      </c>
      <c r="S57050" t="s">
        <v>135969</v>
      </c>
      <c r="T57050" t="s">
        <v>37</v>
      </c>
      <c r="U57050" t="s">
        <v>37</v>
      </c>
    </row>
    <row r="57051" spans="1:21" x14ac:dyDescent="0.3">
      <c r="A57051">
        <v>57050</v>
      </c>
      <c r="B57051" t="s">
        <v>107818</v>
      </c>
      <c r="C57051" s="1">
        <v>44728</v>
      </c>
      <c r="D57051" t="s">
        <v>37</v>
      </c>
      <c r="E57051" t="s">
        <v>41</v>
      </c>
      <c r="F57051" t="s">
        <v>23</v>
      </c>
      <c r="G57051" t="s">
        <v>42</v>
      </c>
      <c r="H57051" t="s">
        <v>50</v>
      </c>
      <c r="I57051" t="s">
        <v>43</v>
      </c>
      <c r="J57051">
        <v>1</v>
      </c>
      <c r="K57051" t="s">
        <v>28</v>
      </c>
      <c r="L57051">
        <v>518</v>
      </c>
      <c r="M57051" t="s">
        <v>38</v>
      </c>
      <c r="N57051" t="s">
        <v>39</v>
      </c>
      <c r="O57051" t="s">
        <v>129405</v>
      </c>
      <c r="P57051" t="s">
        <v>31</v>
      </c>
      <c r="Q57051" t="b">
        <v>0</v>
      </c>
      <c r="R57051" t="s">
        <v>41</v>
      </c>
      <c r="S57051" t="s">
        <v>135969</v>
      </c>
      <c r="T57051" t="s">
        <v>37</v>
      </c>
      <c r="U57051" t="s">
        <v>37</v>
      </c>
    </row>
    <row r="57052" spans="1:21" x14ac:dyDescent="0.3">
      <c r="A57052">
        <v>57051</v>
      </c>
      <c r="B57052" t="s">
        <v>107819</v>
      </c>
      <c r="C57052" s="1">
        <v>44728</v>
      </c>
      <c r="D57052" t="s">
        <v>37</v>
      </c>
      <c r="E57052" t="s">
        <v>41</v>
      </c>
      <c r="F57052" t="s">
        <v>23</v>
      </c>
      <c r="G57052" t="s">
        <v>42</v>
      </c>
      <c r="H57052" t="s">
        <v>25</v>
      </c>
      <c r="I57052" t="s">
        <v>90</v>
      </c>
      <c r="J57052">
        <v>1</v>
      </c>
      <c r="K57052" t="s">
        <v>28</v>
      </c>
      <c r="L57052">
        <v>1075</v>
      </c>
      <c r="M57052" t="s">
        <v>38</v>
      </c>
      <c r="N57052" t="s">
        <v>39</v>
      </c>
      <c r="O57052" t="s">
        <v>129611</v>
      </c>
      <c r="P57052" t="s">
        <v>31</v>
      </c>
      <c r="Q57052" t="b">
        <v>0</v>
      </c>
      <c r="R57052" t="s">
        <v>41</v>
      </c>
      <c r="S57052" t="s">
        <v>135969</v>
      </c>
      <c r="T57052" t="s">
        <v>37</v>
      </c>
      <c r="U57052" t="s">
        <v>37</v>
      </c>
    </row>
    <row r="57053" spans="1:21" x14ac:dyDescent="0.3">
      <c r="A57053">
        <v>57052</v>
      </c>
      <c r="B57053" t="s">
        <v>107820</v>
      </c>
      <c r="C57053" s="1">
        <v>44728</v>
      </c>
      <c r="D57053" t="s">
        <v>34</v>
      </c>
      <c r="E57053" t="s">
        <v>22</v>
      </c>
      <c r="F57053" t="s">
        <v>23</v>
      </c>
      <c r="G57053" t="s">
        <v>24</v>
      </c>
      <c r="H57053" t="s">
        <v>35</v>
      </c>
      <c r="I57053" t="s">
        <v>47</v>
      </c>
      <c r="J57053">
        <v>1</v>
      </c>
      <c r="K57053" t="s">
        <v>28</v>
      </c>
      <c r="L57053">
        <v>468</v>
      </c>
      <c r="M57053" t="s">
        <v>11078</v>
      </c>
      <c r="N57053" t="s">
        <v>60</v>
      </c>
      <c r="O57053" t="s">
        <v>131807</v>
      </c>
      <c r="P57053" t="s">
        <v>31</v>
      </c>
      <c r="Q57053" t="b">
        <v>0</v>
      </c>
      <c r="R57053" t="s">
        <v>32</v>
      </c>
      <c r="S57053" t="s">
        <v>135969</v>
      </c>
      <c r="T57053" t="s">
        <v>129355</v>
      </c>
      <c r="U57053" t="s">
        <v>136767</v>
      </c>
    </row>
    <row r="57054" spans="1:21" x14ac:dyDescent="0.3">
      <c r="A57054">
        <v>57053</v>
      </c>
      <c r="B57054" t="s">
        <v>107821</v>
      </c>
      <c r="C57054" s="1">
        <v>44728</v>
      </c>
      <c r="D57054" t="s">
        <v>37</v>
      </c>
      <c r="E57054" t="s">
        <v>41</v>
      </c>
      <c r="F57054" t="s">
        <v>23</v>
      </c>
      <c r="G57054" t="s">
        <v>42</v>
      </c>
      <c r="H57054" t="s">
        <v>25</v>
      </c>
      <c r="I57054" t="s">
        <v>43</v>
      </c>
      <c r="J57054">
        <v>1</v>
      </c>
      <c r="K57054" t="s">
        <v>28</v>
      </c>
      <c r="L57054">
        <v>545</v>
      </c>
      <c r="M57054" t="s">
        <v>59</v>
      </c>
      <c r="N57054" t="s">
        <v>60</v>
      </c>
      <c r="O57054" t="s">
        <v>130746</v>
      </c>
      <c r="P57054" t="s">
        <v>31</v>
      </c>
      <c r="Q57054" t="b">
        <v>0</v>
      </c>
      <c r="R57054" t="s">
        <v>41</v>
      </c>
      <c r="S57054" t="s">
        <v>135969</v>
      </c>
      <c r="T57054" t="s">
        <v>37</v>
      </c>
      <c r="U57054" t="s">
        <v>37</v>
      </c>
    </row>
    <row r="57055" spans="1:21" x14ac:dyDescent="0.3">
      <c r="A57055">
        <v>57054</v>
      </c>
      <c r="B57055" t="s">
        <v>107822</v>
      </c>
      <c r="C57055" s="1">
        <v>44728</v>
      </c>
      <c r="D57055" t="s">
        <v>37</v>
      </c>
      <c r="E57055" t="s">
        <v>41</v>
      </c>
      <c r="F57055" t="s">
        <v>23</v>
      </c>
      <c r="G57055" t="s">
        <v>42</v>
      </c>
      <c r="H57055" t="s">
        <v>25</v>
      </c>
      <c r="I57055" t="s">
        <v>26</v>
      </c>
      <c r="J57055">
        <v>1</v>
      </c>
      <c r="K57055" t="s">
        <v>28</v>
      </c>
      <c r="L57055">
        <v>635</v>
      </c>
      <c r="M57055" t="s">
        <v>64095</v>
      </c>
      <c r="N57055" t="s">
        <v>52</v>
      </c>
      <c r="O57055" t="s">
        <v>135448</v>
      </c>
      <c r="P57055" t="s">
        <v>31</v>
      </c>
      <c r="Q57055" t="b">
        <v>0</v>
      </c>
      <c r="R57055" t="s">
        <v>41</v>
      </c>
      <c r="S57055" t="s">
        <v>135969</v>
      </c>
      <c r="T57055" t="s">
        <v>37</v>
      </c>
      <c r="U57055" t="s">
        <v>37</v>
      </c>
    </row>
    <row r="57056" spans="1:21" x14ac:dyDescent="0.3">
      <c r="A57056">
        <v>57055</v>
      </c>
      <c r="B57056" t="s">
        <v>107823</v>
      </c>
      <c r="C57056" s="1">
        <v>44728</v>
      </c>
      <c r="D57056" t="s">
        <v>21</v>
      </c>
      <c r="E57056" t="s">
        <v>41</v>
      </c>
      <c r="F57056" t="s">
        <v>23</v>
      </c>
      <c r="G57056" t="s">
        <v>42</v>
      </c>
      <c r="H57056" t="s">
        <v>46</v>
      </c>
      <c r="I57056" t="s">
        <v>47</v>
      </c>
      <c r="J57056">
        <v>1</v>
      </c>
      <c r="K57056" t="s">
        <v>28</v>
      </c>
      <c r="L57056">
        <v>735</v>
      </c>
      <c r="M57056" t="s">
        <v>288</v>
      </c>
      <c r="N57056" t="s">
        <v>76</v>
      </c>
      <c r="O57056" t="s">
        <v>129570</v>
      </c>
      <c r="P57056" t="s">
        <v>31</v>
      </c>
      <c r="Q57056" t="b">
        <v>0</v>
      </c>
      <c r="R57056" t="s">
        <v>41</v>
      </c>
      <c r="S57056" t="s">
        <v>135969</v>
      </c>
      <c r="T57056" t="s">
        <v>21</v>
      </c>
      <c r="U57056" t="s">
        <v>21</v>
      </c>
    </row>
    <row r="57057" spans="1:21" x14ac:dyDescent="0.3">
      <c r="A57057">
        <v>57056</v>
      </c>
      <c r="B57057" t="s">
        <v>107824</v>
      </c>
      <c r="C57057" s="1">
        <v>44728</v>
      </c>
      <c r="D57057" t="s">
        <v>21</v>
      </c>
      <c r="E57057" t="s">
        <v>41</v>
      </c>
      <c r="F57057" t="s">
        <v>23</v>
      </c>
      <c r="G57057" t="s">
        <v>42</v>
      </c>
      <c r="H57057" t="s">
        <v>35</v>
      </c>
      <c r="I57057" t="s">
        <v>26</v>
      </c>
      <c r="J57057">
        <v>1</v>
      </c>
      <c r="K57057" t="s">
        <v>28</v>
      </c>
      <c r="L57057">
        <v>563</v>
      </c>
      <c r="M57057" t="s">
        <v>24782</v>
      </c>
      <c r="N57057" t="s">
        <v>170</v>
      </c>
      <c r="O57057" t="s">
        <v>131158</v>
      </c>
      <c r="P57057" t="s">
        <v>31</v>
      </c>
      <c r="Q57057" t="b">
        <v>0</v>
      </c>
      <c r="R57057" t="s">
        <v>41</v>
      </c>
      <c r="S57057" t="s">
        <v>135969</v>
      </c>
      <c r="T57057" t="s">
        <v>21</v>
      </c>
      <c r="U57057" t="s">
        <v>21</v>
      </c>
    </row>
    <row r="57058" spans="1:21" x14ac:dyDescent="0.3">
      <c r="A57058">
        <v>57057</v>
      </c>
      <c r="B57058" t="s">
        <v>107825</v>
      </c>
      <c r="C57058" s="1">
        <v>44728</v>
      </c>
      <c r="D57058" t="s">
        <v>37</v>
      </c>
      <c r="E57058" t="s">
        <v>41</v>
      </c>
      <c r="F57058" t="s">
        <v>23</v>
      </c>
      <c r="G57058" t="s">
        <v>42</v>
      </c>
      <c r="H57058" t="s">
        <v>25</v>
      </c>
      <c r="I57058" t="s">
        <v>90</v>
      </c>
      <c r="J57058">
        <v>1</v>
      </c>
      <c r="K57058" t="s">
        <v>28</v>
      </c>
      <c r="L57058">
        <v>635</v>
      </c>
      <c r="M57058" t="s">
        <v>688</v>
      </c>
      <c r="N57058" t="s">
        <v>52</v>
      </c>
      <c r="O57058" t="s">
        <v>131593</v>
      </c>
      <c r="P57058" t="s">
        <v>31</v>
      </c>
      <c r="Q57058" t="b">
        <v>0</v>
      </c>
      <c r="R57058" t="s">
        <v>41</v>
      </c>
      <c r="S57058" t="s">
        <v>135969</v>
      </c>
      <c r="T57058" t="s">
        <v>37</v>
      </c>
      <c r="U57058" t="s">
        <v>37</v>
      </c>
    </row>
    <row r="57059" spans="1:21" x14ac:dyDescent="0.3">
      <c r="A57059">
        <v>57058</v>
      </c>
      <c r="B57059" t="s">
        <v>107826</v>
      </c>
      <c r="C57059" s="1">
        <v>44728</v>
      </c>
      <c r="D57059" t="s">
        <v>37</v>
      </c>
      <c r="E57059" t="s">
        <v>41</v>
      </c>
      <c r="F57059" t="s">
        <v>23</v>
      </c>
      <c r="G57059" t="s">
        <v>42</v>
      </c>
      <c r="H57059" t="s">
        <v>25</v>
      </c>
      <c r="I57059" t="s">
        <v>47</v>
      </c>
      <c r="J57059">
        <v>1</v>
      </c>
      <c r="K57059" t="s">
        <v>28</v>
      </c>
      <c r="L57059">
        <v>988</v>
      </c>
      <c r="M57059" t="s">
        <v>34320</v>
      </c>
      <c r="N57059" t="s">
        <v>85</v>
      </c>
      <c r="O57059" t="s">
        <v>129439</v>
      </c>
      <c r="P57059" t="s">
        <v>31</v>
      </c>
      <c r="Q57059" t="b">
        <v>0</v>
      </c>
      <c r="R57059" t="s">
        <v>41</v>
      </c>
      <c r="S57059" t="s">
        <v>135969</v>
      </c>
      <c r="T57059" t="s">
        <v>37</v>
      </c>
      <c r="U57059" t="s">
        <v>37</v>
      </c>
    </row>
    <row r="57060" spans="1:21" x14ac:dyDescent="0.3">
      <c r="A57060">
        <v>57059</v>
      </c>
      <c r="B57060" t="s">
        <v>107828</v>
      </c>
      <c r="C57060" s="1">
        <v>44728</v>
      </c>
      <c r="D57060" t="s">
        <v>416</v>
      </c>
      <c r="E57060" t="s">
        <v>22</v>
      </c>
      <c r="F57060" t="s">
        <v>23</v>
      </c>
      <c r="G57060" t="s">
        <v>24</v>
      </c>
      <c r="H57060" t="s">
        <v>25</v>
      </c>
      <c r="I57060" t="s">
        <v>36</v>
      </c>
      <c r="J57060">
        <v>1</v>
      </c>
      <c r="K57060" t="s">
        <v>28</v>
      </c>
      <c r="L57060">
        <v>692</v>
      </c>
      <c r="M57060" t="s">
        <v>59</v>
      </c>
      <c r="N57060" t="s">
        <v>60</v>
      </c>
      <c r="O57060" t="s">
        <v>129814</v>
      </c>
      <c r="P57060" t="s">
        <v>31</v>
      </c>
      <c r="Q57060" t="b">
        <v>0</v>
      </c>
      <c r="R57060" t="s">
        <v>32</v>
      </c>
      <c r="S57060" t="s">
        <v>135969</v>
      </c>
      <c r="T57060" t="s">
        <v>129537</v>
      </c>
      <c r="U57060" t="s">
        <v>136768</v>
      </c>
    </row>
    <row r="57061" spans="1:21" x14ac:dyDescent="0.3">
      <c r="A57061">
        <v>57060</v>
      </c>
      <c r="B57061" t="s">
        <v>107829</v>
      </c>
      <c r="C57061" s="1">
        <v>44728</v>
      </c>
      <c r="D57061" t="s">
        <v>34</v>
      </c>
      <c r="E57061" t="s">
        <v>22</v>
      </c>
      <c r="F57061" t="s">
        <v>23</v>
      </c>
      <c r="G57061" t="s">
        <v>24</v>
      </c>
      <c r="H57061" t="s">
        <v>35</v>
      </c>
      <c r="I57061" t="s">
        <v>63</v>
      </c>
      <c r="J57061">
        <v>1</v>
      </c>
      <c r="K57061" t="s">
        <v>28</v>
      </c>
      <c r="L57061">
        <v>477</v>
      </c>
      <c r="M57061" t="s">
        <v>38</v>
      </c>
      <c r="N57061" t="s">
        <v>39</v>
      </c>
      <c r="O57061" t="s">
        <v>129578</v>
      </c>
      <c r="P57061" t="s">
        <v>31</v>
      </c>
      <c r="Q57061" t="b">
        <v>0</v>
      </c>
      <c r="R57061" t="s">
        <v>32</v>
      </c>
      <c r="S57061" t="s">
        <v>135969</v>
      </c>
      <c r="T57061" t="s">
        <v>129355</v>
      </c>
      <c r="U57061" t="s">
        <v>136767</v>
      </c>
    </row>
    <row r="57062" spans="1:21" x14ac:dyDescent="0.3">
      <c r="A57062">
        <v>57061</v>
      </c>
      <c r="B57062" t="s">
        <v>107830</v>
      </c>
      <c r="C57062" s="1">
        <v>44728</v>
      </c>
      <c r="D57062" t="s">
        <v>17082</v>
      </c>
      <c r="E57062" t="s">
        <v>22</v>
      </c>
      <c r="F57062" t="s">
        <v>23</v>
      </c>
      <c r="G57062" t="s">
        <v>24</v>
      </c>
      <c r="H57062" t="s">
        <v>35</v>
      </c>
      <c r="I57062" t="s">
        <v>26</v>
      </c>
      <c r="J57062">
        <v>1</v>
      </c>
      <c r="K57062" t="s">
        <v>28</v>
      </c>
      <c r="L57062">
        <v>349</v>
      </c>
      <c r="M57062" t="s">
        <v>51</v>
      </c>
      <c r="N57062" t="s">
        <v>52</v>
      </c>
      <c r="O57062" t="s">
        <v>130431</v>
      </c>
      <c r="P57062" t="s">
        <v>31</v>
      </c>
      <c r="Q57062" t="b">
        <v>0</v>
      </c>
      <c r="R57062" t="s">
        <v>32</v>
      </c>
      <c r="S57062" t="s">
        <v>135969</v>
      </c>
      <c r="T57062" t="s">
        <v>133129</v>
      </c>
      <c r="U57062" t="s">
        <v>37</v>
      </c>
    </row>
    <row r="57063" spans="1:21" x14ac:dyDescent="0.3">
      <c r="A57063">
        <v>57062</v>
      </c>
      <c r="B57063" t="s">
        <v>107831</v>
      </c>
      <c r="C57063" s="1">
        <v>44728</v>
      </c>
      <c r="D57063" t="s">
        <v>37</v>
      </c>
      <c r="E57063" t="s">
        <v>41</v>
      </c>
      <c r="F57063" t="s">
        <v>23</v>
      </c>
      <c r="G57063" t="s">
        <v>42</v>
      </c>
      <c r="H57063" t="s">
        <v>35</v>
      </c>
      <c r="I57063" t="s">
        <v>26</v>
      </c>
      <c r="J57063">
        <v>1</v>
      </c>
      <c r="K57063" t="s">
        <v>28</v>
      </c>
      <c r="L57063">
        <v>333</v>
      </c>
      <c r="M57063" t="s">
        <v>51</v>
      </c>
      <c r="N57063" t="s">
        <v>52</v>
      </c>
      <c r="O57063" t="s">
        <v>130431</v>
      </c>
      <c r="P57063" t="s">
        <v>31</v>
      </c>
      <c r="Q57063" t="b">
        <v>0</v>
      </c>
      <c r="R57063" t="s">
        <v>41</v>
      </c>
      <c r="S57063" t="s">
        <v>135969</v>
      </c>
      <c r="T57063" t="s">
        <v>37</v>
      </c>
      <c r="U57063" t="s">
        <v>37</v>
      </c>
    </row>
    <row r="57064" spans="1:21" x14ac:dyDescent="0.3">
      <c r="A57064">
        <v>57063</v>
      </c>
      <c r="B57064" t="s">
        <v>107832</v>
      </c>
      <c r="C57064" s="1">
        <v>44728</v>
      </c>
      <c r="D57064" t="s">
        <v>37</v>
      </c>
      <c r="E57064" t="s">
        <v>41</v>
      </c>
      <c r="F57064" t="s">
        <v>23</v>
      </c>
      <c r="G57064" t="s">
        <v>42</v>
      </c>
      <c r="H57064" t="s">
        <v>35</v>
      </c>
      <c r="I57064" t="s">
        <v>36</v>
      </c>
      <c r="J57064">
        <v>1</v>
      </c>
      <c r="K57064" t="s">
        <v>28</v>
      </c>
      <c r="L57064">
        <v>376</v>
      </c>
      <c r="M57064" t="s">
        <v>1740</v>
      </c>
      <c r="N57064" t="s">
        <v>76</v>
      </c>
      <c r="O57064" t="s">
        <v>130115</v>
      </c>
      <c r="P57064" t="s">
        <v>31</v>
      </c>
      <c r="Q57064" t="b">
        <v>0</v>
      </c>
      <c r="R57064" t="s">
        <v>41</v>
      </c>
      <c r="S57064" t="s">
        <v>135969</v>
      </c>
      <c r="T57064" t="s">
        <v>37</v>
      </c>
      <c r="U57064" t="s">
        <v>37</v>
      </c>
    </row>
    <row r="57065" spans="1:21" x14ac:dyDescent="0.3">
      <c r="A57065">
        <v>57064</v>
      </c>
      <c r="B57065" t="s">
        <v>107833</v>
      </c>
      <c r="C57065" s="1">
        <v>44728</v>
      </c>
      <c r="D57065" t="s">
        <v>34</v>
      </c>
      <c r="E57065" t="s">
        <v>22</v>
      </c>
      <c r="F57065" t="s">
        <v>23</v>
      </c>
      <c r="G57065" t="s">
        <v>24</v>
      </c>
      <c r="H57065" t="s">
        <v>25</v>
      </c>
      <c r="I57065" t="s">
        <v>43</v>
      </c>
      <c r="J57065">
        <v>1</v>
      </c>
      <c r="K57065" t="s">
        <v>28</v>
      </c>
      <c r="L57065">
        <v>969</v>
      </c>
      <c r="M57065" t="s">
        <v>54</v>
      </c>
      <c r="N57065" t="s">
        <v>55</v>
      </c>
      <c r="O57065" t="s">
        <v>129553</v>
      </c>
      <c r="P57065" t="s">
        <v>31</v>
      </c>
      <c r="Q57065" t="b">
        <v>0</v>
      </c>
      <c r="R57065" t="s">
        <v>32</v>
      </c>
      <c r="S57065" t="s">
        <v>135969</v>
      </c>
      <c r="T57065" t="s">
        <v>129355</v>
      </c>
      <c r="U57065" t="s">
        <v>136767</v>
      </c>
    </row>
    <row r="57066" spans="1:21" x14ac:dyDescent="0.3">
      <c r="A57066">
        <v>57065</v>
      </c>
      <c r="B57066" t="s">
        <v>107834</v>
      </c>
      <c r="C57066" s="1">
        <v>44728</v>
      </c>
      <c r="D57066" t="s">
        <v>37</v>
      </c>
      <c r="E57066" t="s">
        <v>41</v>
      </c>
      <c r="F57066" t="s">
        <v>23</v>
      </c>
      <c r="G57066" t="s">
        <v>42</v>
      </c>
      <c r="H57066" t="s">
        <v>35</v>
      </c>
      <c r="I57066" t="s">
        <v>43</v>
      </c>
      <c r="J57066">
        <v>1</v>
      </c>
      <c r="K57066" t="s">
        <v>28</v>
      </c>
      <c r="L57066">
        <v>345</v>
      </c>
      <c r="M57066" t="s">
        <v>54</v>
      </c>
      <c r="N57066" t="s">
        <v>55</v>
      </c>
      <c r="O57066" t="s">
        <v>129553</v>
      </c>
      <c r="P57066" t="s">
        <v>31</v>
      </c>
      <c r="Q57066" t="b">
        <v>0</v>
      </c>
      <c r="R57066" t="s">
        <v>41</v>
      </c>
      <c r="S57066" t="s">
        <v>135969</v>
      </c>
      <c r="T57066" t="s">
        <v>37</v>
      </c>
      <c r="U57066" t="s">
        <v>37</v>
      </c>
    </row>
    <row r="57067" spans="1:21" x14ac:dyDescent="0.3">
      <c r="A57067">
        <v>57066</v>
      </c>
      <c r="B57067" t="s">
        <v>107835</v>
      </c>
      <c r="C57067" s="1">
        <v>44728</v>
      </c>
      <c r="D57067" t="s">
        <v>37</v>
      </c>
      <c r="E57067" t="s">
        <v>41</v>
      </c>
      <c r="F57067" t="s">
        <v>23</v>
      </c>
      <c r="G57067" t="s">
        <v>42</v>
      </c>
      <c r="H57067" t="s">
        <v>25</v>
      </c>
      <c r="I57067" t="s">
        <v>67</v>
      </c>
      <c r="J57067">
        <v>1</v>
      </c>
      <c r="K57067" t="s">
        <v>28</v>
      </c>
      <c r="L57067">
        <v>999</v>
      </c>
      <c r="M57067" t="s">
        <v>105</v>
      </c>
      <c r="N57067" t="s">
        <v>30</v>
      </c>
      <c r="O57067" t="s">
        <v>130614</v>
      </c>
      <c r="P57067" t="s">
        <v>31</v>
      </c>
      <c r="Q57067" t="b">
        <v>0</v>
      </c>
      <c r="R57067" t="s">
        <v>41</v>
      </c>
      <c r="S57067" t="s">
        <v>135969</v>
      </c>
      <c r="T57067" t="s">
        <v>37</v>
      </c>
      <c r="U57067" t="s">
        <v>37</v>
      </c>
    </row>
    <row r="57068" spans="1:21" x14ac:dyDescent="0.3">
      <c r="A57068">
        <v>57067</v>
      </c>
      <c r="B57068" t="s">
        <v>107836</v>
      </c>
      <c r="C57068" s="1">
        <v>44728</v>
      </c>
      <c r="D57068" t="s">
        <v>37</v>
      </c>
      <c r="E57068" t="s">
        <v>41</v>
      </c>
      <c r="F57068" t="s">
        <v>23</v>
      </c>
      <c r="G57068" t="s">
        <v>42</v>
      </c>
      <c r="H57068" t="s">
        <v>35</v>
      </c>
      <c r="I57068" t="s">
        <v>26</v>
      </c>
      <c r="J57068">
        <v>1</v>
      </c>
      <c r="K57068" t="s">
        <v>28</v>
      </c>
      <c r="L57068">
        <v>435</v>
      </c>
      <c r="M57068" t="s">
        <v>136</v>
      </c>
      <c r="N57068" t="s">
        <v>137</v>
      </c>
      <c r="O57068" t="s">
        <v>132058</v>
      </c>
      <c r="P57068" t="s">
        <v>31</v>
      </c>
      <c r="Q57068" t="b">
        <v>0</v>
      </c>
      <c r="R57068" t="s">
        <v>41</v>
      </c>
      <c r="S57068" t="s">
        <v>135969</v>
      </c>
      <c r="T57068" t="s">
        <v>37</v>
      </c>
      <c r="U57068" t="s">
        <v>37</v>
      </c>
    </row>
    <row r="57069" spans="1:21" x14ac:dyDescent="0.3">
      <c r="A57069">
        <v>57068</v>
      </c>
      <c r="B57069" t="s">
        <v>107837</v>
      </c>
      <c r="C57069" s="1">
        <v>44728</v>
      </c>
      <c r="D57069" t="s">
        <v>37</v>
      </c>
      <c r="E57069" t="s">
        <v>41</v>
      </c>
      <c r="F57069" t="s">
        <v>23</v>
      </c>
      <c r="G57069" t="s">
        <v>42</v>
      </c>
      <c r="H57069" t="s">
        <v>25</v>
      </c>
      <c r="I57069" t="s">
        <v>36</v>
      </c>
      <c r="J57069">
        <v>1</v>
      </c>
      <c r="K57069" t="s">
        <v>28</v>
      </c>
      <c r="L57069">
        <v>1323</v>
      </c>
      <c r="M57069" t="s">
        <v>59</v>
      </c>
      <c r="N57069" t="s">
        <v>60</v>
      </c>
      <c r="O57069" t="s">
        <v>130763</v>
      </c>
      <c r="P57069" t="s">
        <v>31</v>
      </c>
      <c r="Q57069" t="b">
        <v>0</v>
      </c>
      <c r="R57069" t="s">
        <v>41</v>
      </c>
      <c r="S57069" t="s">
        <v>135969</v>
      </c>
      <c r="T57069" t="s">
        <v>37</v>
      </c>
      <c r="U57069" t="s">
        <v>37</v>
      </c>
    </row>
    <row r="57070" spans="1:21" x14ac:dyDescent="0.3">
      <c r="A57070">
        <v>57069</v>
      </c>
      <c r="B57070" t="s">
        <v>107838</v>
      </c>
      <c r="C57070" s="1">
        <v>44728</v>
      </c>
      <c r="D57070" t="s">
        <v>37</v>
      </c>
      <c r="E57070" t="s">
        <v>41</v>
      </c>
      <c r="F57070" t="s">
        <v>23</v>
      </c>
      <c r="G57070" t="s">
        <v>42</v>
      </c>
      <c r="H57070" t="s">
        <v>25</v>
      </c>
      <c r="I57070" t="s">
        <v>63</v>
      </c>
      <c r="J57070">
        <v>1</v>
      </c>
      <c r="K57070" t="s">
        <v>28</v>
      </c>
      <c r="L57070">
        <v>1137</v>
      </c>
      <c r="M57070" t="s">
        <v>136</v>
      </c>
      <c r="N57070" t="s">
        <v>137</v>
      </c>
      <c r="O57070" t="s">
        <v>131953</v>
      </c>
      <c r="P57070" t="s">
        <v>31</v>
      </c>
      <c r="Q57070" t="b">
        <v>0</v>
      </c>
      <c r="R57070" t="s">
        <v>41</v>
      </c>
      <c r="S57070" t="s">
        <v>135969</v>
      </c>
      <c r="T57070" t="s">
        <v>37</v>
      </c>
      <c r="U57070" t="s">
        <v>37</v>
      </c>
    </row>
    <row r="57071" spans="1:21" x14ac:dyDescent="0.3">
      <c r="A57071">
        <v>57070</v>
      </c>
      <c r="B57071" t="s">
        <v>107839</v>
      </c>
      <c r="C57071" s="1">
        <v>44728</v>
      </c>
      <c r="D57071" t="s">
        <v>37</v>
      </c>
      <c r="E57071" t="s">
        <v>41</v>
      </c>
      <c r="F57071" t="s">
        <v>23</v>
      </c>
      <c r="G57071" t="s">
        <v>42</v>
      </c>
      <c r="H57071" t="s">
        <v>35</v>
      </c>
      <c r="I57071" t="s">
        <v>26</v>
      </c>
      <c r="J57071">
        <v>1</v>
      </c>
      <c r="K57071" t="s">
        <v>28</v>
      </c>
      <c r="L57071">
        <v>292</v>
      </c>
      <c r="M57071" t="s">
        <v>38</v>
      </c>
      <c r="N57071" t="s">
        <v>39</v>
      </c>
      <c r="O57071" t="s">
        <v>129721</v>
      </c>
      <c r="P57071" t="s">
        <v>31</v>
      </c>
      <c r="Q57071" t="b">
        <v>0</v>
      </c>
      <c r="R57071" t="s">
        <v>41</v>
      </c>
      <c r="S57071" t="s">
        <v>135969</v>
      </c>
      <c r="T57071" t="s">
        <v>37</v>
      </c>
      <c r="U57071" t="s">
        <v>37</v>
      </c>
    </row>
    <row r="57072" spans="1:21" x14ac:dyDescent="0.3">
      <c r="A57072">
        <v>57071</v>
      </c>
      <c r="B57072" t="s">
        <v>107841</v>
      </c>
      <c r="C57072" s="1">
        <v>44728</v>
      </c>
      <c r="D57072" t="s">
        <v>37</v>
      </c>
      <c r="E57072" t="s">
        <v>41</v>
      </c>
      <c r="F57072" t="s">
        <v>23</v>
      </c>
      <c r="G57072" t="s">
        <v>42</v>
      </c>
      <c r="H57072" t="s">
        <v>25</v>
      </c>
      <c r="I57072" t="s">
        <v>67</v>
      </c>
      <c r="J57072">
        <v>1</v>
      </c>
      <c r="K57072" t="s">
        <v>28</v>
      </c>
      <c r="L57072">
        <v>626</v>
      </c>
      <c r="M57072" t="s">
        <v>343</v>
      </c>
      <c r="N57072" t="s">
        <v>137</v>
      </c>
      <c r="O57072" t="s">
        <v>129619</v>
      </c>
      <c r="P57072" t="s">
        <v>31</v>
      </c>
      <c r="Q57072" t="b">
        <v>0</v>
      </c>
      <c r="R57072" t="s">
        <v>41</v>
      </c>
      <c r="S57072" t="s">
        <v>135969</v>
      </c>
      <c r="T57072" t="s">
        <v>37</v>
      </c>
      <c r="U57072" t="s">
        <v>37</v>
      </c>
    </row>
    <row r="57073" spans="1:21" x14ac:dyDescent="0.3">
      <c r="A57073">
        <v>57072</v>
      </c>
      <c r="B57073" t="s">
        <v>107842</v>
      </c>
      <c r="C57073" s="1">
        <v>44728</v>
      </c>
      <c r="D57073" t="s">
        <v>34</v>
      </c>
      <c r="E57073" t="s">
        <v>22</v>
      </c>
      <c r="F57073" t="s">
        <v>23</v>
      </c>
      <c r="G57073" t="s">
        <v>24</v>
      </c>
      <c r="H57073" t="s">
        <v>35</v>
      </c>
      <c r="I57073" t="s">
        <v>90</v>
      </c>
      <c r="J57073">
        <v>1</v>
      </c>
      <c r="K57073" t="s">
        <v>28</v>
      </c>
      <c r="L57073">
        <v>325</v>
      </c>
      <c r="M57073" t="s">
        <v>2133</v>
      </c>
      <c r="N57073" t="s">
        <v>55</v>
      </c>
      <c r="O57073" t="s">
        <v>136582</v>
      </c>
      <c r="P57073" t="s">
        <v>31</v>
      </c>
      <c r="Q57073" t="b">
        <v>0</v>
      </c>
      <c r="R57073" t="s">
        <v>32</v>
      </c>
      <c r="S57073" t="s">
        <v>135969</v>
      </c>
      <c r="T57073" t="s">
        <v>129355</v>
      </c>
      <c r="U57073" t="s">
        <v>136767</v>
      </c>
    </row>
    <row r="57074" spans="1:21" x14ac:dyDescent="0.3">
      <c r="A57074">
        <v>57073</v>
      </c>
      <c r="B57074" t="s">
        <v>107843</v>
      </c>
      <c r="C57074" s="1">
        <v>44728</v>
      </c>
      <c r="D57074" t="s">
        <v>37</v>
      </c>
      <c r="E57074" t="s">
        <v>41</v>
      </c>
      <c r="F57074" t="s">
        <v>23</v>
      </c>
      <c r="G57074" t="s">
        <v>42</v>
      </c>
      <c r="H57074" t="s">
        <v>35</v>
      </c>
      <c r="I57074" t="s">
        <v>90</v>
      </c>
      <c r="J57074">
        <v>1</v>
      </c>
      <c r="K57074" t="s">
        <v>28</v>
      </c>
      <c r="L57074">
        <v>491</v>
      </c>
      <c r="M57074" t="s">
        <v>44</v>
      </c>
      <c r="N57074" t="s">
        <v>30</v>
      </c>
      <c r="O57074" t="s">
        <v>129356</v>
      </c>
      <c r="P57074" t="s">
        <v>31</v>
      </c>
      <c r="Q57074" t="b">
        <v>0</v>
      </c>
      <c r="R57074" t="s">
        <v>41</v>
      </c>
      <c r="S57074" t="s">
        <v>135969</v>
      </c>
      <c r="T57074" t="s">
        <v>37</v>
      </c>
      <c r="U57074" t="s">
        <v>37</v>
      </c>
    </row>
    <row r="57075" spans="1:21" x14ac:dyDescent="0.3">
      <c r="A57075">
        <v>57074</v>
      </c>
      <c r="B57075" t="s">
        <v>107844</v>
      </c>
      <c r="C57075" s="1">
        <v>44728</v>
      </c>
      <c r="D57075" t="s">
        <v>37</v>
      </c>
      <c r="E57075" t="s">
        <v>41</v>
      </c>
      <c r="F57075" t="s">
        <v>23</v>
      </c>
      <c r="G57075" t="s">
        <v>42</v>
      </c>
      <c r="H57075" t="s">
        <v>35</v>
      </c>
      <c r="I57075" t="s">
        <v>43</v>
      </c>
      <c r="J57075">
        <v>1</v>
      </c>
      <c r="K57075" t="s">
        <v>28</v>
      </c>
      <c r="L57075">
        <v>888</v>
      </c>
      <c r="M57075" t="s">
        <v>2111</v>
      </c>
      <c r="N57075" t="s">
        <v>117</v>
      </c>
      <c r="O57075" t="s">
        <v>130962</v>
      </c>
      <c r="P57075" t="s">
        <v>31</v>
      </c>
      <c r="Q57075" t="b">
        <v>0</v>
      </c>
      <c r="R57075" t="s">
        <v>41</v>
      </c>
      <c r="S57075" t="s">
        <v>135969</v>
      </c>
      <c r="T57075" t="s">
        <v>37</v>
      </c>
      <c r="U57075" t="s">
        <v>37</v>
      </c>
    </row>
    <row r="57076" spans="1:21" x14ac:dyDescent="0.3">
      <c r="A57076">
        <v>57075</v>
      </c>
      <c r="B57076" t="s">
        <v>107845</v>
      </c>
      <c r="C57076" s="1">
        <v>44728</v>
      </c>
      <c r="D57076" t="s">
        <v>37</v>
      </c>
      <c r="E57076" t="s">
        <v>41</v>
      </c>
      <c r="F57076" t="s">
        <v>23</v>
      </c>
      <c r="G57076" t="s">
        <v>42</v>
      </c>
      <c r="H57076" t="s">
        <v>25</v>
      </c>
      <c r="I57076" t="s">
        <v>63</v>
      </c>
      <c r="J57076">
        <v>1</v>
      </c>
      <c r="K57076" t="s">
        <v>28</v>
      </c>
      <c r="L57076">
        <v>499</v>
      </c>
      <c r="M57076" t="s">
        <v>81</v>
      </c>
      <c r="N57076" t="s">
        <v>82</v>
      </c>
      <c r="O57076" t="s">
        <v>132240</v>
      </c>
      <c r="P57076" t="s">
        <v>31</v>
      </c>
      <c r="Q57076" t="b">
        <v>0</v>
      </c>
      <c r="R57076" t="s">
        <v>41</v>
      </c>
      <c r="S57076" t="s">
        <v>135969</v>
      </c>
      <c r="T57076" t="s">
        <v>37</v>
      </c>
      <c r="U57076" t="s">
        <v>37</v>
      </c>
    </row>
    <row r="57077" spans="1:21" x14ac:dyDescent="0.3">
      <c r="A57077">
        <v>57076</v>
      </c>
      <c r="B57077" t="s">
        <v>107846</v>
      </c>
      <c r="C57077" s="1">
        <v>44728</v>
      </c>
      <c r="D57077" t="s">
        <v>37</v>
      </c>
      <c r="E57077" t="s">
        <v>41</v>
      </c>
      <c r="F57077" t="s">
        <v>23</v>
      </c>
      <c r="G57077" t="s">
        <v>42</v>
      </c>
      <c r="H57077" t="s">
        <v>46</v>
      </c>
      <c r="I57077" t="s">
        <v>90</v>
      </c>
      <c r="J57077">
        <v>1</v>
      </c>
      <c r="K57077" t="s">
        <v>28</v>
      </c>
      <c r="L57077">
        <v>771</v>
      </c>
      <c r="M57077" t="s">
        <v>383</v>
      </c>
      <c r="N57077" t="s">
        <v>39</v>
      </c>
      <c r="O57077" t="s">
        <v>129931</v>
      </c>
      <c r="P57077" t="s">
        <v>31</v>
      </c>
      <c r="Q57077" t="b">
        <v>0</v>
      </c>
      <c r="R57077" t="s">
        <v>41</v>
      </c>
      <c r="S57077" t="s">
        <v>135969</v>
      </c>
      <c r="T57077" t="s">
        <v>37</v>
      </c>
      <c r="U57077" t="s">
        <v>37</v>
      </c>
    </row>
    <row r="57078" spans="1:21" x14ac:dyDescent="0.3">
      <c r="A57078">
        <v>57077</v>
      </c>
      <c r="B57078" t="s">
        <v>107847</v>
      </c>
      <c r="C57078" s="1">
        <v>44728</v>
      </c>
      <c r="D57078" t="s">
        <v>34</v>
      </c>
      <c r="E57078" t="s">
        <v>22</v>
      </c>
      <c r="F57078" t="s">
        <v>23</v>
      </c>
      <c r="G57078" t="s">
        <v>24</v>
      </c>
      <c r="H57078" t="s">
        <v>35</v>
      </c>
      <c r="I57078" t="s">
        <v>36</v>
      </c>
      <c r="J57078">
        <v>1</v>
      </c>
      <c r="K57078" t="s">
        <v>28</v>
      </c>
      <c r="L57078">
        <v>376</v>
      </c>
      <c r="M57078" t="s">
        <v>2502</v>
      </c>
      <c r="N57078" t="s">
        <v>52</v>
      </c>
      <c r="O57078" t="s">
        <v>129555</v>
      </c>
      <c r="P57078" t="s">
        <v>31</v>
      </c>
      <c r="Q57078" t="b">
        <v>0</v>
      </c>
      <c r="R57078" t="s">
        <v>32</v>
      </c>
      <c r="S57078" t="s">
        <v>135969</v>
      </c>
      <c r="T57078" t="s">
        <v>129355</v>
      </c>
      <c r="U57078" t="s">
        <v>136767</v>
      </c>
    </row>
    <row r="57079" spans="1:21" x14ac:dyDescent="0.3">
      <c r="A57079">
        <v>57078</v>
      </c>
      <c r="B57079" t="s">
        <v>107848</v>
      </c>
      <c r="C57079" s="1">
        <v>44728</v>
      </c>
      <c r="D57079" t="s">
        <v>37</v>
      </c>
      <c r="E57079" t="s">
        <v>41</v>
      </c>
      <c r="F57079" t="s">
        <v>23</v>
      </c>
      <c r="G57079" t="s">
        <v>42</v>
      </c>
      <c r="H57079" t="s">
        <v>50</v>
      </c>
      <c r="I57079" t="s">
        <v>63</v>
      </c>
      <c r="J57079">
        <v>1</v>
      </c>
      <c r="K57079" t="s">
        <v>28</v>
      </c>
      <c r="L57079">
        <v>693</v>
      </c>
      <c r="M57079" t="s">
        <v>189</v>
      </c>
      <c r="N57079" t="s">
        <v>137</v>
      </c>
      <c r="O57079" t="s">
        <v>131605</v>
      </c>
      <c r="P57079" t="s">
        <v>31</v>
      </c>
      <c r="Q57079" t="b">
        <v>0</v>
      </c>
      <c r="R57079" t="s">
        <v>41</v>
      </c>
      <c r="S57079" t="s">
        <v>135969</v>
      </c>
      <c r="T57079" t="s">
        <v>37</v>
      </c>
      <c r="U57079" t="s">
        <v>37</v>
      </c>
    </row>
    <row r="57080" spans="1:21" x14ac:dyDescent="0.3">
      <c r="A57080">
        <v>57079</v>
      </c>
      <c r="B57080" t="s">
        <v>107849</v>
      </c>
      <c r="C57080" s="1">
        <v>44728</v>
      </c>
      <c r="D57080" t="s">
        <v>37</v>
      </c>
      <c r="E57080" t="s">
        <v>41</v>
      </c>
      <c r="F57080" t="s">
        <v>23</v>
      </c>
      <c r="G57080" t="s">
        <v>42</v>
      </c>
      <c r="H57080" t="s">
        <v>35</v>
      </c>
      <c r="I57080" t="s">
        <v>26</v>
      </c>
      <c r="J57080">
        <v>1</v>
      </c>
      <c r="K57080" t="s">
        <v>28</v>
      </c>
      <c r="L57080">
        <v>380</v>
      </c>
      <c r="M57080" t="s">
        <v>51</v>
      </c>
      <c r="N57080" t="s">
        <v>52</v>
      </c>
      <c r="O57080" t="s">
        <v>130431</v>
      </c>
      <c r="P57080" t="s">
        <v>31</v>
      </c>
      <c r="Q57080" t="b">
        <v>0</v>
      </c>
      <c r="R57080" t="s">
        <v>41</v>
      </c>
      <c r="S57080" t="s">
        <v>135969</v>
      </c>
      <c r="T57080" t="s">
        <v>37</v>
      </c>
      <c r="U57080" t="s">
        <v>37</v>
      </c>
    </row>
    <row r="57081" spans="1:21" x14ac:dyDescent="0.3">
      <c r="A57081">
        <v>57080</v>
      </c>
      <c r="B57081" t="s">
        <v>107850</v>
      </c>
      <c r="C57081" s="1">
        <v>44728</v>
      </c>
      <c r="D57081" t="s">
        <v>34</v>
      </c>
      <c r="E57081" t="s">
        <v>22</v>
      </c>
      <c r="F57081" t="s">
        <v>23</v>
      </c>
      <c r="G57081" t="s">
        <v>24</v>
      </c>
      <c r="H57081" t="s">
        <v>25</v>
      </c>
      <c r="I57081" t="s">
        <v>43</v>
      </c>
      <c r="J57081">
        <v>1</v>
      </c>
      <c r="K57081" t="s">
        <v>28</v>
      </c>
      <c r="L57081">
        <v>999</v>
      </c>
      <c r="M57081" t="s">
        <v>38</v>
      </c>
      <c r="N57081" t="s">
        <v>39</v>
      </c>
      <c r="O57081" t="s">
        <v>130003</v>
      </c>
      <c r="P57081" t="s">
        <v>31</v>
      </c>
      <c r="Q57081" t="b">
        <v>0</v>
      </c>
      <c r="R57081" t="s">
        <v>32</v>
      </c>
      <c r="S57081" t="s">
        <v>135969</v>
      </c>
      <c r="T57081" t="s">
        <v>129355</v>
      </c>
      <c r="U57081" t="s">
        <v>136767</v>
      </c>
    </row>
    <row r="57082" spans="1:21" x14ac:dyDescent="0.3">
      <c r="A57082">
        <v>57081</v>
      </c>
      <c r="B57082" t="s">
        <v>107851</v>
      </c>
      <c r="C57082" s="1">
        <v>44728</v>
      </c>
      <c r="D57082" t="s">
        <v>37</v>
      </c>
      <c r="E57082" t="s">
        <v>41</v>
      </c>
      <c r="F57082" t="s">
        <v>23</v>
      </c>
      <c r="G57082" t="s">
        <v>42</v>
      </c>
      <c r="H57082" t="s">
        <v>46</v>
      </c>
      <c r="I57082" t="s">
        <v>47</v>
      </c>
      <c r="J57082">
        <v>1</v>
      </c>
      <c r="K57082" t="s">
        <v>28</v>
      </c>
      <c r="L57082">
        <v>735</v>
      </c>
      <c r="M57082" t="s">
        <v>378</v>
      </c>
      <c r="N57082" t="s">
        <v>124</v>
      </c>
      <c r="O57082" t="s">
        <v>132135</v>
      </c>
      <c r="P57082" t="s">
        <v>31</v>
      </c>
      <c r="Q57082" t="b">
        <v>0</v>
      </c>
      <c r="R57082" t="s">
        <v>41</v>
      </c>
      <c r="S57082" t="s">
        <v>135969</v>
      </c>
      <c r="T57082" t="s">
        <v>37</v>
      </c>
      <c r="U57082" t="s">
        <v>37</v>
      </c>
    </row>
    <row r="57083" spans="1:21" x14ac:dyDescent="0.3">
      <c r="A57083">
        <v>57082</v>
      </c>
      <c r="B57083" t="s">
        <v>107852</v>
      </c>
      <c r="C57083" s="1">
        <v>44728</v>
      </c>
      <c r="D57083" t="s">
        <v>34</v>
      </c>
      <c r="E57083" t="s">
        <v>22</v>
      </c>
      <c r="F57083" t="s">
        <v>23</v>
      </c>
      <c r="G57083" t="s">
        <v>24</v>
      </c>
      <c r="H57083" t="s">
        <v>35</v>
      </c>
      <c r="I57083" t="s">
        <v>47</v>
      </c>
      <c r="J57083">
        <v>1</v>
      </c>
      <c r="K57083" t="s">
        <v>28</v>
      </c>
      <c r="L57083">
        <v>318</v>
      </c>
      <c r="M57083" t="s">
        <v>81</v>
      </c>
      <c r="N57083" t="s">
        <v>82</v>
      </c>
      <c r="O57083" t="s">
        <v>130917</v>
      </c>
      <c r="P57083" t="s">
        <v>31</v>
      </c>
      <c r="Q57083" t="b">
        <v>0</v>
      </c>
      <c r="R57083" t="s">
        <v>32</v>
      </c>
      <c r="S57083" t="s">
        <v>135969</v>
      </c>
      <c r="T57083" t="s">
        <v>129355</v>
      </c>
      <c r="U57083" t="s">
        <v>136767</v>
      </c>
    </row>
    <row r="57084" spans="1:21" x14ac:dyDescent="0.3">
      <c r="A57084">
        <v>57083</v>
      </c>
      <c r="B57084" t="s">
        <v>107853</v>
      </c>
      <c r="C57084" s="1">
        <v>44728</v>
      </c>
      <c r="D57084" t="s">
        <v>37</v>
      </c>
      <c r="E57084" t="s">
        <v>41</v>
      </c>
      <c r="F57084" t="s">
        <v>23</v>
      </c>
      <c r="G57084" t="s">
        <v>42</v>
      </c>
      <c r="H57084" t="s">
        <v>25</v>
      </c>
      <c r="I57084" t="s">
        <v>47</v>
      </c>
      <c r="J57084">
        <v>1</v>
      </c>
      <c r="K57084" t="s">
        <v>28</v>
      </c>
      <c r="L57084">
        <v>635</v>
      </c>
      <c r="M57084" t="s">
        <v>921</v>
      </c>
      <c r="N57084" t="s">
        <v>131</v>
      </c>
      <c r="O57084" t="s">
        <v>130956</v>
      </c>
      <c r="P57084" t="s">
        <v>31</v>
      </c>
      <c r="Q57084" t="b">
        <v>0</v>
      </c>
      <c r="R57084" t="s">
        <v>41</v>
      </c>
      <c r="S57084" t="s">
        <v>135969</v>
      </c>
      <c r="T57084" t="s">
        <v>37</v>
      </c>
      <c r="U57084" t="s">
        <v>37</v>
      </c>
    </row>
    <row r="57085" spans="1:21" x14ac:dyDescent="0.3">
      <c r="A57085">
        <v>57084</v>
      </c>
      <c r="B57085" t="s">
        <v>107854</v>
      </c>
      <c r="C57085" s="1">
        <v>44728</v>
      </c>
      <c r="D57085" t="s">
        <v>37</v>
      </c>
      <c r="E57085" t="s">
        <v>41</v>
      </c>
      <c r="F57085" t="s">
        <v>23</v>
      </c>
      <c r="G57085" t="s">
        <v>42</v>
      </c>
      <c r="H57085" t="s">
        <v>50</v>
      </c>
      <c r="I57085" t="s">
        <v>90</v>
      </c>
      <c r="J57085">
        <v>1</v>
      </c>
      <c r="K57085" t="s">
        <v>28</v>
      </c>
      <c r="L57085">
        <v>0</v>
      </c>
      <c r="M57085" t="s">
        <v>57273</v>
      </c>
      <c r="N57085" t="s">
        <v>2204</v>
      </c>
      <c r="O57085" t="s">
        <v>130342</v>
      </c>
      <c r="P57085" t="s">
        <v>31</v>
      </c>
      <c r="Q57085" t="b">
        <v>0</v>
      </c>
      <c r="R57085" t="s">
        <v>41</v>
      </c>
      <c r="S57085" t="s">
        <v>135969</v>
      </c>
      <c r="T57085" t="s">
        <v>37</v>
      </c>
      <c r="U57085" t="s">
        <v>37</v>
      </c>
    </row>
    <row r="57086" spans="1:21" x14ac:dyDescent="0.3">
      <c r="A57086">
        <v>57085</v>
      </c>
      <c r="B57086" t="s">
        <v>107855</v>
      </c>
      <c r="C57086" s="1">
        <v>44728</v>
      </c>
      <c r="D57086" t="s">
        <v>37</v>
      </c>
      <c r="E57086" t="s">
        <v>41</v>
      </c>
      <c r="F57086" t="s">
        <v>23</v>
      </c>
      <c r="G57086" t="s">
        <v>42</v>
      </c>
      <c r="H57086" t="s">
        <v>35</v>
      </c>
      <c r="I57086" t="s">
        <v>90</v>
      </c>
      <c r="J57086">
        <v>1</v>
      </c>
      <c r="K57086" t="s">
        <v>28</v>
      </c>
      <c r="L57086">
        <v>735</v>
      </c>
      <c r="M57086" t="s">
        <v>167</v>
      </c>
      <c r="N57086" t="s">
        <v>30</v>
      </c>
      <c r="O57086" t="s">
        <v>129944</v>
      </c>
      <c r="P57086" t="s">
        <v>31</v>
      </c>
      <c r="Q57086" t="b">
        <v>0</v>
      </c>
      <c r="R57086" t="s">
        <v>41</v>
      </c>
      <c r="S57086" t="s">
        <v>135969</v>
      </c>
      <c r="T57086" t="s">
        <v>37</v>
      </c>
      <c r="U57086" t="s">
        <v>37</v>
      </c>
    </row>
    <row r="57087" spans="1:21" x14ac:dyDescent="0.3">
      <c r="A57087">
        <v>57086</v>
      </c>
      <c r="B57087" t="s">
        <v>107856</v>
      </c>
      <c r="C57087" s="1">
        <v>44728</v>
      </c>
      <c r="D57087" t="s">
        <v>37</v>
      </c>
      <c r="E57087" t="s">
        <v>41</v>
      </c>
      <c r="F57087" t="s">
        <v>23</v>
      </c>
      <c r="G57087" t="s">
        <v>42</v>
      </c>
      <c r="H57087" t="s">
        <v>35</v>
      </c>
      <c r="I57087" t="s">
        <v>26</v>
      </c>
      <c r="J57087">
        <v>1</v>
      </c>
      <c r="K57087" t="s">
        <v>28</v>
      </c>
      <c r="L57087">
        <v>435</v>
      </c>
      <c r="M57087" t="s">
        <v>38</v>
      </c>
      <c r="N57087" t="s">
        <v>39</v>
      </c>
      <c r="O57087" t="s">
        <v>131153</v>
      </c>
      <c r="P57087" t="s">
        <v>31</v>
      </c>
      <c r="Q57087" t="b">
        <v>0</v>
      </c>
      <c r="R57087" t="s">
        <v>41</v>
      </c>
      <c r="S57087" t="s">
        <v>135969</v>
      </c>
      <c r="T57087" t="s">
        <v>37</v>
      </c>
      <c r="U57087" t="s">
        <v>37</v>
      </c>
    </row>
    <row r="57088" spans="1:21" x14ac:dyDescent="0.3">
      <c r="A57088">
        <v>57087</v>
      </c>
      <c r="B57088" t="s">
        <v>107857</v>
      </c>
      <c r="C57088" s="1">
        <v>44728</v>
      </c>
      <c r="D57088" t="s">
        <v>37</v>
      </c>
      <c r="E57088" t="s">
        <v>41</v>
      </c>
      <c r="F57088" t="s">
        <v>23</v>
      </c>
      <c r="G57088" t="s">
        <v>42</v>
      </c>
      <c r="H57088" t="s">
        <v>25</v>
      </c>
      <c r="I57088" t="s">
        <v>26</v>
      </c>
      <c r="J57088">
        <v>1</v>
      </c>
      <c r="K57088" t="s">
        <v>28</v>
      </c>
      <c r="L57088">
        <v>579</v>
      </c>
      <c r="M57088" t="s">
        <v>3270</v>
      </c>
      <c r="N57088" t="s">
        <v>55</v>
      </c>
      <c r="O57088" t="s">
        <v>131070</v>
      </c>
      <c r="P57088" t="s">
        <v>31</v>
      </c>
      <c r="Q57088" t="b">
        <v>0</v>
      </c>
      <c r="R57088" t="s">
        <v>41</v>
      </c>
      <c r="S57088" t="s">
        <v>135969</v>
      </c>
      <c r="T57088" t="s">
        <v>37</v>
      </c>
      <c r="U57088" t="s">
        <v>37</v>
      </c>
    </row>
    <row r="57089" spans="1:21" x14ac:dyDescent="0.3">
      <c r="A57089">
        <v>57088</v>
      </c>
      <c r="B57089" t="s">
        <v>107858</v>
      </c>
      <c r="C57089" s="1">
        <v>44728</v>
      </c>
      <c r="D57089" t="s">
        <v>37</v>
      </c>
      <c r="E57089" t="s">
        <v>41</v>
      </c>
      <c r="F57089" t="s">
        <v>23</v>
      </c>
      <c r="G57089" t="s">
        <v>42</v>
      </c>
      <c r="H57089" t="s">
        <v>35</v>
      </c>
      <c r="I57089" t="s">
        <v>43</v>
      </c>
      <c r="J57089">
        <v>1</v>
      </c>
      <c r="K57089" t="s">
        <v>28</v>
      </c>
      <c r="L57089">
        <v>431</v>
      </c>
      <c r="M57089" t="s">
        <v>59</v>
      </c>
      <c r="N57089" t="s">
        <v>60</v>
      </c>
      <c r="O57089" t="s">
        <v>129687</v>
      </c>
      <c r="P57089" t="s">
        <v>31</v>
      </c>
      <c r="Q57089" t="b">
        <v>0</v>
      </c>
      <c r="R57089" t="s">
        <v>41</v>
      </c>
      <c r="S57089" t="s">
        <v>135969</v>
      </c>
      <c r="T57089" t="s">
        <v>37</v>
      </c>
      <c r="U57089" t="s">
        <v>37</v>
      </c>
    </row>
    <row r="57090" spans="1:21" x14ac:dyDescent="0.3">
      <c r="A57090">
        <v>57089</v>
      </c>
      <c r="B57090" t="s">
        <v>107859</v>
      </c>
      <c r="C57090" s="1">
        <v>44728</v>
      </c>
      <c r="D57090" t="s">
        <v>37</v>
      </c>
      <c r="E57090" t="s">
        <v>41</v>
      </c>
      <c r="F57090" t="s">
        <v>23</v>
      </c>
      <c r="G57090" t="s">
        <v>42</v>
      </c>
      <c r="H57090" t="s">
        <v>35</v>
      </c>
      <c r="I57090" t="s">
        <v>90</v>
      </c>
      <c r="J57090">
        <v>1</v>
      </c>
      <c r="K57090" t="s">
        <v>28</v>
      </c>
      <c r="L57090">
        <v>521</v>
      </c>
      <c r="M57090" t="s">
        <v>272</v>
      </c>
      <c r="N57090" t="s">
        <v>102</v>
      </c>
      <c r="O57090" t="s">
        <v>136583</v>
      </c>
      <c r="P57090" t="s">
        <v>31</v>
      </c>
      <c r="Q57090" t="b">
        <v>0</v>
      </c>
      <c r="R57090" t="s">
        <v>41</v>
      </c>
      <c r="S57090" t="s">
        <v>135969</v>
      </c>
      <c r="T57090" t="s">
        <v>37</v>
      </c>
      <c r="U57090" t="s">
        <v>37</v>
      </c>
    </row>
    <row r="57091" spans="1:21" x14ac:dyDescent="0.3">
      <c r="A57091">
        <v>57090</v>
      </c>
      <c r="B57091" t="s">
        <v>107860</v>
      </c>
      <c r="C57091" s="1">
        <v>44728</v>
      </c>
      <c r="D57091" t="s">
        <v>37</v>
      </c>
      <c r="E57091" t="s">
        <v>41</v>
      </c>
      <c r="F57091" t="s">
        <v>23</v>
      </c>
      <c r="G57091" t="s">
        <v>42</v>
      </c>
      <c r="H57091" t="s">
        <v>25</v>
      </c>
      <c r="I57091" t="s">
        <v>63</v>
      </c>
      <c r="J57091">
        <v>1</v>
      </c>
      <c r="K57091" t="s">
        <v>28</v>
      </c>
      <c r="L57091">
        <v>563</v>
      </c>
      <c r="M57091" t="s">
        <v>59</v>
      </c>
      <c r="N57091" t="s">
        <v>60</v>
      </c>
      <c r="O57091" t="s">
        <v>129963</v>
      </c>
      <c r="P57091" t="s">
        <v>31</v>
      </c>
      <c r="Q57091" t="b">
        <v>0</v>
      </c>
      <c r="R57091" t="s">
        <v>41</v>
      </c>
      <c r="S57091" t="s">
        <v>135969</v>
      </c>
      <c r="T57091" t="s">
        <v>37</v>
      </c>
      <c r="U57091" t="s">
        <v>37</v>
      </c>
    </row>
    <row r="57092" spans="1:21" x14ac:dyDescent="0.3">
      <c r="A57092">
        <v>57091</v>
      </c>
      <c r="B57092" t="s">
        <v>107861</v>
      </c>
      <c r="C57092" s="1">
        <v>44728</v>
      </c>
      <c r="D57092" t="s">
        <v>37</v>
      </c>
      <c r="E57092" t="s">
        <v>41</v>
      </c>
      <c r="F57092" t="s">
        <v>23</v>
      </c>
      <c r="G57092" t="s">
        <v>42</v>
      </c>
      <c r="H57092" t="s">
        <v>25</v>
      </c>
      <c r="I57092" t="s">
        <v>90</v>
      </c>
      <c r="J57092">
        <v>1</v>
      </c>
      <c r="K57092" t="s">
        <v>28</v>
      </c>
      <c r="L57092">
        <v>1163</v>
      </c>
      <c r="M57092" t="s">
        <v>4348</v>
      </c>
      <c r="N57092" t="s">
        <v>55</v>
      </c>
      <c r="O57092" t="s">
        <v>130960</v>
      </c>
      <c r="P57092" t="s">
        <v>31</v>
      </c>
      <c r="Q57092" t="b">
        <v>0</v>
      </c>
      <c r="R57092" t="s">
        <v>41</v>
      </c>
      <c r="S57092" t="s">
        <v>135969</v>
      </c>
      <c r="T57092" t="s">
        <v>37</v>
      </c>
      <c r="U57092" t="s">
        <v>37</v>
      </c>
    </row>
    <row r="57093" spans="1:21" x14ac:dyDescent="0.3">
      <c r="A57093">
        <v>57092</v>
      </c>
      <c r="B57093" t="s">
        <v>107862</v>
      </c>
      <c r="C57093" s="1">
        <v>44728</v>
      </c>
      <c r="D57093" t="s">
        <v>37</v>
      </c>
      <c r="E57093" t="s">
        <v>41</v>
      </c>
      <c r="F57093" t="s">
        <v>23</v>
      </c>
      <c r="G57093" t="s">
        <v>42</v>
      </c>
      <c r="H57093" t="s">
        <v>50</v>
      </c>
      <c r="I57093" t="s">
        <v>43</v>
      </c>
      <c r="J57093">
        <v>1</v>
      </c>
      <c r="K57093" t="s">
        <v>28</v>
      </c>
      <c r="L57093">
        <v>574</v>
      </c>
      <c r="M57093" t="s">
        <v>59</v>
      </c>
      <c r="N57093" t="s">
        <v>60</v>
      </c>
      <c r="O57093" t="s">
        <v>129577</v>
      </c>
      <c r="P57093" t="s">
        <v>31</v>
      </c>
      <c r="Q57093" t="b">
        <v>0</v>
      </c>
      <c r="R57093" t="s">
        <v>41</v>
      </c>
      <c r="S57093" t="s">
        <v>135969</v>
      </c>
      <c r="T57093" t="s">
        <v>37</v>
      </c>
      <c r="U57093" t="s">
        <v>37</v>
      </c>
    </row>
    <row r="57094" spans="1:21" x14ac:dyDescent="0.3">
      <c r="A57094">
        <v>57093</v>
      </c>
      <c r="B57094" t="s">
        <v>107863</v>
      </c>
      <c r="C57094" s="1">
        <v>44728</v>
      </c>
      <c r="D57094" t="s">
        <v>37</v>
      </c>
      <c r="E57094" t="s">
        <v>41</v>
      </c>
      <c r="F57094" t="s">
        <v>23</v>
      </c>
      <c r="G57094" t="s">
        <v>42</v>
      </c>
      <c r="H57094" t="s">
        <v>35</v>
      </c>
      <c r="I57094" t="s">
        <v>26</v>
      </c>
      <c r="J57094">
        <v>1</v>
      </c>
      <c r="K57094" t="s">
        <v>28</v>
      </c>
      <c r="L57094">
        <v>399</v>
      </c>
      <c r="M57094" t="s">
        <v>59</v>
      </c>
      <c r="N57094" t="s">
        <v>60</v>
      </c>
      <c r="O57094" t="s">
        <v>129617</v>
      </c>
      <c r="P57094" t="s">
        <v>31</v>
      </c>
      <c r="Q57094" t="b">
        <v>0</v>
      </c>
      <c r="R57094" t="s">
        <v>41</v>
      </c>
      <c r="S57094" t="s">
        <v>135969</v>
      </c>
      <c r="T57094" t="s">
        <v>37</v>
      </c>
      <c r="U57094" t="s">
        <v>37</v>
      </c>
    </row>
    <row r="57095" spans="1:21" x14ac:dyDescent="0.3">
      <c r="A57095">
        <v>57094</v>
      </c>
      <c r="B57095" t="s">
        <v>107864</v>
      </c>
      <c r="C57095" s="1">
        <v>44728</v>
      </c>
      <c r="D57095" t="s">
        <v>37</v>
      </c>
      <c r="E57095" t="s">
        <v>41</v>
      </c>
      <c r="F57095" t="s">
        <v>23</v>
      </c>
      <c r="G57095" t="s">
        <v>42</v>
      </c>
      <c r="H57095" t="s">
        <v>46</v>
      </c>
      <c r="I57095" t="s">
        <v>26</v>
      </c>
      <c r="J57095">
        <v>1</v>
      </c>
      <c r="K57095" t="s">
        <v>28</v>
      </c>
      <c r="L57095">
        <v>741</v>
      </c>
      <c r="M57095" t="s">
        <v>29</v>
      </c>
      <c r="N57095" t="s">
        <v>30</v>
      </c>
      <c r="O57095" t="s">
        <v>129676</v>
      </c>
      <c r="P57095" t="s">
        <v>31</v>
      </c>
      <c r="Q57095" t="b">
        <v>0</v>
      </c>
      <c r="R57095" t="s">
        <v>41</v>
      </c>
      <c r="S57095" t="s">
        <v>135969</v>
      </c>
      <c r="T57095" t="s">
        <v>37</v>
      </c>
      <c r="U57095" t="s">
        <v>37</v>
      </c>
    </row>
    <row r="57096" spans="1:21" x14ac:dyDescent="0.3">
      <c r="A57096">
        <v>57095</v>
      </c>
      <c r="B57096" t="s">
        <v>107865</v>
      </c>
      <c r="C57096" s="1">
        <v>44728</v>
      </c>
      <c r="D57096" t="s">
        <v>37</v>
      </c>
      <c r="E57096" t="s">
        <v>41</v>
      </c>
      <c r="F57096" t="s">
        <v>23</v>
      </c>
      <c r="G57096" t="s">
        <v>42</v>
      </c>
      <c r="H57096" t="s">
        <v>35</v>
      </c>
      <c r="I57096" t="s">
        <v>90</v>
      </c>
      <c r="J57096">
        <v>1</v>
      </c>
      <c r="K57096" t="s">
        <v>28</v>
      </c>
      <c r="L57096">
        <v>376</v>
      </c>
      <c r="M57096" t="s">
        <v>59</v>
      </c>
      <c r="N57096" t="s">
        <v>60</v>
      </c>
      <c r="O57096" t="s">
        <v>130689</v>
      </c>
      <c r="P57096" t="s">
        <v>31</v>
      </c>
      <c r="Q57096" t="b">
        <v>0</v>
      </c>
      <c r="R57096" t="s">
        <v>41</v>
      </c>
      <c r="S57096" t="s">
        <v>135969</v>
      </c>
      <c r="T57096" t="s">
        <v>37</v>
      </c>
      <c r="U57096" t="s">
        <v>37</v>
      </c>
    </row>
    <row r="57097" spans="1:21" x14ac:dyDescent="0.3">
      <c r="A57097">
        <v>57096</v>
      </c>
      <c r="B57097" t="s">
        <v>107866</v>
      </c>
      <c r="C57097" s="1">
        <v>44728</v>
      </c>
      <c r="D57097" t="s">
        <v>37</v>
      </c>
      <c r="E57097" t="s">
        <v>41</v>
      </c>
      <c r="F57097" t="s">
        <v>23</v>
      </c>
      <c r="G57097" t="s">
        <v>42</v>
      </c>
      <c r="H57097" t="s">
        <v>35</v>
      </c>
      <c r="I57097" t="s">
        <v>90</v>
      </c>
      <c r="J57097">
        <v>1</v>
      </c>
      <c r="K57097" t="s">
        <v>28</v>
      </c>
      <c r="L57097">
        <v>459</v>
      </c>
      <c r="M57097" t="s">
        <v>59</v>
      </c>
      <c r="N57097" t="s">
        <v>60</v>
      </c>
      <c r="O57097" t="s">
        <v>130689</v>
      </c>
      <c r="P57097" t="s">
        <v>31</v>
      </c>
      <c r="Q57097" t="b">
        <v>0</v>
      </c>
      <c r="R57097" t="s">
        <v>41</v>
      </c>
      <c r="S57097" t="s">
        <v>135969</v>
      </c>
      <c r="T57097" t="s">
        <v>37</v>
      </c>
      <c r="U57097" t="s">
        <v>37</v>
      </c>
    </row>
    <row r="57098" spans="1:21" x14ac:dyDescent="0.3">
      <c r="A57098">
        <v>57097</v>
      </c>
      <c r="B57098" t="s">
        <v>107867</v>
      </c>
      <c r="C57098" s="1">
        <v>44728</v>
      </c>
      <c r="D57098" t="s">
        <v>34</v>
      </c>
      <c r="E57098" t="s">
        <v>22</v>
      </c>
      <c r="F57098" t="s">
        <v>23</v>
      </c>
      <c r="G57098" t="s">
        <v>24</v>
      </c>
      <c r="H57098" t="s">
        <v>46</v>
      </c>
      <c r="I57098" t="s">
        <v>63</v>
      </c>
      <c r="J57098">
        <v>1</v>
      </c>
      <c r="K57098" t="s">
        <v>28</v>
      </c>
      <c r="L57098">
        <v>735</v>
      </c>
      <c r="M57098" t="s">
        <v>38</v>
      </c>
      <c r="N57098" t="s">
        <v>39</v>
      </c>
      <c r="O57098" t="s">
        <v>130851</v>
      </c>
      <c r="P57098" t="s">
        <v>31</v>
      </c>
      <c r="Q57098" t="b">
        <v>0</v>
      </c>
      <c r="R57098" t="s">
        <v>32</v>
      </c>
      <c r="S57098" t="s">
        <v>135969</v>
      </c>
      <c r="T57098" t="s">
        <v>129355</v>
      </c>
      <c r="U57098" t="s">
        <v>136767</v>
      </c>
    </row>
    <row r="57099" spans="1:21" x14ac:dyDescent="0.3">
      <c r="A57099">
        <v>57098</v>
      </c>
      <c r="B57099" t="s">
        <v>107868</v>
      </c>
      <c r="C57099" s="1">
        <v>44728</v>
      </c>
      <c r="D57099" t="s">
        <v>34</v>
      </c>
      <c r="E57099" t="s">
        <v>22</v>
      </c>
      <c r="F57099" t="s">
        <v>23</v>
      </c>
      <c r="G57099" t="s">
        <v>24</v>
      </c>
      <c r="H57099" t="s">
        <v>25</v>
      </c>
      <c r="I57099" t="s">
        <v>43</v>
      </c>
      <c r="J57099">
        <v>1</v>
      </c>
      <c r="K57099" t="s">
        <v>28</v>
      </c>
      <c r="L57099">
        <v>999</v>
      </c>
      <c r="M57099" t="s">
        <v>11044</v>
      </c>
      <c r="N57099" t="s">
        <v>79</v>
      </c>
      <c r="O57099" t="s">
        <v>132277</v>
      </c>
      <c r="P57099" t="s">
        <v>31</v>
      </c>
      <c r="Q57099" t="b">
        <v>0</v>
      </c>
      <c r="R57099" t="s">
        <v>32</v>
      </c>
      <c r="S57099" t="s">
        <v>135969</v>
      </c>
      <c r="T57099" t="s">
        <v>129355</v>
      </c>
      <c r="U57099" t="s">
        <v>136767</v>
      </c>
    </row>
    <row r="57100" spans="1:21" x14ac:dyDescent="0.3">
      <c r="A57100">
        <v>57099</v>
      </c>
      <c r="B57100" t="s">
        <v>107869</v>
      </c>
      <c r="C57100" s="1">
        <v>44728</v>
      </c>
      <c r="D57100" t="s">
        <v>34</v>
      </c>
      <c r="E57100" t="s">
        <v>22</v>
      </c>
      <c r="F57100" t="s">
        <v>23</v>
      </c>
      <c r="G57100" t="s">
        <v>24</v>
      </c>
      <c r="H57100" t="s">
        <v>46</v>
      </c>
      <c r="I57100" t="s">
        <v>63</v>
      </c>
      <c r="J57100">
        <v>1</v>
      </c>
      <c r="K57100" t="s">
        <v>28</v>
      </c>
      <c r="L57100">
        <v>586</v>
      </c>
      <c r="M57100" t="s">
        <v>43353</v>
      </c>
      <c r="N57100" t="s">
        <v>30</v>
      </c>
      <c r="O57100" t="s">
        <v>136047</v>
      </c>
      <c r="P57100" t="s">
        <v>31</v>
      </c>
      <c r="Q57100" t="b">
        <v>0</v>
      </c>
      <c r="R57100" t="s">
        <v>32</v>
      </c>
      <c r="S57100" t="s">
        <v>135969</v>
      </c>
      <c r="T57100" t="s">
        <v>129355</v>
      </c>
      <c r="U57100" t="s">
        <v>136767</v>
      </c>
    </row>
    <row r="57101" spans="1:21" x14ac:dyDescent="0.3">
      <c r="A57101">
        <v>57100</v>
      </c>
      <c r="B57101" t="s">
        <v>107870</v>
      </c>
      <c r="C57101" s="1">
        <v>44728</v>
      </c>
      <c r="D57101" t="s">
        <v>21</v>
      </c>
      <c r="E57101" t="s">
        <v>41</v>
      </c>
      <c r="F57101" t="s">
        <v>23</v>
      </c>
      <c r="G57101" t="s">
        <v>42</v>
      </c>
      <c r="H57101" t="s">
        <v>25</v>
      </c>
      <c r="I57101" t="s">
        <v>43</v>
      </c>
      <c r="J57101">
        <v>1</v>
      </c>
      <c r="K57101" t="s">
        <v>28</v>
      </c>
      <c r="L57101">
        <v>545</v>
      </c>
      <c r="M57101" t="s">
        <v>36770</v>
      </c>
      <c r="N57101" t="s">
        <v>124</v>
      </c>
      <c r="O57101" t="s">
        <v>136578</v>
      </c>
      <c r="P57101" t="s">
        <v>31</v>
      </c>
      <c r="Q57101" t="b">
        <v>0</v>
      </c>
      <c r="R57101" t="s">
        <v>41</v>
      </c>
      <c r="S57101" t="s">
        <v>135969</v>
      </c>
      <c r="T57101" t="s">
        <v>21</v>
      </c>
      <c r="U57101" t="s">
        <v>21</v>
      </c>
    </row>
    <row r="57102" spans="1:21" x14ac:dyDescent="0.3">
      <c r="A57102">
        <v>57101</v>
      </c>
      <c r="B57102" t="s">
        <v>107871</v>
      </c>
      <c r="C57102" s="1">
        <v>44728</v>
      </c>
      <c r="D57102" t="s">
        <v>37</v>
      </c>
      <c r="E57102" t="s">
        <v>41</v>
      </c>
      <c r="F57102" t="s">
        <v>23</v>
      </c>
      <c r="G57102" t="s">
        <v>42</v>
      </c>
      <c r="H57102" t="s">
        <v>35</v>
      </c>
      <c r="I57102" t="s">
        <v>36</v>
      </c>
      <c r="J57102">
        <v>1</v>
      </c>
      <c r="K57102" t="s">
        <v>28</v>
      </c>
      <c r="L57102">
        <v>399</v>
      </c>
      <c r="M57102" t="s">
        <v>9087</v>
      </c>
      <c r="N57102" t="s">
        <v>52</v>
      </c>
      <c r="O57102" t="s">
        <v>131965</v>
      </c>
      <c r="P57102" t="s">
        <v>31</v>
      </c>
      <c r="Q57102" t="b">
        <v>0</v>
      </c>
      <c r="R57102" t="s">
        <v>41</v>
      </c>
      <c r="S57102" t="s">
        <v>135969</v>
      </c>
      <c r="T57102" t="s">
        <v>37</v>
      </c>
      <c r="U57102" t="s">
        <v>37</v>
      </c>
    </row>
    <row r="57103" spans="1:21" x14ac:dyDescent="0.3">
      <c r="A57103">
        <v>57102</v>
      </c>
      <c r="B57103" t="s">
        <v>107872</v>
      </c>
      <c r="C57103" s="1">
        <v>44728</v>
      </c>
      <c r="D57103" t="s">
        <v>37</v>
      </c>
      <c r="E57103" t="s">
        <v>41</v>
      </c>
      <c r="F57103" t="s">
        <v>23</v>
      </c>
      <c r="G57103" t="s">
        <v>42</v>
      </c>
      <c r="H57103" t="s">
        <v>46</v>
      </c>
      <c r="I57103" t="s">
        <v>63</v>
      </c>
      <c r="J57103">
        <v>1</v>
      </c>
      <c r="K57103" t="s">
        <v>28</v>
      </c>
      <c r="L57103">
        <v>1168</v>
      </c>
      <c r="M57103" t="s">
        <v>59</v>
      </c>
      <c r="N57103" t="s">
        <v>60</v>
      </c>
      <c r="O57103" t="s">
        <v>130571</v>
      </c>
      <c r="P57103" t="s">
        <v>31</v>
      </c>
      <c r="Q57103" t="b">
        <v>0</v>
      </c>
      <c r="R57103" t="s">
        <v>41</v>
      </c>
      <c r="S57103" t="s">
        <v>135969</v>
      </c>
      <c r="T57103" t="s">
        <v>37</v>
      </c>
      <c r="U57103" t="s">
        <v>37</v>
      </c>
    </row>
    <row r="57104" spans="1:21" x14ac:dyDescent="0.3">
      <c r="A57104">
        <v>57103</v>
      </c>
      <c r="B57104" t="s">
        <v>107873</v>
      </c>
      <c r="C57104" s="1">
        <v>44728</v>
      </c>
      <c r="D57104" t="s">
        <v>37</v>
      </c>
      <c r="E57104" t="s">
        <v>41</v>
      </c>
      <c r="F57104" t="s">
        <v>23</v>
      </c>
      <c r="G57104" t="s">
        <v>42</v>
      </c>
      <c r="H57104" t="s">
        <v>25</v>
      </c>
      <c r="I57104" t="s">
        <v>36</v>
      </c>
      <c r="J57104">
        <v>1</v>
      </c>
      <c r="K57104" t="s">
        <v>28</v>
      </c>
      <c r="L57104">
        <v>626</v>
      </c>
      <c r="M57104" t="s">
        <v>9087</v>
      </c>
      <c r="N57104" t="s">
        <v>52</v>
      </c>
      <c r="O57104" t="s">
        <v>131965</v>
      </c>
      <c r="P57104" t="s">
        <v>31</v>
      </c>
      <c r="Q57104" t="b">
        <v>0</v>
      </c>
      <c r="R57104" t="s">
        <v>41</v>
      </c>
      <c r="S57104" t="s">
        <v>135969</v>
      </c>
      <c r="T57104" t="s">
        <v>37</v>
      </c>
      <c r="U57104" t="s">
        <v>37</v>
      </c>
    </row>
    <row r="57105" spans="1:21" x14ac:dyDescent="0.3">
      <c r="A57105">
        <v>57104</v>
      </c>
      <c r="B57105" t="s">
        <v>107874</v>
      </c>
      <c r="C57105" s="1">
        <v>44728</v>
      </c>
      <c r="D57105" t="s">
        <v>37</v>
      </c>
      <c r="E57105" t="s">
        <v>41</v>
      </c>
      <c r="F57105" t="s">
        <v>23</v>
      </c>
      <c r="G57105" t="s">
        <v>42</v>
      </c>
      <c r="H57105" t="s">
        <v>25</v>
      </c>
      <c r="I57105" t="s">
        <v>90</v>
      </c>
      <c r="J57105">
        <v>1</v>
      </c>
      <c r="K57105" t="s">
        <v>28</v>
      </c>
      <c r="L57105">
        <v>475</v>
      </c>
      <c r="M57105" t="s">
        <v>7999</v>
      </c>
      <c r="N57105" t="s">
        <v>251</v>
      </c>
      <c r="O57105" t="s">
        <v>136584</v>
      </c>
      <c r="P57105" t="s">
        <v>31</v>
      </c>
      <c r="Q57105" t="b">
        <v>0</v>
      </c>
      <c r="R57105" t="s">
        <v>41</v>
      </c>
      <c r="S57105" t="s">
        <v>135969</v>
      </c>
      <c r="T57105" t="s">
        <v>37</v>
      </c>
      <c r="U57105" t="s">
        <v>37</v>
      </c>
    </row>
    <row r="57106" spans="1:21" x14ac:dyDescent="0.3">
      <c r="A57106">
        <v>57105</v>
      </c>
      <c r="B57106" t="s">
        <v>107875</v>
      </c>
      <c r="C57106" s="1">
        <v>44728</v>
      </c>
      <c r="D57106" t="s">
        <v>37</v>
      </c>
      <c r="E57106" t="s">
        <v>41</v>
      </c>
      <c r="F57106" t="s">
        <v>23</v>
      </c>
      <c r="G57106" t="s">
        <v>42</v>
      </c>
      <c r="H57106" t="s">
        <v>35</v>
      </c>
      <c r="I57106" t="s">
        <v>26</v>
      </c>
      <c r="J57106">
        <v>1</v>
      </c>
      <c r="K57106" t="s">
        <v>28</v>
      </c>
      <c r="L57106">
        <v>432</v>
      </c>
      <c r="M57106" t="s">
        <v>44</v>
      </c>
      <c r="N57106" t="s">
        <v>30</v>
      </c>
      <c r="O57106" t="s">
        <v>129356</v>
      </c>
      <c r="P57106" t="s">
        <v>31</v>
      </c>
      <c r="Q57106" t="b">
        <v>0</v>
      </c>
      <c r="R57106" t="s">
        <v>41</v>
      </c>
      <c r="S57106" t="s">
        <v>135969</v>
      </c>
      <c r="T57106" t="s">
        <v>37</v>
      </c>
      <c r="U57106" t="s">
        <v>37</v>
      </c>
    </row>
    <row r="57107" spans="1:21" x14ac:dyDescent="0.3">
      <c r="A57107">
        <v>57106</v>
      </c>
      <c r="B57107" t="s">
        <v>107876</v>
      </c>
      <c r="C57107" s="1">
        <v>44728</v>
      </c>
      <c r="D57107" t="s">
        <v>34</v>
      </c>
      <c r="E57107" t="s">
        <v>22</v>
      </c>
      <c r="F57107" t="s">
        <v>23</v>
      </c>
      <c r="G57107" t="s">
        <v>24</v>
      </c>
      <c r="H57107" t="s">
        <v>25</v>
      </c>
      <c r="I57107" t="s">
        <v>43</v>
      </c>
      <c r="J57107">
        <v>1</v>
      </c>
      <c r="K57107" t="s">
        <v>28</v>
      </c>
      <c r="L57107">
        <v>1122</v>
      </c>
      <c r="M57107" t="s">
        <v>81</v>
      </c>
      <c r="N57107" t="s">
        <v>82</v>
      </c>
      <c r="O57107" t="s">
        <v>129385</v>
      </c>
      <c r="P57107" t="s">
        <v>31</v>
      </c>
      <c r="Q57107" t="b">
        <v>0</v>
      </c>
      <c r="R57107" t="s">
        <v>32</v>
      </c>
      <c r="S57107" t="s">
        <v>135969</v>
      </c>
      <c r="T57107" t="s">
        <v>129355</v>
      </c>
      <c r="U57107" t="s">
        <v>136767</v>
      </c>
    </row>
    <row r="57108" spans="1:21" x14ac:dyDescent="0.3">
      <c r="A57108">
        <v>57107</v>
      </c>
      <c r="B57108" t="s">
        <v>107877</v>
      </c>
      <c r="C57108" s="1">
        <v>44728</v>
      </c>
      <c r="D57108" t="s">
        <v>34</v>
      </c>
      <c r="E57108" t="s">
        <v>22</v>
      </c>
      <c r="F57108" t="s">
        <v>23</v>
      </c>
      <c r="G57108" t="s">
        <v>24</v>
      </c>
      <c r="H57108" t="s">
        <v>46</v>
      </c>
      <c r="I57108" t="s">
        <v>67</v>
      </c>
      <c r="J57108">
        <v>1</v>
      </c>
      <c r="K57108" t="s">
        <v>28</v>
      </c>
      <c r="L57108">
        <v>735</v>
      </c>
      <c r="M57108" t="s">
        <v>59</v>
      </c>
      <c r="N57108" t="s">
        <v>60</v>
      </c>
      <c r="O57108" t="s">
        <v>130102</v>
      </c>
      <c r="P57108" t="s">
        <v>31</v>
      </c>
      <c r="Q57108" t="b">
        <v>0</v>
      </c>
      <c r="R57108" t="s">
        <v>32</v>
      </c>
      <c r="S57108" t="s">
        <v>135969</v>
      </c>
      <c r="T57108" t="s">
        <v>129355</v>
      </c>
      <c r="U57108" t="s">
        <v>136767</v>
      </c>
    </row>
    <row r="57109" spans="1:21" x14ac:dyDescent="0.3">
      <c r="A57109">
        <v>57108</v>
      </c>
      <c r="B57109" t="s">
        <v>107878</v>
      </c>
      <c r="C57109" s="1">
        <v>44728</v>
      </c>
      <c r="D57109" t="s">
        <v>37</v>
      </c>
      <c r="E57109" t="s">
        <v>41</v>
      </c>
      <c r="F57109" t="s">
        <v>23</v>
      </c>
      <c r="G57109" t="s">
        <v>42</v>
      </c>
      <c r="H57109" t="s">
        <v>25</v>
      </c>
      <c r="I57109" t="s">
        <v>90</v>
      </c>
      <c r="J57109">
        <v>1</v>
      </c>
      <c r="K57109" t="s">
        <v>28</v>
      </c>
      <c r="L57109">
        <v>828</v>
      </c>
      <c r="M57109" t="s">
        <v>3864</v>
      </c>
      <c r="N57109" t="s">
        <v>131</v>
      </c>
      <c r="O57109" t="s">
        <v>130827</v>
      </c>
      <c r="P57109" t="s">
        <v>31</v>
      </c>
      <c r="Q57109" t="b">
        <v>0</v>
      </c>
      <c r="R57109" t="s">
        <v>41</v>
      </c>
      <c r="S57109" t="s">
        <v>135969</v>
      </c>
      <c r="T57109" t="s">
        <v>37</v>
      </c>
      <c r="U57109" t="s">
        <v>37</v>
      </c>
    </row>
    <row r="57110" spans="1:21" x14ac:dyDescent="0.3">
      <c r="A57110">
        <v>57109</v>
      </c>
      <c r="B57110" t="s">
        <v>107879</v>
      </c>
      <c r="C57110" s="1">
        <v>44728</v>
      </c>
      <c r="D57110" t="s">
        <v>37</v>
      </c>
      <c r="E57110" t="s">
        <v>41</v>
      </c>
      <c r="F57110" t="s">
        <v>23</v>
      </c>
      <c r="G57110" t="s">
        <v>42</v>
      </c>
      <c r="H57110" t="s">
        <v>25</v>
      </c>
      <c r="I57110" t="s">
        <v>67</v>
      </c>
      <c r="J57110">
        <v>1</v>
      </c>
      <c r="K57110" t="s">
        <v>28</v>
      </c>
      <c r="L57110">
        <v>1163</v>
      </c>
      <c r="M57110" t="s">
        <v>89670</v>
      </c>
      <c r="N57110" t="s">
        <v>251</v>
      </c>
      <c r="O57110" t="s">
        <v>134261</v>
      </c>
      <c r="P57110" t="s">
        <v>31</v>
      </c>
      <c r="Q57110" t="b">
        <v>0</v>
      </c>
      <c r="R57110" t="s">
        <v>41</v>
      </c>
      <c r="S57110" t="s">
        <v>135969</v>
      </c>
      <c r="T57110" t="s">
        <v>37</v>
      </c>
      <c r="U57110" t="s">
        <v>37</v>
      </c>
    </row>
    <row r="57111" spans="1:21" x14ac:dyDescent="0.3">
      <c r="A57111">
        <v>57110</v>
      </c>
      <c r="B57111" t="s">
        <v>107880</v>
      </c>
      <c r="C57111" s="1">
        <v>44728</v>
      </c>
      <c r="D57111" t="s">
        <v>37</v>
      </c>
      <c r="E57111" t="s">
        <v>41</v>
      </c>
      <c r="F57111" t="s">
        <v>23</v>
      </c>
      <c r="G57111" t="s">
        <v>42</v>
      </c>
      <c r="H57111" t="s">
        <v>35</v>
      </c>
      <c r="I57111" t="s">
        <v>90</v>
      </c>
      <c r="J57111">
        <v>1</v>
      </c>
      <c r="K57111" t="s">
        <v>28</v>
      </c>
      <c r="L57111">
        <v>496</v>
      </c>
      <c r="M57111" t="s">
        <v>128</v>
      </c>
      <c r="N57111" t="s">
        <v>55</v>
      </c>
      <c r="O57111" t="s">
        <v>129387</v>
      </c>
      <c r="P57111" t="s">
        <v>31</v>
      </c>
      <c r="Q57111" t="b">
        <v>0</v>
      </c>
      <c r="R57111" t="s">
        <v>41</v>
      </c>
      <c r="S57111" t="s">
        <v>135969</v>
      </c>
      <c r="T57111" t="s">
        <v>37</v>
      </c>
      <c r="U57111" t="s">
        <v>37</v>
      </c>
    </row>
    <row r="57112" spans="1:21" x14ac:dyDescent="0.3">
      <c r="A57112">
        <v>57111</v>
      </c>
      <c r="B57112" t="s">
        <v>107881</v>
      </c>
      <c r="C57112" s="1">
        <v>44728</v>
      </c>
      <c r="D57112" t="s">
        <v>34</v>
      </c>
      <c r="E57112" t="s">
        <v>22</v>
      </c>
      <c r="F57112" t="s">
        <v>23</v>
      </c>
      <c r="G57112" t="s">
        <v>24</v>
      </c>
      <c r="H57112" t="s">
        <v>25</v>
      </c>
      <c r="I57112" t="s">
        <v>47</v>
      </c>
      <c r="J57112">
        <v>1</v>
      </c>
      <c r="K57112" t="s">
        <v>28</v>
      </c>
      <c r="L57112">
        <v>717</v>
      </c>
      <c r="M57112" t="s">
        <v>3069</v>
      </c>
      <c r="N57112" t="s">
        <v>55</v>
      </c>
      <c r="O57112" t="s">
        <v>129519</v>
      </c>
      <c r="P57112" t="s">
        <v>31</v>
      </c>
      <c r="Q57112" t="b">
        <v>1</v>
      </c>
      <c r="R57112" t="s">
        <v>32</v>
      </c>
      <c r="S57112" t="s">
        <v>135969</v>
      </c>
      <c r="T57112" t="s">
        <v>129355</v>
      </c>
      <c r="U57112" t="s">
        <v>136767</v>
      </c>
    </row>
    <row r="57113" spans="1:21" x14ac:dyDescent="0.3">
      <c r="A57113">
        <v>57112</v>
      </c>
      <c r="B57113" t="s">
        <v>107883</v>
      </c>
      <c r="C57113" s="1">
        <v>44728</v>
      </c>
      <c r="D57113" t="s">
        <v>37</v>
      </c>
      <c r="E57113" t="s">
        <v>41</v>
      </c>
      <c r="F57113" t="s">
        <v>23</v>
      </c>
      <c r="G57113" t="s">
        <v>42</v>
      </c>
      <c r="H57113" t="s">
        <v>35</v>
      </c>
      <c r="I57113" t="s">
        <v>43</v>
      </c>
      <c r="J57113">
        <v>1</v>
      </c>
      <c r="K57113" t="s">
        <v>28</v>
      </c>
      <c r="L57113">
        <v>0</v>
      </c>
      <c r="M57113" t="s">
        <v>3069</v>
      </c>
      <c r="N57113" t="s">
        <v>55</v>
      </c>
      <c r="O57113" t="s">
        <v>129519</v>
      </c>
      <c r="P57113" t="s">
        <v>31</v>
      </c>
      <c r="Q57113" t="b">
        <v>0</v>
      </c>
      <c r="R57113" t="s">
        <v>41</v>
      </c>
      <c r="S57113" t="s">
        <v>135969</v>
      </c>
      <c r="T57113" t="s">
        <v>37</v>
      </c>
      <c r="U57113" t="s">
        <v>37</v>
      </c>
    </row>
    <row r="57114" spans="1:21" x14ac:dyDescent="0.3">
      <c r="A57114">
        <v>57113</v>
      </c>
      <c r="B57114" t="s">
        <v>107884</v>
      </c>
      <c r="C57114" s="1">
        <v>44728</v>
      </c>
      <c r="D57114" t="s">
        <v>37</v>
      </c>
      <c r="E57114" t="s">
        <v>41</v>
      </c>
      <c r="F57114" t="s">
        <v>23</v>
      </c>
      <c r="G57114" t="s">
        <v>42</v>
      </c>
      <c r="H57114" t="s">
        <v>35</v>
      </c>
      <c r="I57114" t="s">
        <v>90</v>
      </c>
      <c r="J57114">
        <v>1</v>
      </c>
      <c r="K57114" t="s">
        <v>28</v>
      </c>
      <c r="L57114">
        <v>301</v>
      </c>
      <c r="M57114" t="s">
        <v>4702</v>
      </c>
      <c r="N57114" t="s">
        <v>559</v>
      </c>
      <c r="O57114" t="s">
        <v>131318</v>
      </c>
      <c r="P57114" t="s">
        <v>31</v>
      </c>
      <c r="Q57114" t="b">
        <v>0</v>
      </c>
      <c r="R57114" t="s">
        <v>41</v>
      </c>
      <c r="S57114" t="s">
        <v>135969</v>
      </c>
      <c r="T57114" t="s">
        <v>37</v>
      </c>
      <c r="U57114" t="s">
        <v>37</v>
      </c>
    </row>
    <row r="57115" spans="1:21" x14ac:dyDescent="0.3">
      <c r="A57115">
        <v>57114</v>
      </c>
      <c r="B57115" t="s">
        <v>107885</v>
      </c>
      <c r="C57115" s="1">
        <v>44728</v>
      </c>
      <c r="D57115" t="s">
        <v>37</v>
      </c>
      <c r="E57115" t="s">
        <v>41</v>
      </c>
      <c r="F57115" t="s">
        <v>23</v>
      </c>
      <c r="G57115" t="s">
        <v>42</v>
      </c>
      <c r="H57115" t="s">
        <v>25</v>
      </c>
      <c r="I57115" t="s">
        <v>43</v>
      </c>
      <c r="J57115">
        <v>1</v>
      </c>
      <c r="K57115" t="s">
        <v>28</v>
      </c>
      <c r="L57115">
        <v>850</v>
      </c>
      <c r="M57115" t="s">
        <v>57</v>
      </c>
      <c r="N57115" t="s">
        <v>57</v>
      </c>
      <c r="O57115" t="s">
        <v>129359</v>
      </c>
      <c r="P57115" t="s">
        <v>31</v>
      </c>
      <c r="Q57115" t="b">
        <v>0</v>
      </c>
      <c r="R57115" t="s">
        <v>41</v>
      </c>
      <c r="S57115" t="s">
        <v>135969</v>
      </c>
      <c r="T57115" t="s">
        <v>37</v>
      </c>
      <c r="U57115" t="s">
        <v>37</v>
      </c>
    </row>
    <row r="57116" spans="1:21" x14ac:dyDescent="0.3">
      <c r="A57116">
        <v>57115</v>
      </c>
      <c r="B57116" t="s">
        <v>107886</v>
      </c>
      <c r="C57116" s="1">
        <v>44728</v>
      </c>
      <c r="D57116" t="s">
        <v>37</v>
      </c>
      <c r="E57116" t="s">
        <v>41</v>
      </c>
      <c r="F57116" t="s">
        <v>23</v>
      </c>
      <c r="G57116" t="s">
        <v>42</v>
      </c>
      <c r="H57116" t="s">
        <v>25</v>
      </c>
      <c r="I57116" t="s">
        <v>36</v>
      </c>
      <c r="J57116">
        <v>1</v>
      </c>
      <c r="K57116" t="s">
        <v>28</v>
      </c>
      <c r="L57116">
        <v>648</v>
      </c>
      <c r="M57116" t="s">
        <v>5783</v>
      </c>
      <c r="N57116" t="s">
        <v>30</v>
      </c>
      <c r="O57116" t="s">
        <v>130663</v>
      </c>
      <c r="P57116" t="s">
        <v>31</v>
      </c>
      <c r="Q57116" t="b">
        <v>0</v>
      </c>
      <c r="R57116" t="s">
        <v>41</v>
      </c>
      <c r="S57116" t="s">
        <v>135969</v>
      </c>
      <c r="T57116" t="s">
        <v>37</v>
      </c>
      <c r="U57116" t="s">
        <v>37</v>
      </c>
    </row>
    <row r="57117" spans="1:21" x14ac:dyDescent="0.3">
      <c r="A57117">
        <v>57116</v>
      </c>
      <c r="B57117" t="s">
        <v>107888</v>
      </c>
      <c r="C57117" s="1">
        <v>44728</v>
      </c>
      <c r="D57117" t="s">
        <v>21</v>
      </c>
      <c r="E57117" t="s">
        <v>41</v>
      </c>
      <c r="F57117" t="s">
        <v>23</v>
      </c>
      <c r="G57117" t="s">
        <v>42</v>
      </c>
      <c r="H57117" t="s">
        <v>46</v>
      </c>
      <c r="I57117" t="s">
        <v>47</v>
      </c>
      <c r="J57117">
        <v>1</v>
      </c>
      <c r="K57117" t="s">
        <v>28</v>
      </c>
      <c r="L57117">
        <v>741</v>
      </c>
      <c r="M57117" t="s">
        <v>51</v>
      </c>
      <c r="N57117" t="s">
        <v>52</v>
      </c>
      <c r="O57117" t="s">
        <v>129459</v>
      </c>
      <c r="P57117" t="s">
        <v>31</v>
      </c>
      <c r="Q57117" t="b">
        <v>0</v>
      </c>
      <c r="R57117" t="s">
        <v>41</v>
      </c>
      <c r="S57117" t="s">
        <v>135969</v>
      </c>
      <c r="T57117" t="s">
        <v>21</v>
      </c>
      <c r="U57117" t="s">
        <v>21</v>
      </c>
    </row>
    <row r="57118" spans="1:21" x14ac:dyDescent="0.3">
      <c r="A57118">
        <v>57117</v>
      </c>
      <c r="B57118" t="s">
        <v>107889</v>
      </c>
      <c r="C57118" s="1">
        <v>44728</v>
      </c>
      <c r="D57118" t="s">
        <v>37</v>
      </c>
      <c r="E57118" t="s">
        <v>41</v>
      </c>
      <c r="F57118" t="s">
        <v>23</v>
      </c>
      <c r="G57118" t="s">
        <v>42</v>
      </c>
      <c r="H57118" t="s">
        <v>35</v>
      </c>
      <c r="I57118" t="s">
        <v>26</v>
      </c>
      <c r="J57118">
        <v>1</v>
      </c>
      <c r="K57118" t="s">
        <v>28</v>
      </c>
      <c r="L57118">
        <v>635</v>
      </c>
      <c r="M57118" t="s">
        <v>136</v>
      </c>
      <c r="N57118" t="s">
        <v>137</v>
      </c>
      <c r="O57118" t="s">
        <v>132058</v>
      </c>
      <c r="P57118" t="s">
        <v>31</v>
      </c>
      <c r="Q57118" t="b">
        <v>0</v>
      </c>
      <c r="R57118" t="s">
        <v>41</v>
      </c>
      <c r="S57118" t="s">
        <v>135969</v>
      </c>
      <c r="T57118" t="s">
        <v>37</v>
      </c>
      <c r="U57118" t="s">
        <v>37</v>
      </c>
    </row>
    <row r="57119" spans="1:21" x14ac:dyDescent="0.3">
      <c r="A57119">
        <v>57118</v>
      </c>
      <c r="B57119" t="s">
        <v>107890</v>
      </c>
      <c r="C57119" s="1">
        <v>44728</v>
      </c>
      <c r="D57119" t="s">
        <v>37</v>
      </c>
      <c r="E57119" t="s">
        <v>41</v>
      </c>
      <c r="F57119" t="s">
        <v>23</v>
      </c>
      <c r="G57119" t="s">
        <v>42</v>
      </c>
      <c r="H57119" t="s">
        <v>46</v>
      </c>
      <c r="I57119" t="s">
        <v>90</v>
      </c>
      <c r="J57119">
        <v>1</v>
      </c>
      <c r="K57119" t="s">
        <v>28</v>
      </c>
      <c r="L57119">
        <v>688</v>
      </c>
      <c r="M57119" t="s">
        <v>59</v>
      </c>
      <c r="N57119" t="s">
        <v>60</v>
      </c>
      <c r="O57119" t="s">
        <v>133643</v>
      </c>
      <c r="P57119" t="s">
        <v>31</v>
      </c>
      <c r="Q57119" t="b">
        <v>0</v>
      </c>
      <c r="R57119" t="s">
        <v>41</v>
      </c>
      <c r="S57119" t="s">
        <v>135969</v>
      </c>
      <c r="T57119" t="s">
        <v>37</v>
      </c>
      <c r="U57119" t="s">
        <v>37</v>
      </c>
    </row>
    <row r="57120" spans="1:21" x14ac:dyDescent="0.3">
      <c r="A57120">
        <v>57119</v>
      </c>
      <c r="B57120" t="s">
        <v>107891</v>
      </c>
      <c r="C57120" s="1">
        <v>44728</v>
      </c>
      <c r="D57120" t="s">
        <v>21</v>
      </c>
      <c r="E57120" t="s">
        <v>41</v>
      </c>
      <c r="F57120" t="s">
        <v>23</v>
      </c>
      <c r="G57120" t="s">
        <v>42</v>
      </c>
      <c r="H57120" t="s">
        <v>35</v>
      </c>
      <c r="I57120" t="s">
        <v>63</v>
      </c>
      <c r="J57120">
        <v>1</v>
      </c>
      <c r="K57120" t="s">
        <v>28</v>
      </c>
      <c r="L57120">
        <v>345</v>
      </c>
      <c r="M57120" t="s">
        <v>59</v>
      </c>
      <c r="N57120" t="s">
        <v>60</v>
      </c>
      <c r="O57120" t="s">
        <v>129665</v>
      </c>
      <c r="P57120" t="s">
        <v>31</v>
      </c>
      <c r="Q57120" t="b">
        <v>0</v>
      </c>
      <c r="R57120" t="s">
        <v>41</v>
      </c>
      <c r="S57120" t="s">
        <v>135969</v>
      </c>
      <c r="T57120" t="s">
        <v>21</v>
      </c>
      <c r="U57120" t="s">
        <v>21</v>
      </c>
    </row>
    <row r="57121" spans="1:21" x14ac:dyDescent="0.3">
      <c r="A57121">
        <v>57120</v>
      </c>
      <c r="B57121" t="s">
        <v>107892</v>
      </c>
      <c r="C57121" s="1">
        <v>44728</v>
      </c>
      <c r="D57121" t="s">
        <v>37</v>
      </c>
      <c r="E57121" t="s">
        <v>41</v>
      </c>
      <c r="F57121" t="s">
        <v>23</v>
      </c>
      <c r="G57121" t="s">
        <v>42</v>
      </c>
      <c r="H57121" t="s">
        <v>126</v>
      </c>
      <c r="I57121" t="s">
        <v>127</v>
      </c>
      <c r="J57121">
        <v>1</v>
      </c>
      <c r="K57121" t="s">
        <v>28</v>
      </c>
      <c r="L57121">
        <v>373</v>
      </c>
      <c r="M57121" t="s">
        <v>38</v>
      </c>
      <c r="N57121" t="s">
        <v>39</v>
      </c>
      <c r="O57121" t="s">
        <v>130498</v>
      </c>
      <c r="P57121" t="s">
        <v>31</v>
      </c>
      <c r="Q57121" t="b">
        <v>0</v>
      </c>
      <c r="R57121" t="s">
        <v>41</v>
      </c>
      <c r="S57121" t="s">
        <v>135969</v>
      </c>
      <c r="T57121" t="s">
        <v>37</v>
      </c>
      <c r="U57121" t="s">
        <v>37</v>
      </c>
    </row>
    <row r="57122" spans="1:21" x14ac:dyDescent="0.3">
      <c r="A57122">
        <v>57121</v>
      </c>
      <c r="B57122" t="s">
        <v>107893</v>
      </c>
      <c r="C57122" s="1">
        <v>44728</v>
      </c>
      <c r="D57122" t="s">
        <v>37</v>
      </c>
      <c r="E57122" t="s">
        <v>41</v>
      </c>
      <c r="F57122" t="s">
        <v>23</v>
      </c>
      <c r="G57122" t="s">
        <v>42</v>
      </c>
      <c r="H57122" t="s">
        <v>35</v>
      </c>
      <c r="I57122" t="s">
        <v>90</v>
      </c>
      <c r="J57122">
        <v>1</v>
      </c>
      <c r="K57122" t="s">
        <v>28</v>
      </c>
      <c r="L57122">
        <v>476</v>
      </c>
      <c r="M57122" t="s">
        <v>29</v>
      </c>
      <c r="N57122" t="s">
        <v>30</v>
      </c>
      <c r="O57122" t="s">
        <v>129686</v>
      </c>
      <c r="P57122" t="s">
        <v>31</v>
      </c>
      <c r="Q57122" t="b">
        <v>0</v>
      </c>
      <c r="R57122" t="s">
        <v>41</v>
      </c>
      <c r="S57122" t="s">
        <v>135969</v>
      </c>
      <c r="T57122" t="s">
        <v>37</v>
      </c>
      <c r="U57122" t="s">
        <v>37</v>
      </c>
    </row>
    <row r="57123" spans="1:21" x14ac:dyDescent="0.3">
      <c r="A57123">
        <v>57122</v>
      </c>
      <c r="B57123" t="s">
        <v>107894</v>
      </c>
      <c r="C57123" s="1">
        <v>44728</v>
      </c>
      <c r="D57123" t="s">
        <v>37</v>
      </c>
      <c r="E57123" t="s">
        <v>41</v>
      </c>
      <c r="F57123" t="s">
        <v>23</v>
      </c>
      <c r="G57123" t="s">
        <v>42</v>
      </c>
      <c r="H57123" t="s">
        <v>35</v>
      </c>
      <c r="I57123" t="s">
        <v>47</v>
      </c>
      <c r="J57123">
        <v>1</v>
      </c>
      <c r="K57123" t="s">
        <v>28</v>
      </c>
      <c r="L57123">
        <v>333</v>
      </c>
      <c r="M57123" t="s">
        <v>1403</v>
      </c>
      <c r="N57123" t="s">
        <v>137</v>
      </c>
      <c r="O57123" t="s">
        <v>130536</v>
      </c>
      <c r="P57123" t="s">
        <v>31</v>
      </c>
      <c r="Q57123" t="b">
        <v>0</v>
      </c>
      <c r="R57123" t="s">
        <v>41</v>
      </c>
      <c r="S57123" t="s">
        <v>135969</v>
      </c>
      <c r="T57123" t="s">
        <v>37</v>
      </c>
      <c r="U57123" t="s">
        <v>37</v>
      </c>
    </row>
    <row r="57124" spans="1:21" x14ac:dyDescent="0.3">
      <c r="A57124">
        <v>57123</v>
      </c>
      <c r="B57124" t="s">
        <v>107895</v>
      </c>
      <c r="C57124" s="1">
        <v>44728</v>
      </c>
      <c r="D57124" t="s">
        <v>37</v>
      </c>
      <c r="E57124" t="s">
        <v>41</v>
      </c>
      <c r="F57124" t="s">
        <v>23</v>
      </c>
      <c r="G57124" t="s">
        <v>42</v>
      </c>
      <c r="H57124" t="s">
        <v>35</v>
      </c>
      <c r="I57124" t="s">
        <v>36</v>
      </c>
      <c r="J57124">
        <v>1</v>
      </c>
      <c r="K57124" t="s">
        <v>28</v>
      </c>
      <c r="L57124">
        <v>399</v>
      </c>
      <c r="M57124" t="s">
        <v>1332</v>
      </c>
      <c r="N57124" t="s">
        <v>39</v>
      </c>
      <c r="O57124" t="s">
        <v>135662</v>
      </c>
      <c r="P57124" t="s">
        <v>31</v>
      </c>
      <c r="Q57124" t="b">
        <v>0</v>
      </c>
      <c r="R57124" t="s">
        <v>41</v>
      </c>
      <c r="S57124" t="s">
        <v>135969</v>
      </c>
      <c r="T57124" t="s">
        <v>37</v>
      </c>
      <c r="U57124" t="s">
        <v>37</v>
      </c>
    </row>
    <row r="57125" spans="1:21" x14ac:dyDescent="0.3">
      <c r="A57125">
        <v>57124</v>
      </c>
      <c r="B57125" t="s">
        <v>107896</v>
      </c>
      <c r="C57125" s="1">
        <v>44728</v>
      </c>
      <c r="D57125" t="s">
        <v>34</v>
      </c>
      <c r="E57125" t="s">
        <v>22</v>
      </c>
      <c r="F57125" t="s">
        <v>23</v>
      </c>
      <c r="G57125" t="s">
        <v>24</v>
      </c>
      <c r="H57125" t="s">
        <v>25</v>
      </c>
      <c r="I57125" t="s">
        <v>26</v>
      </c>
      <c r="J57125">
        <v>1</v>
      </c>
      <c r="K57125" t="s">
        <v>28</v>
      </c>
      <c r="L57125">
        <v>967</v>
      </c>
      <c r="M57125" t="s">
        <v>6763</v>
      </c>
      <c r="N57125" t="s">
        <v>207</v>
      </c>
      <c r="O57125" t="s">
        <v>130008</v>
      </c>
      <c r="P57125" t="s">
        <v>31</v>
      </c>
      <c r="Q57125" t="b">
        <v>0</v>
      </c>
      <c r="R57125" t="s">
        <v>32</v>
      </c>
      <c r="S57125" t="s">
        <v>135969</v>
      </c>
      <c r="T57125" t="s">
        <v>129355</v>
      </c>
      <c r="U57125" t="s">
        <v>136767</v>
      </c>
    </row>
    <row r="57126" spans="1:21" x14ac:dyDescent="0.3">
      <c r="A57126">
        <v>57125</v>
      </c>
      <c r="B57126" t="s">
        <v>107897</v>
      </c>
      <c r="C57126" s="1">
        <v>44728</v>
      </c>
      <c r="D57126" t="s">
        <v>34</v>
      </c>
      <c r="E57126" t="s">
        <v>22</v>
      </c>
      <c r="F57126" t="s">
        <v>23</v>
      </c>
      <c r="G57126" t="s">
        <v>24</v>
      </c>
      <c r="H57126" t="s">
        <v>35</v>
      </c>
      <c r="I57126" t="s">
        <v>43</v>
      </c>
      <c r="J57126">
        <v>1</v>
      </c>
      <c r="K57126" t="s">
        <v>28</v>
      </c>
      <c r="L57126">
        <v>301</v>
      </c>
      <c r="M57126" t="s">
        <v>106745</v>
      </c>
      <c r="N57126" t="s">
        <v>76</v>
      </c>
      <c r="O57126" t="s">
        <v>136532</v>
      </c>
      <c r="P57126" t="s">
        <v>31</v>
      </c>
      <c r="Q57126" t="b">
        <v>0</v>
      </c>
      <c r="R57126" t="s">
        <v>32</v>
      </c>
      <c r="S57126" t="s">
        <v>135969</v>
      </c>
      <c r="T57126" t="s">
        <v>129355</v>
      </c>
      <c r="U57126" t="s">
        <v>136767</v>
      </c>
    </row>
    <row r="57127" spans="1:21" x14ac:dyDescent="0.3">
      <c r="A57127">
        <v>57126</v>
      </c>
      <c r="B57127" t="s">
        <v>107898</v>
      </c>
      <c r="C57127" s="1">
        <v>44728</v>
      </c>
      <c r="D57127" t="s">
        <v>34</v>
      </c>
      <c r="E57127" t="s">
        <v>22</v>
      </c>
      <c r="F57127" t="s">
        <v>23</v>
      </c>
      <c r="G57127" t="s">
        <v>24</v>
      </c>
      <c r="H57127" t="s">
        <v>25</v>
      </c>
      <c r="I57127" t="s">
        <v>36</v>
      </c>
      <c r="J57127">
        <v>1</v>
      </c>
      <c r="K57127" t="s">
        <v>28</v>
      </c>
      <c r="L57127">
        <v>529</v>
      </c>
      <c r="M57127" t="s">
        <v>81</v>
      </c>
      <c r="N57127" t="s">
        <v>82</v>
      </c>
      <c r="O57127" t="s">
        <v>131508</v>
      </c>
      <c r="P57127" t="s">
        <v>31</v>
      </c>
      <c r="Q57127" t="b">
        <v>0</v>
      </c>
      <c r="R57127" t="s">
        <v>32</v>
      </c>
      <c r="S57127" t="s">
        <v>135969</v>
      </c>
      <c r="T57127" t="s">
        <v>129355</v>
      </c>
      <c r="U57127" t="s">
        <v>136767</v>
      </c>
    </row>
    <row r="57128" spans="1:21" x14ac:dyDescent="0.3">
      <c r="A57128">
        <v>57127</v>
      </c>
      <c r="B57128" t="s">
        <v>107899</v>
      </c>
      <c r="C57128" s="1">
        <v>44728</v>
      </c>
      <c r="D57128" t="s">
        <v>37</v>
      </c>
      <c r="E57128" t="s">
        <v>41</v>
      </c>
      <c r="F57128" t="s">
        <v>23</v>
      </c>
      <c r="G57128" t="s">
        <v>42</v>
      </c>
      <c r="H57128" t="s">
        <v>50</v>
      </c>
      <c r="I57128" t="s">
        <v>43</v>
      </c>
      <c r="J57128">
        <v>1</v>
      </c>
      <c r="K57128" t="s">
        <v>28</v>
      </c>
      <c r="L57128">
        <v>574</v>
      </c>
      <c r="M57128" t="s">
        <v>4107</v>
      </c>
      <c r="N57128" t="s">
        <v>137</v>
      </c>
      <c r="O57128" t="s">
        <v>133813</v>
      </c>
      <c r="P57128" t="s">
        <v>31</v>
      </c>
      <c r="Q57128" t="b">
        <v>0</v>
      </c>
      <c r="R57128" t="s">
        <v>41</v>
      </c>
      <c r="S57128" t="s">
        <v>135969</v>
      </c>
      <c r="T57128" t="s">
        <v>37</v>
      </c>
      <c r="U57128" t="s">
        <v>37</v>
      </c>
    </row>
    <row r="57129" spans="1:21" x14ac:dyDescent="0.3">
      <c r="A57129">
        <v>57128</v>
      </c>
      <c r="B57129" t="s">
        <v>107900</v>
      </c>
      <c r="C57129" s="1">
        <v>44728</v>
      </c>
      <c r="D57129" t="s">
        <v>37</v>
      </c>
      <c r="E57129" t="s">
        <v>41</v>
      </c>
      <c r="F57129" t="s">
        <v>23</v>
      </c>
      <c r="G57129" t="s">
        <v>42</v>
      </c>
      <c r="H57129" t="s">
        <v>25</v>
      </c>
      <c r="I57129" t="s">
        <v>36</v>
      </c>
      <c r="J57129">
        <v>1</v>
      </c>
      <c r="K57129" t="s">
        <v>28</v>
      </c>
      <c r="L57129">
        <v>1299</v>
      </c>
      <c r="M57129" t="s">
        <v>64</v>
      </c>
      <c r="N57129" t="s">
        <v>52</v>
      </c>
      <c r="O57129" t="s">
        <v>130439</v>
      </c>
      <c r="P57129" t="s">
        <v>31</v>
      </c>
      <c r="Q57129" t="b">
        <v>0</v>
      </c>
      <c r="R57129" t="s">
        <v>41</v>
      </c>
      <c r="S57129" t="s">
        <v>135969</v>
      </c>
      <c r="T57129" t="s">
        <v>37</v>
      </c>
      <c r="U57129" t="s">
        <v>37</v>
      </c>
    </row>
    <row r="57130" spans="1:21" x14ac:dyDescent="0.3">
      <c r="A57130">
        <v>57129</v>
      </c>
      <c r="B57130" t="s">
        <v>107901</v>
      </c>
      <c r="C57130" s="1">
        <v>44728</v>
      </c>
      <c r="D57130" t="s">
        <v>37</v>
      </c>
      <c r="E57130" t="s">
        <v>41</v>
      </c>
      <c r="F57130" t="s">
        <v>23</v>
      </c>
      <c r="G57130" t="s">
        <v>42</v>
      </c>
      <c r="H57130" t="s">
        <v>35</v>
      </c>
      <c r="I57130" t="s">
        <v>63</v>
      </c>
      <c r="J57130">
        <v>1</v>
      </c>
      <c r="K57130" t="s">
        <v>28</v>
      </c>
      <c r="L57130">
        <v>544</v>
      </c>
      <c r="M57130" t="s">
        <v>921</v>
      </c>
      <c r="N57130" t="s">
        <v>131</v>
      </c>
      <c r="O57130" t="s">
        <v>130264</v>
      </c>
      <c r="P57130" t="s">
        <v>31</v>
      </c>
      <c r="Q57130" t="b">
        <v>0</v>
      </c>
      <c r="R57130" t="s">
        <v>41</v>
      </c>
      <c r="S57130" t="s">
        <v>135969</v>
      </c>
      <c r="T57130" t="s">
        <v>37</v>
      </c>
      <c r="U57130" t="s">
        <v>37</v>
      </c>
    </row>
    <row r="57131" spans="1:21" x14ac:dyDescent="0.3">
      <c r="A57131">
        <v>57130</v>
      </c>
      <c r="B57131" t="s">
        <v>107902</v>
      </c>
      <c r="C57131" s="1">
        <v>44728</v>
      </c>
      <c r="D57131" t="s">
        <v>416</v>
      </c>
      <c r="E57131" t="s">
        <v>22</v>
      </c>
      <c r="F57131" t="s">
        <v>23</v>
      </c>
      <c r="G57131" t="s">
        <v>24</v>
      </c>
      <c r="H57131" t="s">
        <v>46</v>
      </c>
      <c r="I57131" t="s">
        <v>47</v>
      </c>
      <c r="J57131">
        <v>1</v>
      </c>
      <c r="K57131" t="s">
        <v>28</v>
      </c>
      <c r="L57131">
        <v>899</v>
      </c>
      <c r="M57131" t="s">
        <v>3289</v>
      </c>
      <c r="N57131" t="s">
        <v>48</v>
      </c>
      <c r="O57131" t="s">
        <v>136585</v>
      </c>
      <c r="P57131" t="s">
        <v>31</v>
      </c>
      <c r="Q57131" t="b">
        <v>0</v>
      </c>
      <c r="R57131" t="s">
        <v>32</v>
      </c>
      <c r="S57131" t="s">
        <v>135969</v>
      </c>
      <c r="T57131" t="s">
        <v>129537</v>
      </c>
      <c r="U57131" t="s">
        <v>136768</v>
      </c>
    </row>
    <row r="57132" spans="1:21" x14ac:dyDescent="0.3">
      <c r="A57132">
        <v>57131</v>
      </c>
      <c r="B57132" t="s">
        <v>107903</v>
      </c>
      <c r="C57132" s="1">
        <v>44728</v>
      </c>
      <c r="D57132" t="s">
        <v>37</v>
      </c>
      <c r="E57132" t="s">
        <v>41</v>
      </c>
      <c r="F57132" t="s">
        <v>23</v>
      </c>
      <c r="G57132" t="s">
        <v>42</v>
      </c>
      <c r="H57132" t="s">
        <v>35</v>
      </c>
      <c r="I57132" t="s">
        <v>36</v>
      </c>
      <c r="J57132">
        <v>1</v>
      </c>
      <c r="K57132" t="s">
        <v>28</v>
      </c>
      <c r="L57132">
        <v>526</v>
      </c>
      <c r="M57132" t="s">
        <v>3080</v>
      </c>
      <c r="N57132" t="s">
        <v>207</v>
      </c>
      <c r="O57132" t="s">
        <v>130581</v>
      </c>
      <c r="P57132" t="s">
        <v>31</v>
      </c>
      <c r="Q57132" t="b">
        <v>0</v>
      </c>
      <c r="R57132" t="s">
        <v>41</v>
      </c>
      <c r="S57132" t="s">
        <v>135969</v>
      </c>
      <c r="T57132" t="s">
        <v>37</v>
      </c>
      <c r="U57132" t="s">
        <v>37</v>
      </c>
    </row>
    <row r="57133" spans="1:21" x14ac:dyDescent="0.3">
      <c r="A57133">
        <v>57132</v>
      </c>
      <c r="B57133" t="s">
        <v>107904</v>
      </c>
      <c r="C57133" s="1">
        <v>44728</v>
      </c>
      <c r="D57133" t="s">
        <v>37</v>
      </c>
      <c r="E57133" t="s">
        <v>41</v>
      </c>
      <c r="F57133" t="s">
        <v>23</v>
      </c>
      <c r="G57133" t="s">
        <v>42</v>
      </c>
      <c r="H57133" t="s">
        <v>25</v>
      </c>
      <c r="I57133" t="s">
        <v>47</v>
      </c>
      <c r="J57133">
        <v>1</v>
      </c>
      <c r="K57133" t="s">
        <v>28</v>
      </c>
      <c r="L57133">
        <v>633</v>
      </c>
      <c r="M57133" t="s">
        <v>54</v>
      </c>
      <c r="N57133" t="s">
        <v>55</v>
      </c>
      <c r="O57133" t="s">
        <v>129553</v>
      </c>
      <c r="P57133" t="s">
        <v>31</v>
      </c>
      <c r="Q57133" t="b">
        <v>0</v>
      </c>
      <c r="R57133" t="s">
        <v>41</v>
      </c>
      <c r="S57133" t="s">
        <v>135969</v>
      </c>
      <c r="T57133" t="s">
        <v>37</v>
      </c>
      <c r="U57133" t="s">
        <v>37</v>
      </c>
    </row>
    <row r="57134" spans="1:21" x14ac:dyDescent="0.3">
      <c r="A57134">
        <v>57133</v>
      </c>
      <c r="B57134" t="s">
        <v>107905</v>
      </c>
      <c r="C57134" s="1">
        <v>44728</v>
      </c>
      <c r="D57134" t="s">
        <v>37</v>
      </c>
      <c r="E57134" t="s">
        <v>41</v>
      </c>
      <c r="F57134" t="s">
        <v>23</v>
      </c>
      <c r="G57134" t="s">
        <v>42</v>
      </c>
      <c r="H57134" t="s">
        <v>50</v>
      </c>
      <c r="I57134" t="s">
        <v>43</v>
      </c>
      <c r="J57134">
        <v>1</v>
      </c>
      <c r="K57134" t="s">
        <v>28</v>
      </c>
      <c r="L57134">
        <v>690</v>
      </c>
      <c r="M57134" t="s">
        <v>29</v>
      </c>
      <c r="N57134" t="s">
        <v>30</v>
      </c>
      <c r="O57134" t="s">
        <v>130528</v>
      </c>
      <c r="P57134" t="s">
        <v>31</v>
      </c>
      <c r="Q57134" t="b">
        <v>0</v>
      </c>
      <c r="R57134" t="s">
        <v>41</v>
      </c>
      <c r="S57134" t="s">
        <v>135969</v>
      </c>
      <c r="T57134" t="s">
        <v>37</v>
      </c>
      <c r="U57134" t="s">
        <v>37</v>
      </c>
    </row>
    <row r="57135" spans="1:21" x14ac:dyDescent="0.3">
      <c r="A57135">
        <v>57134</v>
      </c>
      <c r="B57135" t="s">
        <v>107906</v>
      </c>
      <c r="C57135" s="1">
        <v>44728</v>
      </c>
      <c r="D57135" t="s">
        <v>37</v>
      </c>
      <c r="E57135" t="s">
        <v>41</v>
      </c>
      <c r="F57135" t="s">
        <v>23</v>
      </c>
      <c r="G57135" t="s">
        <v>42</v>
      </c>
      <c r="H57135" t="s">
        <v>25</v>
      </c>
      <c r="I57135" t="s">
        <v>26</v>
      </c>
      <c r="J57135">
        <v>1</v>
      </c>
      <c r="K57135" t="s">
        <v>28</v>
      </c>
      <c r="L57135">
        <v>569</v>
      </c>
      <c r="M57135" t="s">
        <v>18922</v>
      </c>
      <c r="N57135" t="s">
        <v>39</v>
      </c>
      <c r="O57135" t="s">
        <v>134866</v>
      </c>
      <c r="P57135" t="s">
        <v>31</v>
      </c>
      <c r="Q57135" t="b">
        <v>0</v>
      </c>
      <c r="R57135" t="s">
        <v>41</v>
      </c>
      <c r="S57135" t="s">
        <v>135969</v>
      </c>
      <c r="T57135" t="s">
        <v>37</v>
      </c>
      <c r="U57135" t="s">
        <v>37</v>
      </c>
    </row>
    <row r="57136" spans="1:21" x14ac:dyDescent="0.3">
      <c r="A57136">
        <v>57135</v>
      </c>
      <c r="B57136" t="s">
        <v>107907</v>
      </c>
      <c r="C57136" s="1">
        <v>44728</v>
      </c>
      <c r="D57136" t="s">
        <v>34</v>
      </c>
      <c r="E57136" t="s">
        <v>22</v>
      </c>
      <c r="F57136" t="s">
        <v>23</v>
      </c>
      <c r="G57136" t="s">
        <v>24</v>
      </c>
      <c r="H57136" t="s">
        <v>35</v>
      </c>
      <c r="I57136" t="s">
        <v>63</v>
      </c>
      <c r="J57136">
        <v>1</v>
      </c>
      <c r="K57136" t="s">
        <v>28</v>
      </c>
      <c r="L57136">
        <v>301</v>
      </c>
      <c r="M57136" t="s">
        <v>54</v>
      </c>
      <c r="N57136" t="s">
        <v>55</v>
      </c>
      <c r="O57136" t="s">
        <v>129674</v>
      </c>
      <c r="P57136" t="s">
        <v>31</v>
      </c>
      <c r="Q57136" t="b">
        <v>0</v>
      </c>
      <c r="R57136" t="s">
        <v>32</v>
      </c>
      <c r="S57136" t="s">
        <v>135969</v>
      </c>
      <c r="T57136" t="s">
        <v>129355</v>
      </c>
      <c r="U57136" t="s">
        <v>136767</v>
      </c>
    </row>
    <row r="57137" spans="1:21" x14ac:dyDescent="0.3">
      <c r="A57137">
        <v>57136</v>
      </c>
      <c r="B57137" t="s">
        <v>107908</v>
      </c>
      <c r="C57137" s="1">
        <v>44728</v>
      </c>
      <c r="D57137" t="s">
        <v>37</v>
      </c>
      <c r="E57137" t="s">
        <v>41</v>
      </c>
      <c r="F57137" t="s">
        <v>23</v>
      </c>
      <c r="G57137" t="s">
        <v>42</v>
      </c>
      <c r="H57137" t="s">
        <v>25</v>
      </c>
      <c r="I57137" t="s">
        <v>90</v>
      </c>
      <c r="J57137">
        <v>1</v>
      </c>
      <c r="K57137" t="s">
        <v>28</v>
      </c>
      <c r="L57137">
        <v>771</v>
      </c>
      <c r="M57137" t="s">
        <v>107909</v>
      </c>
      <c r="N57137" t="s">
        <v>131</v>
      </c>
      <c r="O57137" t="s">
        <v>130445</v>
      </c>
      <c r="P57137" t="s">
        <v>31</v>
      </c>
      <c r="Q57137" t="b">
        <v>0</v>
      </c>
      <c r="R57137" t="s">
        <v>41</v>
      </c>
      <c r="S57137" t="s">
        <v>135969</v>
      </c>
      <c r="T57137" t="s">
        <v>37</v>
      </c>
      <c r="U57137" t="s">
        <v>37</v>
      </c>
    </row>
    <row r="57138" spans="1:21" x14ac:dyDescent="0.3">
      <c r="A57138">
        <v>57137</v>
      </c>
      <c r="B57138" t="s">
        <v>107910</v>
      </c>
      <c r="C57138" s="1">
        <v>44728</v>
      </c>
      <c r="D57138" t="s">
        <v>37</v>
      </c>
      <c r="E57138" t="s">
        <v>41</v>
      </c>
      <c r="F57138" t="s">
        <v>23</v>
      </c>
      <c r="G57138" t="s">
        <v>42</v>
      </c>
      <c r="H57138" t="s">
        <v>35</v>
      </c>
      <c r="I57138" t="s">
        <v>67</v>
      </c>
      <c r="J57138">
        <v>1</v>
      </c>
      <c r="K57138" t="s">
        <v>28</v>
      </c>
      <c r="L57138">
        <v>422</v>
      </c>
      <c r="M57138" t="s">
        <v>374</v>
      </c>
      <c r="N57138" t="s">
        <v>117</v>
      </c>
      <c r="O57138" t="s">
        <v>129596</v>
      </c>
      <c r="P57138" t="s">
        <v>31</v>
      </c>
      <c r="Q57138" t="b">
        <v>0</v>
      </c>
      <c r="R57138" t="s">
        <v>41</v>
      </c>
      <c r="S57138" t="s">
        <v>135969</v>
      </c>
      <c r="T57138" t="s">
        <v>37</v>
      </c>
      <c r="U57138" t="s">
        <v>37</v>
      </c>
    </row>
    <row r="57139" spans="1:21" x14ac:dyDescent="0.3">
      <c r="A57139">
        <v>57138</v>
      </c>
      <c r="B57139" t="s">
        <v>107912</v>
      </c>
      <c r="C57139" s="1">
        <v>44728</v>
      </c>
      <c r="D57139" t="s">
        <v>37</v>
      </c>
      <c r="E57139" t="s">
        <v>41</v>
      </c>
      <c r="F57139" t="s">
        <v>23</v>
      </c>
      <c r="G57139" t="s">
        <v>42</v>
      </c>
      <c r="H57139" t="s">
        <v>25</v>
      </c>
      <c r="I57139" t="s">
        <v>90</v>
      </c>
      <c r="J57139">
        <v>1</v>
      </c>
      <c r="K57139" t="s">
        <v>28</v>
      </c>
      <c r="L57139">
        <v>1125</v>
      </c>
      <c r="M57139" t="s">
        <v>688</v>
      </c>
      <c r="N57139" t="s">
        <v>52</v>
      </c>
      <c r="O57139" t="s">
        <v>136586</v>
      </c>
      <c r="P57139" t="s">
        <v>31</v>
      </c>
      <c r="Q57139" t="b">
        <v>0</v>
      </c>
      <c r="R57139" t="s">
        <v>41</v>
      </c>
      <c r="S57139" t="s">
        <v>135969</v>
      </c>
      <c r="T57139" t="s">
        <v>37</v>
      </c>
      <c r="U57139" t="s">
        <v>37</v>
      </c>
    </row>
    <row r="57140" spans="1:21" x14ac:dyDescent="0.3">
      <c r="A57140">
        <v>57139</v>
      </c>
      <c r="B57140" t="s">
        <v>107913</v>
      </c>
      <c r="C57140" s="1">
        <v>44728</v>
      </c>
      <c r="D57140" t="s">
        <v>37</v>
      </c>
      <c r="E57140" t="s">
        <v>41</v>
      </c>
      <c r="F57140" t="s">
        <v>23</v>
      </c>
      <c r="G57140" t="s">
        <v>42</v>
      </c>
      <c r="H57140" t="s">
        <v>25</v>
      </c>
      <c r="I57140" t="s">
        <v>63</v>
      </c>
      <c r="J57140">
        <v>1</v>
      </c>
      <c r="K57140" t="s">
        <v>28</v>
      </c>
      <c r="L57140">
        <v>783</v>
      </c>
      <c r="M57140" t="s">
        <v>29</v>
      </c>
      <c r="N57140" t="s">
        <v>30</v>
      </c>
      <c r="O57140" t="s">
        <v>130328</v>
      </c>
      <c r="P57140" t="s">
        <v>31</v>
      </c>
      <c r="Q57140" t="b">
        <v>0</v>
      </c>
      <c r="R57140" t="s">
        <v>41</v>
      </c>
      <c r="S57140" t="s">
        <v>135969</v>
      </c>
      <c r="T57140" t="s">
        <v>37</v>
      </c>
      <c r="U57140" t="s">
        <v>37</v>
      </c>
    </row>
    <row r="57141" spans="1:21" x14ac:dyDescent="0.3">
      <c r="A57141">
        <v>57140</v>
      </c>
      <c r="B57141" t="s">
        <v>107914</v>
      </c>
      <c r="C57141" s="1">
        <v>44728</v>
      </c>
      <c r="D57141" t="s">
        <v>37</v>
      </c>
      <c r="E57141" t="s">
        <v>41</v>
      </c>
      <c r="F57141" t="s">
        <v>23</v>
      </c>
      <c r="G57141" t="s">
        <v>42</v>
      </c>
      <c r="H57141" t="s">
        <v>35</v>
      </c>
      <c r="I57141" t="s">
        <v>90</v>
      </c>
      <c r="J57141">
        <v>1</v>
      </c>
      <c r="K57141" t="s">
        <v>28</v>
      </c>
      <c r="L57141">
        <v>376</v>
      </c>
      <c r="M57141" t="s">
        <v>5332</v>
      </c>
      <c r="N57141" t="s">
        <v>79</v>
      </c>
      <c r="O57141" t="s">
        <v>131692</v>
      </c>
      <c r="P57141" t="s">
        <v>31</v>
      </c>
      <c r="Q57141" t="b">
        <v>0</v>
      </c>
      <c r="R57141" t="s">
        <v>41</v>
      </c>
      <c r="S57141" t="s">
        <v>135969</v>
      </c>
      <c r="T57141" t="s">
        <v>37</v>
      </c>
      <c r="U57141" t="s">
        <v>37</v>
      </c>
    </row>
    <row r="57142" spans="1:21" x14ac:dyDescent="0.3">
      <c r="A57142">
        <v>57141</v>
      </c>
      <c r="B57142" t="s">
        <v>107915</v>
      </c>
      <c r="C57142" s="1">
        <v>44728</v>
      </c>
      <c r="D57142" t="s">
        <v>37</v>
      </c>
      <c r="E57142" t="s">
        <v>41</v>
      </c>
      <c r="F57142" t="s">
        <v>23</v>
      </c>
      <c r="G57142" t="s">
        <v>42</v>
      </c>
      <c r="H57142" t="s">
        <v>35</v>
      </c>
      <c r="I57142" t="s">
        <v>90</v>
      </c>
      <c r="J57142">
        <v>1</v>
      </c>
      <c r="K57142" t="s">
        <v>28</v>
      </c>
      <c r="L57142">
        <v>458</v>
      </c>
      <c r="M57142" t="s">
        <v>59</v>
      </c>
      <c r="N57142" t="s">
        <v>60</v>
      </c>
      <c r="O57142" t="s">
        <v>129963</v>
      </c>
      <c r="P57142" t="s">
        <v>31</v>
      </c>
      <c r="Q57142" t="b">
        <v>0</v>
      </c>
      <c r="R57142" t="s">
        <v>41</v>
      </c>
      <c r="S57142" t="s">
        <v>135969</v>
      </c>
      <c r="T57142" t="s">
        <v>37</v>
      </c>
      <c r="U57142" t="s">
        <v>37</v>
      </c>
    </row>
    <row r="57143" spans="1:21" x14ac:dyDescent="0.3">
      <c r="A57143">
        <v>57142</v>
      </c>
      <c r="B57143" t="s">
        <v>107916</v>
      </c>
      <c r="C57143" s="1">
        <v>44728</v>
      </c>
      <c r="D57143" t="s">
        <v>37</v>
      </c>
      <c r="E57143" t="s">
        <v>41</v>
      </c>
      <c r="F57143" t="s">
        <v>23</v>
      </c>
      <c r="G57143" t="s">
        <v>42</v>
      </c>
      <c r="H57143" t="s">
        <v>25</v>
      </c>
      <c r="I57143" t="s">
        <v>43</v>
      </c>
      <c r="J57143">
        <v>1</v>
      </c>
      <c r="K57143" t="s">
        <v>28</v>
      </c>
      <c r="L57143">
        <v>1122</v>
      </c>
      <c r="M57143" t="s">
        <v>202</v>
      </c>
      <c r="N57143" t="s">
        <v>170</v>
      </c>
      <c r="O57143" t="s">
        <v>130964</v>
      </c>
      <c r="P57143" t="s">
        <v>31</v>
      </c>
      <c r="Q57143" t="b">
        <v>1</v>
      </c>
      <c r="R57143" t="s">
        <v>41</v>
      </c>
      <c r="S57143" t="s">
        <v>135969</v>
      </c>
      <c r="T57143" t="s">
        <v>37</v>
      </c>
      <c r="U57143" t="s">
        <v>37</v>
      </c>
    </row>
    <row r="57144" spans="1:21" x14ac:dyDescent="0.3">
      <c r="A57144">
        <v>57143</v>
      </c>
      <c r="B57144" t="s">
        <v>107917</v>
      </c>
      <c r="C57144" s="1">
        <v>44728</v>
      </c>
      <c r="D57144" t="s">
        <v>37</v>
      </c>
      <c r="E57144" t="s">
        <v>41</v>
      </c>
      <c r="F57144" t="s">
        <v>23</v>
      </c>
      <c r="G57144" t="s">
        <v>42</v>
      </c>
      <c r="H57144" t="s">
        <v>25</v>
      </c>
      <c r="I57144" t="s">
        <v>90</v>
      </c>
      <c r="J57144">
        <v>1</v>
      </c>
      <c r="K57144" t="s">
        <v>28</v>
      </c>
      <c r="L57144">
        <v>566</v>
      </c>
      <c r="M57144" t="s">
        <v>107909</v>
      </c>
      <c r="N57144" t="s">
        <v>131</v>
      </c>
      <c r="O57144" t="s">
        <v>130445</v>
      </c>
      <c r="P57144" t="s">
        <v>31</v>
      </c>
      <c r="Q57144" t="b">
        <v>0</v>
      </c>
      <c r="R57144" t="s">
        <v>41</v>
      </c>
      <c r="S57144" t="s">
        <v>135969</v>
      </c>
      <c r="T57144" t="s">
        <v>37</v>
      </c>
      <c r="U57144" t="s">
        <v>37</v>
      </c>
    </row>
    <row r="57145" spans="1:21" x14ac:dyDescent="0.3">
      <c r="A57145">
        <v>57144</v>
      </c>
      <c r="B57145" t="s">
        <v>107918</v>
      </c>
      <c r="C57145" s="1">
        <v>44728</v>
      </c>
      <c r="D57145" t="s">
        <v>34</v>
      </c>
      <c r="E57145" t="s">
        <v>22</v>
      </c>
      <c r="F57145" t="s">
        <v>23</v>
      </c>
      <c r="G57145" t="s">
        <v>24</v>
      </c>
      <c r="H57145" t="s">
        <v>25</v>
      </c>
      <c r="I57145" t="s">
        <v>26</v>
      </c>
      <c r="J57145">
        <v>1</v>
      </c>
      <c r="K57145" t="s">
        <v>28</v>
      </c>
      <c r="L57145">
        <v>664</v>
      </c>
      <c r="M57145" t="s">
        <v>107909</v>
      </c>
      <c r="N57145" t="s">
        <v>131</v>
      </c>
      <c r="O57145" t="s">
        <v>130445</v>
      </c>
      <c r="P57145" t="s">
        <v>31</v>
      </c>
      <c r="Q57145" t="b">
        <v>0</v>
      </c>
      <c r="R57145" t="s">
        <v>32</v>
      </c>
      <c r="S57145" t="s">
        <v>135969</v>
      </c>
      <c r="T57145" t="s">
        <v>129355</v>
      </c>
      <c r="U57145" t="s">
        <v>136767</v>
      </c>
    </row>
    <row r="57146" spans="1:21" x14ac:dyDescent="0.3">
      <c r="A57146">
        <v>57145</v>
      </c>
      <c r="B57146" t="s">
        <v>107919</v>
      </c>
      <c r="C57146" s="1">
        <v>44728</v>
      </c>
      <c r="D57146" t="s">
        <v>37</v>
      </c>
      <c r="E57146" t="s">
        <v>41</v>
      </c>
      <c r="F57146" t="s">
        <v>23</v>
      </c>
      <c r="G57146" t="s">
        <v>42</v>
      </c>
      <c r="H57146" t="s">
        <v>35</v>
      </c>
      <c r="I57146" t="s">
        <v>43</v>
      </c>
      <c r="J57146">
        <v>1</v>
      </c>
      <c r="K57146" t="s">
        <v>28</v>
      </c>
      <c r="L57146">
        <v>471</v>
      </c>
      <c r="M57146" t="s">
        <v>24436</v>
      </c>
      <c r="N57146" t="s">
        <v>76</v>
      </c>
      <c r="O57146" t="s">
        <v>133962</v>
      </c>
      <c r="P57146" t="s">
        <v>31</v>
      </c>
      <c r="Q57146" t="b">
        <v>0</v>
      </c>
      <c r="R57146" t="s">
        <v>41</v>
      </c>
      <c r="S57146" t="s">
        <v>135969</v>
      </c>
      <c r="T57146" t="s">
        <v>37</v>
      </c>
      <c r="U57146" t="s">
        <v>37</v>
      </c>
    </row>
    <row r="57147" spans="1:21" x14ac:dyDescent="0.3">
      <c r="A57147">
        <v>57146</v>
      </c>
      <c r="B57147" t="s">
        <v>107920</v>
      </c>
      <c r="C57147" s="1">
        <v>44728</v>
      </c>
      <c r="D57147" t="s">
        <v>34</v>
      </c>
      <c r="E57147" t="s">
        <v>22</v>
      </c>
      <c r="F57147" t="s">
        <v>23</v>
      </c>
      <c r="G57147" t="s">
        <v>24</v>
      </c>
      <c r="H57147" t="s">
        <v>25</v>
      </c>
      <c r="I57147" t="s">
        <v>90</v>
      </c>
      <c r="J57147">
        <v>1</v>
      </c>
      <c r="K57147" t="s">
        <v>28</v>
      </c>
      <c r="L57147">
        <v>786</v>
      </c>
      <c r="M57147" t="s">
        <v>3257</v>
      </c>
      <c r="N57147" t="s">
        <v>76</v>
      </c>
      <c r="O57147" t="s">
        <v>130639</v>
      </c>
      <c r="P57147" t="s">
        <v>31</v>
      </c>
      <c r="Q57147" t="b">
        <v>0</v>
      </c>
      <c r="R57147" t="s">
        <v>32</v>
      </c>
      <c r="S57147" t="s">
        <v>135969</v>
      </c>
      <c r="T57147" t="s">
        <v>129355</v>
      </c>
      <c r="U57147" t="s">
        <v>136767</v>
      </c>
    </row>
    <row r="57148" spans="1:21" x14ac:dyDescent="0.3">
      <c r="A57148">
        <v>57147</v>
      </c>
      <c r="B57148" t="s">
        <v>107921</v>
      </c>
      <c r="C57148" s="1">
        <v>44728</v>
      </c>
      <c r="D57148" t="s">
        <v>37</v>
      </c>
      <c r="E57148" t="s">
        <v>41</v>
      </c>
      <c r="F57148" t="s">
        <v>23</v>
      </c>
      <c r="G57148" t="s">
        <v>42</v>
      </c>
      <c r="H57148" t="s">
        <v>25</v>
      </c>
      <c r="I57148" t="s">
        <v>47</v>
      </c>
      <c r="J57148">
        <v>1</v>
      </c>
      <c r="K57148" t="s">
        <v>28</v>
      </c>
      <c r="L57148">
        <v>886</v>
      </c>
      <c r="M57148" t="s">
        <v>35294</v>
      </c>
      <c r="N57148" t="s">
        <v>124</v>
      </c>
      <c r="O57148" t="s">
        <v>136171</v>
      </c>
      <c r="P57148" t="s">
        <v>31</v>
      </c>
      <c r="Q57148" t="b">
        <v>0</v>
      </c>
      <c r="R57148" t="s">
        <v>41</v>
      </c>
      <c r="S57148" t="s">
        <v>135969</v>
      </c>
      <c r="T57148" t="s">
        <v>37</v>
      </c>
      <c r="U57148" t="s">
        <v>37</v>
      </c>
    </row>
    <row r="57149" spans="1:21" x14ac:dyDescent="0.3">
      <c r="A57149">
        <v>57148</v>
      </c>
      <c r="B57149" t="s">
        <v>107922</v>
      </c>
      <c r="C57149" s="1">
        <v>44728</v>
      </c>
      <c r="D57149" t="s">
        <v>37</v>
      </c>
      <c r="E57149" t="s">
        <v>41</v>
      </c>
      <c r="F57149" t="s">
        <v>23</v>
      </c>
      <c r="G57149" t="s">
        <v>42</v>
      </c>
      <c r="H57149" t="s">
        <v>35</v>
      </c>
      <c r="I57149" t="s">
        <v>26</v>
      </c>
      <c r="J57149">
        <v>1</v>
      </c>
      <c r="K57149" t="s">
        <v>28</v>
      </c>
      <c r="L57149">
        <v>399</v>
      </c>
      <c r="M57149" t="s">
        <v>374</v>
      </c>
      <c r="N57149" t="s">
        <v>117</v>
      </c>
      <c r="O57149" t="s">
        <v>130360</v>
      </c>
      <c r="P57149" t="s">
        <v>31</v>
      </c>
      <c r="Q57149" t="b">
        <v>0</v>
      </c>
      <c r="R57149" t="s">
        <v>41</v>
      </c>
      <c r="S57149" t="s">
        <v>135969</v>
      </c>
      <c r="T57149" t="s">
        <v>37</v>
      </c>
      <c r="U57149" t="s">
        <v>37</v>
      </c>
    </row>
    <row r="57150" spans="1:21" x14ac:dyDescent="0.3">
      <c r="A57150">
        <v>57149</v>
      </c>
      <c r="B57150" t="s">
        <v>107923</v>
      </c>
      <c r="C57150" s="1">
        <v>44728</v>
      </c>
      <c r="D57150" t="s">
        <v>34</v>
      </c>
      <c r="E57150" t="s">
        <v>22</v>
      </c>
      <c r="F57150" t="s">
        <v>23</v>
      </c>
      <c r="G57150" t="s">
        <v>24</v>
      </c>
      <c r="H57150" t="s">
        <v>35</v>
      </c>
      <c r="I57150" t="s">
        <v>90</v>
      </c>
      <c r="J57150">
        <v>1</v>
      </c>
      <c r="K57150" t="s">
        <v>28</v>
      </c>
      <c r="L57150">
        <v>688</v>
      </c>
      <c r="M57150" t="s">
        <v>68</v>
      </c>
      <c r="N57150" t="s">
        <v>55</v>
      </c>
      <c r="O57150" t="s">
        <v>129519</v>
      </c>
      <c r="P57150" t="s">
        <v>31</v>
      </c>
      <c r="Q57150" t="b">
        <v>0</v>
      </c>
      <c r="R57150" t="s">
        <v>32</v>
      </c>
      <c r="S57150" t="s">
        <v>135969</v>
      </c>
      <c r="T57150" t="s">
        <v>129355</v>
      </c>
      <c r="U57150" t="s">
        <v>136767</v>
      </c>
    </row>
    <row r="57151" spans="1:21" x14ac:dyDescent="0.3">
      <c r="A57151">
        <v>57150</v>
      </c>
      <c r="B57151" t="s">
        <v>107924</v>
      </c>
      <c r="C57151" s="1">
        <v>44728</v>
      </c>
      <c r="D57151" t="s">
        <v>34</v>
      </c>
      <c r="E57151" t="s">
        <v>22</v>
      </c>
      <c r="F57151" t="s">
        <v>23</v>
      </c>
      <c r="G57151" t="s">
        <v>24</v>
      </c>
      <c r="H57151" t="s">
        <v>25</v>
      </c>
      <c r="I57151" t="s">
        <v>26</v>
      </c>
      <c r="J57151">
        <v>1</v>
      </c>
      <c r="K57151" t="s">
        <v>28</v>
      </c>
      <c r="L57151">
        <v>495</v>
      </c>
      <c r="M57151" t="s">
        <v>136</v>
      </c>
      <c r="N57151" t="s">
        <v>137</v>
      </c>
      <c r="O57151" t="s">
        <v>131023</v>
      </c>
      <c r="P57151" t="s">
        <v>31</v>
      </c>
      <c r="Q57151" t="b">
        <v>0</v>
      </c>
      <c r="R57151" t="s">
        <v>32</v>
      </c>
      <c r="S57151" t="s">
        <v>135969</v>
      </c>
      <c r="T57151" t="s">
        <v>129355</v>
      </c>
      <c r="U57151" t="s">
        <v>136767</v>
      </c>
    </row>
    <row r="57152" spans="1:21" x14ac:dyDescent="0.3">
      <c r="A57152">
        <v>57151</v>
      </c>
      <c r="B57152" t="s">
        <v>107925</v>
      </c>
      <c r="C57152" s="1">
        <v>44728</v>
      </c>
      <c r="D57152" t="s">
        <v>37</v>
      </c>
      <c r="E57152" t="s">
        <v>41</v>
      </c>
      <c r="F57152" t="s">
        <v>23</v>
      </c>
      <c r="G57152" t="s">
        <v>42</v>
      </c>
      <c r="H57152" t="s">
        <v>35</v>
      </c>
      <c r="I57152" t="s">
        <v>67</v>
      </c>
      <c r="J57152">
        <v>1</v>
      </c>
      <c r="K57152" t="s">
        <v>28</v>
      </c>
      <c r="L57152">
        <v>544</v>
      </c>
      <c r="M57152" t="s">
        <v>107926</v>
      </c>
      <c r="N57152" t="s">
        <v>52</v>
      </c>
      <c r="O57152" t="s">
        <v>136587</v>
      </c>
      <c r="P57152" t="s">
        <v>31</v>
      </c>
      <c r="Q57152" t="b">
        <v>0</v>
      </c>
      <c r="R57152" t="s">
        <v>41</v>
      </c>
      <c r="S57152" t="s">
        <v>135969</v>
      </c>
      <c r="T57152" t="s">
        <v>37</v>
      </c>
      <c r="U57152" t="s">
        <v>37</v>
      </c>
    </row>
    <row r="57153" spans="1:21" x14ac:dyDescent="0.3">
      <c r="A57153">
        <v>57152</v>
      </c>
      <c r="B57153" t="s">
        <v>107927</v>
      </c>
      <c r="C57153" s="1">
        <v>44728</v>
      </c>
      <c r="D57153" t="s">
        <v>34</v>
      </c>
      <c r="E57153" t="s">
        <v>22</v>
      </c>
      <c r="F57153" t="s">
        <v>23</v>
      </c>
      <c r="G57153" t="s">
        <v>24</v>
      </c>
      <c r="H57153" t="s">
        <v>46</v>
      </c>
      <c r="I57153" t="s">
        <v>26</v>
      </c>
      <c r="J57153">
        <v>1</v>
      </c>
      <c r="K57153" t="s">
        <v>28</v>
      </c>
      <c r="L57153">
        <v>771</v>
      </c>
      <c r="M57153" t="s">
        <v>107928</v>
      </c>
      <c r="N57153" t="s">
        <v>264</v>
      </c>
      <c r="O57153" t="s">
        <v>136588</v>
      </c>
      <c r="P57153" t="s">
        <v>31</v>
      </c>
      <c r="Q57153" t="b">
        <v>0</v>
      </c>
      <c r="R57153" t="s">
        <v>32</v>
      </c>
      <c r="S57153" t="s">
        <v>135969</v>
      </c>
      <c r="T57153" t="s">
        <v>129355</v>
      </c>
      <c r="U57153" t="s">
        <v>136767</v>
      </c>
    </row>
    <row r="57154" spans="1:21" x14ac:dyDescent="0.3">
      <c r="A57154">
        <v>57153</v>
      </c>
      <c r="B57154" t="s">
        <v>107929</v>
      </c>
      <c r="C57154" s="1">
        <v>44728</v>
      </c>
      <c r="D57154" t="s">
        <v>37</v>
      </c>
      <c r="E57154" t="s">
        <v>41</v>
      </c>
      <c r="F57154" t="s">
        <v>23</v>
      </c>
      <c r="G57154" t="s">
        <v>42</v>
      </c>
      <c r="H57154" t="s">
        <v>25</v>
      </c>
      <c r="I57154" t="s">
        <v>47</v>
      </c>
      <c r="J57154">
        <v>1</v>
      </c>
      <c r="K57154" t="s">
        <v>28</v>
      </c>
      <c r="L57154">
        <v>999</v>
      </c>
      <c r="M57154" t="s">
        <v>2936</v>
      </c>
      <c r="N57154" t="s">
        <v>102</v>
      </c>
      <c r="O57154" t="s">
        <v>130534</v>
      </c>
      <c r="P57154" t="s">
        <v>31</v>
      </c>
      <c r="Q57154" t="b">
        <v>0</v>
      </c>
      <c r="R57154" t="s">
        <v>41</v>
      </c>
      <c r="S57154" t="s">
        <v>135969</v>
      </c>
      <c r="T57154" t="s">
        <v>37</v>
      </c>
      <c r="U57154" t="s">
        <v>37</v>
      </c>
    </row>
    <row r="57155" spans="1:21" x14ac:dyDescent="0.3">
      <c r="A57155">
        <v>57154</v>
      </c>
      <c r="B57155" t="s">
        <v>107930</v>
      </c>
      <c r="C57155" s="1">
        <v>44728</v>
      </c>
      <c r="D57155" t="s">
        <v>34</v>
      </c>
      <c r="E57155" t="s">
        <v>22</v>
      </c>
      <c r="F57155" t="s">
        <v>23</v>
      </c>
      <c r="G57155" t="s">
        <v>24</v>
      </c>
      <c r="H57155" t="s">
        <v>25</v>
      </c>
      <c r="I57155" t="s">
        <v>47</v>
      </c>
      <c r="J57155">
        <v>1</v>
      </c>
      <c r="K57155" t="s">
        <v>28</v>
      </c>
      <c r="L57155">
        <v>921</v>
      </c>
      <c r="M57155" t="s">
        <v>167</v>
      </c>
      <c r="N57155" t="s">
        <v>30</v>
      </c>
      <c r="O57155" t="s">
        <v>130162</v>
      </c>
      <c r="P57155" t="s">
        <v>31</v>
      </c>
      <c r="Q57155" t="b">
        <v>0</v>
      </c>
      <c r="R57155" t="s">
        <v>32</v>
      </c>
      <c r="S57155" t="s">
        <v>135969</v>
      </c>
      <c r="T57155" t="s">
        <v>129355</v>
      </c>
      <c r="U57155" t="s">
        <v>136767</v>
      </c>
    </row>
    <row r="57156" spans="1:21" x14ac:dyDescent="0.3">
      <c r="A57156">
        <v>57155</v>
      </c>
      <c r="B57156" t="s">
        <v>107932</v>
      </c>
      <c r="C57156" s="1">
        <v>44728</v>
      </c>
      <c r="D57156" t="s">
        <v>34</v>
      </c>
      <c r="E57156" t="s">
        <v>22</v>
      </c>
      <c r="F57156" t="s">
        <v>23</v>
      </c>
      <c r="G57156" t="s">
        <v>24</v>
      </c>
      <c r="H57156" t="s">
        <v>25</v>
      </c>
      <c r="I57156" t="s">
        <v>47</v>
      </c>
      <c r="J57156">
        <v>1</v>
      </c>
      <c r="K57156" t="s">
        <v>28</v>
      </c>
      <c r="L57156">
        <v>517</v>
      </c>
      <c r="M57156" t="s">
        <v>167</v>
      </c>
      <c r="N57156" t="s">
        <v>30</v>
      </c>
      <c r="O57156" t="s">
        <v>129573</v>
      </c>
      <c r="P57156" t="s">
        <v>31</v>
      </c>
      <c r="Q57156" t="b">
        <v>0</v>
      </c>
      <c r="R57156" t="s">
        <v>32</v>
      </c>
      <c r="S57156" t="s">
        <v>135969</v>
      </c>
      <c r="T57156" t="s">
        <v>129355</v>
      </c>
      <c r="U57156" t="s">
        <v>136767</v>
      </c>
    </row>
    <row r="57157" spans="1:21" x14ac:dyDescent="0.3">
      <c r="A57157">
        <v>57156</v>
      </c>
      <c r="B57157" t="s">
        <v>107933</v>
      </c>
      <c r="C57157" s="1">
        <v>44728</v>
      </c>
      <c r="D57157" t="s">
        <v>37</v>
      </c>
      <c r="E57157" t="s">
        <v>41</v>
      </c>
      <c r="F57157" t="s">
        <v>23</v>
      </c>
      <c r="G57157" t="s">
        <v>42</v>
      </c>
      <c r="H57157" t="s">
        <v>46</v>
      </c>
      <c r="I57157" t="s">
        <v>90</v>
      </c>
      <c r="J57157">
        <v>1</v>
      </c>
      <c r="K57157" t="s">
        <v>28</v>
      </c>
      <c r="L57157">
        <v>771</v>
      </c>
      <c r="M57157" t="s">
        <v>93</v>
      </c>
      <c r="N57157" t="s">
        <v>30</v>
      </c>
      <c r="O57157" t="s">
        <v>130614</v>
      </c>
      <c r="P57157" t="s">
        <v>31</v>
      </c>
      <c r="Q57157" t="b">
        <v>0</v>
      </c>
      <c r="R57157" t="s">
        <v>41</v>
      </c>
      <c r="S57157" t="s">
        <v>135969</v>
      </c>
      <c r="T57157" t="s">
        <v>37</v>
      </c>
      <c r="U57157" t="s">
        <v>37</v>
      </c>
    </row>
    <row r="57158" spans="1:21" x14ac:dyDescent="0.3">
      <c r="A57158">
        <v>57157</v>
      </c>
      <c r="B57158" t="s">
        <v>107934</v>
      </c>
      <c r="C57158" s="1">
        <v>44728</v>
      </c>
      <c r="D57158" t="s">
        <v>37</v>
      </c>
      <c r="E57158" t="s">
        <v>41</v>
      </c>
      <c r="F57158" t="s">
        <v>23</v>
      </c>
      <c r="G57158" t="s">
        <v>42</v>
      </c>
      <c r="H57158" t="s">
        <v>46</v>
      </c>
      <c r="I57158" t="s">
        <v>36</v>
      </c>
      <c r="J57158">
        <v>1</v>
      </c>
      <c r="K57158" t="s">
        <v>28</v>
      </c>
      <c r="L57158">
        <v>1091</v>
      </c>
      <c r="M57158" t="s">
        <v>340</v>
      </c>
      <c r="N57158" t="s">
        <v>39</v>
      </c>
      <c r="O57158" t="s">
        <v>133307</v>
      </c>
      <c r="P57158" t="s">
        <v>31</v>
      </c>
      <c r="Q57158" t="b">
        <v>0</v>
      </c>
      <c r="R57158" t="s">
        <v>41</v>
      </c>
      <c r="S57158" t="s">
        <v>135969</v>
      </c>
      <c r="T57158" t="s">
        <v>37</v>
      </c>
      <c r="U57158" t="s">
        <v>37</v>
      </c>
    </row>
    <row r="57159" spans="1:21" x14ac:dyDescent="0.3">
      <c r="A57159">
        <v>57158</v>
      </c>
      <c r="B57159" t="s">
        <v>107936</v>
      </c>
      <c r="C57159" s="1">
        <v>44728</v>
      </c>
      <c r="D57159" t="s">
        <v>21</v>
      </c>
      <c r="E57159" t="s">
        <v>41</v>
      </c>
      <c r="F57159" t="s">
        <v>23</v>
      </c>
      <c r="G57159" t="s">
        <v>42</v>
      </c>
      <c r="H57159" t="s">
        <v>35</v>
      </c>
      <c r="I57159" t="s">
        <v>26</v>
      </c>
      <c r="J57159">
        <v>1</v>
      </c>
      <c r="K57159" t="s">
        <v>28</v>
      </c>
      <c r="L57159">
        <v>399</v>
      </c>
      <c r="M57159" t="s">
        <v>374</v>
      </c>
      <c r="N57159" t="s">
        <v>117</v>
      </c>
      <c r="O57159" t="s">
        <v>130360</v>
      </c>
      <c r="P57159" t="s">
        <v>31</v>
      </c>
      <c r="Q57159" t="b">
        <v>0</v>
      </c>
      <c r="R57159" t="s">
        <v>41</v>
      </c>
      <c r="S57159" t="s">
        <v>135969</v>
      </c>
      <c r="T57159" t="s">
        <v>21</v>
      </c>
      <c r="U57159" t="s">
        <v>21</v>
      </c>
    </row>
    <row r="57160" spans="1:21" x14ac:dyDescent="0.3">
      <c r="A57160">
        <v>57159</v>
      </c>
      <c r="B57160" t="s">
        <v>107938</v>
      </c>
      <c r="C57160" s="1">
        <v>44728</v>
      </c>
      <c r="D57160" t="s">
        <v>37</v>
      </c>
      <c r="E57160" t="s">
        <v>41</v>
      </c>
      <c r="F57160" t="s">
        <v>23</v>
      </c>
      <c r="G57160" t="s">
        <v>42</v>
      </c>
      <c r="H57160" t="s">
        <v>35</v>
      </c>
      <c r="I57160" t="s">
        <v>36</v>
      </c>
      <c r="J57160">
        <v>1</v>
      </c>
      <c r="K57160" t="s">
        <v>28</v>
      </c>
      <c r="L57160">
        <v>399</v>
      </c>
      <c r="M57160" t="s">
        <v>7243</v>
      </c>
      <c r="N57160" t="s">
        <v>30</v>
      </c>
      <c r="O57160" t="s">
        <v>134334</v>
      </c>
      <c r="P57160" t="s">
        <v>31</v>
      </c>
      <c r="Q57160" t="b">
        <v>0</v>
      </c>
      <c r="R57160" t="s">
        <v>41</v>
      </c>
      <c r="S57160" t="s">
        <v>135969</v>
      </c>
      <c r="T57160" t="s">
        <v>37</v>
      </c>
      <c r="U57160" t="s">
        <v>37</v>
      </c>
    </row>
    <row r="57161" spans="1:21" x14ac:dyDescent="0.3">
      <c r="A57161">
        <v>57160</v>
      </c>
      <c r="B57161" t="s">
        <v>107939</v>
      </c>
      <c r="C57161" s="1">
        <v>44728</v>
      </c>
      <c r="D57161" t="s">
        <v>37</v>
      </c>
      <c r="E57161" t="s">
        <v>41</v>
      </c>
      <c r="F57161" t="s">
        <v>23</v>
      </c>
      <c r="G57161" t="s">
        <v>42</v>
      </c>
      <c r="H57161" t="s">
        <v>25</v>
      </c>
      <c r="I57161" t="s">
        <v>36</v>
      </c>
      <c r="J57161">
        <v>1</v>
      </c>
      <c r="K57161" t="s">
        <v>28</v>
      </c>
      <c r="L57161">
        <v>569</v>
      </c>
      <c r="M57161" t="s">
        <v>288</v>
      </c>
      <c r="N57161" t="s">
        <v>76</v>
      </c>
      <c r="O57161" t="s">
        <v>132084</v>
      </c>
      <c r="P57161" t="s">
        <v>31</v>
      </c>
      <c r="Q57161" t="b">
        <v>0</v>
      </c>
      <c r="R57161" t="s">
        <v>41</v>
      </c>
      <c r="S57161" t="s">
        <v>135969</v>
      </c>
      <c r="T57161" t="s">
        <v>37</v>
      </c>
      <c r="U57161" t="s">
        <v>37</v>
      </c>
    </row>
    <row r="57162" spans="1:21" x14ac:dyDescent="0.3">
      <c r="A57162">
        <v>57161</v>
      </c>
      <c r="B57162" t="s">
        <v>107940</v>
      </c>
      <c r="C57162" s="1">
        <v>44728</v>
      </c>
      <c r="D57162" t="s">
        <v>34</v>
      </c>
      <c r="E57162" t="s">
        <v>22</v>
      </c>
      <c r="F57162" t="s">
        <v>23</v>
      </c>
      <c r="G57162" t="s">
        <v>24</v>
      </c>
      <c r="H57162" t="s">
        <v>25</v>
      </c>
      <c r="I57162" t="s">
        <v>63</v>
      </c>
      <c r="J57162">
        <v>1</v>
      </c>
      <c r="K57162" t="s">
        <v>28</v>
      </c>
      <c r="L57162">
        <v>895</v>
      </c>
      <c r="M57162" t="s">
        <v>141</v>
      </c>
      <c r="N57162" t="s">
        <v>60</v>
      </c>
      <c r="O57162" t="s">
        <v>130701</v>
      </c>
      <c r="P57162" t="s">
        <v>31</v>
      </c>
      <c r="Q57162" t="b">
        <v>0</v>
      </c>
      <c r="R57162" t="s">
        <v>32</v>
      </c>
      <c r="S57162" t="s">
        <v>135969</v>
      </c>
      <c r="T57162" t="s">
        <v>129355</v>
      </c>
      <c r="U57162" t="s">
        <v>136767</v>
      </c>
    </row>
    <row r="57163" spans="1:21" x14ac:dyDescent="0.3">
      <c r="A57163">
        <v>57162</v>
      </c>
      <c r="B57163" t="s">
        <v>107941</v>
      </c>
      <c r="C57163" s="1">
        <v>44728</v>
      </c>
      <c r="D57163" t="s">
        <v>37</v>
      </c>
      <c r="E57163" t="s">
        <v>41</v>
      </c>
      <c r="F57163" t="s">
        <v>23</v>
      </c>
      <c r="G57163" t="s">
        <v>42</v>
      </c>
      <c r="H57163" t="s">
        <v>196</v>
      </c>
      <c r="I57163" t="s">
        <v>67</v>
      </c>
      <c r="J57163">
        <v>1</v>
      </c>
      <c r="K57163" t="s">
        <v>28</v>
      </c>
      <c r="L57163">
        <v>360</v>
      </c>
      <c r="M57163" t="s">
        <v>81</v>
      </c>
      <c r="N57163" t="s">
        <v>82</v>
      </c>
      <c r="O57163" t="s">
        <v>129385</v>
      </c>
      <c r="P57163" t="s">
        <v>31</v>
      </c>
      <c r="Q57163" t="b">
        <v>0</v>
      </c>
      <c r="R57163" t="s">
        <v>41</v>
      </c>
      <c r="S57163" t="s">
        <v>135969</v>
      </c>
      <c r="T57163" t="s">
        <v>37</v>
      </c>
      <c r="U57163" t="s">
        <v>37</v>
      </c>
    </row>
    <row r="57164" spans="1:21" x14ac:dyDescent="0.3">
      <c r="A57164">
        <v>57163</v>
      </c>
      <c r="B57164" t="s">
        <v>107942</v>
      </c>
      <c r="C57164" s="1">
        <v>44728</v>
      </c>
      <c r="D57164" t="s">
        <v>37</v>
      </c>
      <c r="E57164" t="s">
        <v>41</v>
      </c>
      <c r="F57164" t="s">
        <v>23</v>
      </c>
      <c r="G57164" t="s">
        <v>42</v>
      </c>
      <c r="H57164" t="s">
        <v>35</v>
      </c>
      <c r="I57164" t="s">
        <v>90</v>
      </c>
      <c r="J57164">
        <v>1</v>
      </c>
      <c r="K57164" t="s">
        <v>28</v>
      </c>
      <c r="L57164">
        <v>399</v>
      </c>
      <c r="M57164" t="s">
        <v>38</v>
      </c>
      <c r="N57164" t="s">
        <v>39</v>
      </c>
      <c r="O57164" t="s">
        <v>129858</v>
      </c>
      <c r="P57164" t="s">
        <v>31</v>
      </c>
      <c r="Q57164" t="b">
        <v>0</v>
      </c>
      <c r="R57164" t="s">
        <v>41</v>
      </c>
      <c r="S57164" t="s">
        <v>135969</v>
      </c>
      <c r="T57164" t="s">
        <v>37</v>
      </c>
      <c r="U57164" t="s">
        <v>37</v>
      </c>
    </row>
    <row r="57165" spans="1:21" x14ac:dyDescent="0.3">
      <c r="A57165">
        <v>57164</v>
      </c>
      <c r="B57165" t="s">
        <v>107944</v>
      </c>
      <c r="C57165" s="1">
        <v>44728</v>
      </c>
      <c r="D57165" t="s">
        <v>37</v>
      </c>
      <c r="E57165" t="s">
        <v>41</v>
      </c>
      <c r="F57165" t="s">
        <v>23</v>
      </c>
      <c r="G57165" t="s">
        <v>42</v>
      </c>
      <c r="H57165" t="s">
        <v>25</v>
      </c>
      <c r="I57165" t="s">
        <v>36</v>
      </c>
      <c r="J57165">
        <v>1</v>
      </c>
      <c r="K57165" t="s">
        <v>28</v>
      </c>
      <c r="L57165">
        <v>845</v>
      </c>
      <c r="M57165" t="s">
        <v>105</v>
      </c>
      <c r="N57165" t="s">
        <v>30</v>
      </c>
      <c r="O57165" t="s">
        <v>130006</v>
      </c>
      <c r="P57165" t="s">
        <v>31</v>
      </c>
      <c r="Q57165" t="b">
        <v>0</v>
      </c>
      <c r="R57165" t="s">
        <v>41</v>
      </c>
      <c r="S57165" t="s">
        <v>135969</v>
      </c>
      <c r="T57165" t="s">
        <v>37</v>
      </c>
      <c r="U57165" t="s">
        <v>37</v>
      </c>
    </row>
    <row r="57166" spans="1:21" x14ac:dyDescent="0.3">
      <c r="A57166">
        <v>57165</v>
      </c>
      <c r="B57166" t="s">
        <v>107945</v>
      </c>
      <c r="C57166" s="1">
        <v>44728</v>
      </c>
      <c r="D57166" t="s">
        <v>37</v>
      </c>
      <c r="E57166" t="s">
        <v>41</v>
      </c>
      <c r="F57166" t="s">
        <v>23</v>
      </c>
      <c r="G57166" t="s">
        <v>42</v>
      </c>
      <c r="H57166" t="s">
        <v>46</v>
      </c>
      <c r="I57166" t="s">
        <v>63</v>
      </c>
      <c r="J57166">
        <v>1</v>
      </c>
      <c r="K57166" t="s">
        <v>28</v>
      </c>
      <c r="L57166">
        <v>1091</v>
      </c>
      <c r="M57166" t="s">
        <v>51</v>
      </c>
      <c r="N57166" t="s">
        <v>52</v>
      </c>
      <c r="O57166" t="s">
        <v>129459</v>
      </c>
      <c r="P57166" t="s">
        <v>31</v>
      </c>
      <c r="Q57166" t="b">
        <v>0</v>
      </c>
      <c r="R57166" t="s">
        <v>41</v>
      </c>
      <c r="S57166" t="s">
        <v>135969</v>
      </c>
      <c r="T57166" t="s">
        <v>37</v>
      </c>
      <c r="U57166" t="s">
        <v>37</v>
      </c>
    </row>
    <row r="57167" spans="1:21" x14ac:dyDescent="0.3">
      <c r="A57167">
        <v>57166</v>
      </c>
      <c r="B57167" t="s">
        <v>107946</v>
      </c>
      <c r="C57167" s="1">
        <v>44728</v>
      </c>
      <c r="D57167" t="s">
        <v>37</v>
      </c>
      <c r="E57167" t="s">
        <v>41</v>
      </c>
      <c r="F57167" t="s">
        <v>23</v>
      </c>
      <c r="G57167" t="s">
        <v>42</v>
      </c>
      <c r="H57167" t="s">
        <v>35</v>
      </c>
      <c r="I57167" t="s">
        <v>90</v>
      </c>
      <c r="J57167">
        <v>1</v>
      </c>
      <c r="K57167" t="s">
        <v>28</v>
      </c>
      <c r="L57167">
        <v>496</v>
      </c>
      <c r="M57167" t="s">
        <v>105</v>
      </c>
      <c r="N57167" t="s">
        <v>30</v>
      </c>
      <c r="O57167" t="s">
        <v>129516</v>
      </c>
      <c r="P57167" t="s">
        <v>31</v>
      </c>
      <c r="Q57167" t="b">
        <v>0</v>
      </c>
      <c r="R57167" t="s">
        <v>41</v>
      </c>
      <c r="S57167" t="s">
        <v>135969</v>
      </c>
      <c r="T57167" t="s">
        <v>37</v>
      </c>
      <c r="U57167" t="s">
        <v>37</v>
      </c>
    </row>
    <row r="57168" spans="1:21" x14ac:dyDescent="0.3">
      <c r="A57168">
        <v>57167</v>
      </c>
      <c r="B57168" t="s">
        <v>107947</v>
      </c>
      <c r="C57168" s="1">
        <v>44728</v>
      </c>
      <c r="D57168" t="s">
        <v>37</v>
      </c>
      <c r="E57168" t="s">
        <v>41</v>
      </c>
      <c r="F57168" t="s">
        <v>23</v>
      </c>
      <c r="G57168" t="s">
        <v>42</v>
      </c>
      <c r="H57168" t="s">
        <v>35</v>
      </c>
      <c r="I57168" t="s">
        <v>43</v>
      </c>
      <c r="J57168">
        <v>1</v>
      </c>
      <c r="K57168" t="s">
        <v>28</v>
      </c>
      <c r="L57168">
        <v>292</v>
      </c>
      <c r="M57168" t="s">
        <v>340</v>
      </c>
      <c r="N57168" t="s">
        <v>39</v>
      </c>
      <c r="O57168" t="s">
        <v>129669</v>
      </c>
      <c r="P57168" t="s">
        <v>31</v>
      </c>
      <c r="Q57168" t="b">
        <v>0</v>
      </c>
      <c r="R57168" t="s">
        <v>41</v>
      </c>
      <c r="S57168" t="s">
        <v>135969</v>
      </c>
      <c r="T57168" t="s">
        <v>37</v>
      </c>
      <c r="U57168" t="s">
        <v>37</v>
      </c>
    </row>
    <row r="57169" spans="1:21" x14ac:dyDescent="0.3">
      <c r="A57169">
        <v>57168</v>
      </c>
      <c r="B57169" t="s">
        <v>107948</v>
      </c>
      <c r="C57169" s="1">
        <v>44728</v>
      </c>
      <c r="D57169" t="s">
        <v>37</v>
      </c>
      <c r="E57169" t="s">
        <v>41</v>
      </c>
      <c r="F57169" t="s">
        <v>23</v>
      </c>
      <c r="G57169" t="s">
        <v>42</v>
      </c>
      <c r="H57169" t="s">
        <v>25</v>
      </c>
      <c r="I57169" t="s">
        <v>43</v>
      </c>
      <c r="J57169">
        <v>1</v>
      </c>
      <c r="K57169" t="s">
        <v>28</v>
      </c>
      <c r="L57169">
        <v>1338</v>
      </c>
      <c r="M57169" t="s">
        <v>29</v>
      </c>
      <c r="N57169" t="s">
        <v>30</v>
      </c>
      <c r="O57169" t="s">
        <v>129447</v>
      </c>
      <c r="P57169" t="s">
        <v>31</v>
      </c>
      <c r="Q57169" t="b">
        <v>0</v>
      </c>
      <c r="R57169" t="s">
        <v>41</v>
      </c>
      <c r="S57169" t="s">
        <v>135969</v>
      </c>
      <c r="T57169" t="s">
        <v>37</v>
      </c>
      <c r="U57169" t="s">
        <v>37</v>
      </c>
    </row>
    <row r="57170" spans="1:21" x14ac:dyDescent="0.3">
      <c r="A57170">
        <v>57169</v>
      </c>
      <c r="B57170" t="s">
        <v>107949</v>
      </c>
      <c r="C57170" s="1">
        <v>44728</v>
      </c>
      <c r="D57170" t="s">
        <v>37</v>
      </c>
      <c r="E57170" t="s">
        <v>41</v>
      </c>
      <c r="F57170" t="s">
        <v>23</v>
      </c>
      <c r="G57170" t="s">
        <v>42</v>
      </c>
      <c r="H57170" t="s">
        <v>25</v>
      </c>
      <c r="I57170" t="s">
        <v>90</v>
      </c>
      <c r="J57170">
        <v>1</v>
      </c>
      <c r="K57170" t="s">
        <v>28</v>
      </c>
      <c r="L57170">
        <v>0</v>
      </c>
      <c r="M57170" t="s">
        <v>5754</v>
      </c>
      <c r="N57170" t="s">
        <v>137</v>
      </c>
      <c r="O57170" t="s">
        <v>131300</v>
      </c>
      <c r="P57170" t="s">
        <v>31</v>
      </c>
      <c r="Q57170" t="b">
        <v>0</v>
      </c>
      <c r="R57170" t="s">
        <v>41</v>
      </c>
      <c r="S57170" t="s">
        <v>135969</v>
      </c>
      <c r="T57170" t="s">
        <v>37</v>
      </c>
      <c r="U57170" t="s">
        <v>37</v>
      </c>
    </row>
    <row r="57171" spans="1:21" x14ac:dyDescent="0.3">
      <c r="A57171">
        <v>57170</v>
      </c>
      <c r="B57171" t="s">
        <v>107950</v>
      </c>
      <c r="C57171" s="1">
        <v>44728</v>
      </c>
      <c r="D57171" t="s">
        <v>37</v>
      </c>
      <c r="E57171" t="s">
        <v>41</v>
      </c>
      <c r="F57171" t="s">
        <v>23</v>
      </c>
      <c r="G57171" t="s">
        <v>42</v>
      </c>
      <c r="H57171" t="s">
        <v>25</v>
      </c>
      <c r="I57171" t="s">
        <v>67</v>
      </c>
      <c r="J57171">
        <v>1</v>
      </c>
      <c r="K57171" t="s">
        <v>28</v>
      </c>
      <c r="L57171">
        <v>664</v>
      </c>
      <c r="M57171" t="s">
        <v>64373</v>
      </c>
      <c r="N57171" t="s">
        <v>214</v>
      </c>
      <c r="O57171" t="s">
        <v>136589</v>
      </c>
      <c r="P57171" t="s">
        <v>31</v>
      </c>
      <c r="Q57171" t="b">
        <v>0</v>
      </c>
      <c r="R57171" t="s">
        <v>41</v>
      </c>
      <c r="S57171" t="s">
        <v>135969</v>
      </c>
      <c r="T57171" t="s">
        <v>37</v>
      </c>
      <c r="U57171" t="s">
        <v>37</v>
      </c>
    </row>
    <row r="57172" spans="1:21" x14ac:dyDescent="0.3">
      <c r="A57172">
        <v>57171</v>
      </c>
      <c r="B57172" t="s">
        <v>107951</v>
      </c>
      <c r="C57172" s="1">
        <v>44728</v>
      </c>
      <c r="D57172" t="s">
        <v>34</v>
      </c>
      <c r="E57172" t="s">
        <v>22</v>
      </c>
      <c r="F57172" t="s">
        <v>23</v>
      </c>
      <c r="G57172" t="s">
        <v>24</v>
      </c>
      <c r="H57172" t="s">
        <v>35</v>
      </c>
      <c r="I57172" t="s">
        <v>63</v>
      </c>
      <c r="J57172">
        <v>1</v>
      </c>
      <c r="K57172" t="s">
        <v>28</v>
      </c>
      <c r="L57172">
        <v>376</v>
      </c>
      <c r="M57172" t="s">
        <v>1870</v>
      </c>
      <c r="N57172" t="s">
        <v>39</v>
      </c>
      <c r="O57172" t="s">
        <v>130172</v>
      </c>
      <c r="P57172" t="s">
        <v>31</v>
      </c>
      <c r="Q57172" t="b">
        <v>0</v>
      </c>
      <c r="R57172" t="s">
        <v>32</v>
      </c>
      <c r="S57172" t="s">
        <v>135969</v>
      </c>
      <c r="T57172" t="s">
        <v>129355</v>
      </c>
      <c r="U57172" t="s">
        <v>136767</v>
      </c>
    </row>
    <row r="57173" spans="1:21" x14ac:dyDescent="0.3">
      <c r="A57173">
        <v>57172</v>
      </c>
      <c r="B57173" t="s">
        <v>107952</v>
      </c>
      <c r="C57173" s="1">
        <v>44728</v>
      </c>
      <c r="D57173" t="s">
        <v>37</v>
      </c>
      <c r="E57173" t="s">
        <v>41</v>
      </c>
      <c r="F57173" t="s">
        <v>23</v>
      </c>
      <c r="G57173" t="s">
        <v>42</v>
      </c>
      <c r="H57173" t="s">
        <v>35</v>
      </c>
      <c r="I57173" t="s">
        <v>43</v>
      </c>
      <c r="J57173">
        <v>1</v>
      </c>
      <c r="K57173" t="s">
        <v>28</v>
      </c>
      <c r="L57173">
        <v>435</v>
      </c>
      <c r="M57173" t="s">
        <v>38</v>
      </c>
      <c r="N57173" t="s">
        <v>39</v>
      </c>
      <c r="O57173" t="s">
        <v>129401</v>
      </c>
      <c r="P57173" t="s">
        <v>31</v>
      </c>
      <c r="Q57173" t="b">
        <v>0</v>
      </c>
      <c r="R57173" t="s">
        <v>41</v>
      </c>
      <c r="S57173" t="s">
        <v>135969</v>
      </c>
      <c r="T57173" t="s">
        <v>37</v>
      </c>
      <c r="U57173" t="s">
        <v>37</v>
      </c>
    </row>
    <row r="57174" spans="1:21" x14ac:dyDescent="0.3">
      <c r="A57174">
        <v>57173</v>
      </c>
      <c r="B57174" t="s">
        <v>107953</v>
      </c>
      <c r="C57174" s="1">
        <v>44728</v>
      </c>
      <c r="D57174" t="s">
        <v>37</v>
      </c>
      <c r="E57174" t="s">
        <v>41</v>
      </c>
      <c r="F57174" t="s">
        <v>23</v>
      </c>
      <c r="G57174" t="s">
        <v>42</v>
      </c>
      <c r="H57174" t="s">
        <v>35</v>
      </c>
      <c r="I57174" t="s">
        <v>63</v>
      </c>
      <c r="J57174">
        <v>1</v>
      </c>
      <c r="K57174" t="s">
        <v>28</v>
      </c>
      <c r="L57174">
        <v>345</v>
      </c>
      <c r="M57174" t="s">
        <v>38</v>
      </c>
      <c r="N57174" t="s">
        <v>39</v>
      </c>
      <c r="O57174" t="s">
        <v>129510</v>
      </c>
      <c r="P57174" t="s">
        <v>31</v>
      </c>
      <c r="Q57174" t="b">
        <v>0</v>
      </c>
      <c r="R57174" t="s">
        <v>41</v>
      </c>
      <c r="S57174" t="s">
        <v>135969</v>
      </c>
      <c r="T57174" t="s">
        <v>37</v>
      </c>
      <c r="U57174" t="s">
        <v>37</v>
      </c>
    </row>
    <row r="57175" spans="1:21" x14ac:dyDescent="0.3">
      <c r="A57175">
        <v>57174</v>
      </c>
      <c r="B57175" t="s">
        <v>107954</v>
      </c>
      <c r="C57175" s="1">
        <v>44728</v>
      </c>
      <c r="D57175" t="s">
        <v>37</v>
      </c>
      <c r="E57175" t="s">
        <v>41</v>
      </c>
      <c r="F57175" t="s">
        <v>23</v>
      </c>
      <c r="G57175" t="s">
        <v>42</v>
      </c>
      <c r="H57175" t="s">
        <v>35</v>
      </c>
      <c r="I57175" t="s">
        <v>26</v>
      </c>
      <c r="J57175">
        <v>1</v>
      </c>
      <c r="K57175" t="s">
        <v>28</v>
      </c>
      <c r="L57175">
        <v>599</v>
      </c>
      <c r="M57175" t="s">
        <v>44</v>
      </c>
      <c r="N57175" t="s">
        <v>30</v>
      </c>
      <c r="O57175" t="s">
        <v>130399</v>
      </c>
      <c r="P57175" t="s">
        <v>31</v>
      </c>
      <c r="Q57175" t="b">
        <v>0</v>
      </c>
      <c r="R57175" t="s">
        <v>41</v>
      </c>
      <c r="S57175" t="s">
        <v>135969</v>
      </c>
      <c r="T57175" t="s">
        <v>37</v>
      </c>
      <c r="U57175" t="s">
        <v>37</v>
      </c>
    </row>
    <row r="57176" spans="1:21" x14ac:dyDescent="0.3">
      <c r="A57176">
        <v>57175</v>
      </c>
      <c r="B57176" t="s">
        <v>107955</v>
      </c>
      <c r="C57176" s="1">
        <v>44728</v>
      </c>
      <c r="D57176" t="s">
        <v>37</v>
      </c>
      <c r="E57176" t="s">
        <v>41</v>
      </c>
      <c r="F57176" t="s">
        <v>23</v>
      </c>
      <c r="G57176" t="s">
        <v>42</v>
      </c>
      <c r="H57176" t="s">
        <v>50</v>
      </c>
      <c r="I57176" t="s">
        <v>43</v>
      </c>
      <c r="J57176">
        <v>1</v>
      </c>
      <c r="K57176" t="s">
        <v>28</v>
      </c>
      <c r="L57176">
        <v>0</v>
      </c>
      <c r="M57176" t="s">
        <v>669</v>
      </c>
      <c r="N57176" t="s">
        <v>99</v>
      </c>
      <c r="O57176" t="s">
        <v>131329</v>
      </c>
      <c r="P57176" t="s">
        <v>31</v>
      </c>
      <c r="Q57176" t="b">
        <v>0</v>
      </c>
      <c r="R57176" t="s">
        <v>41</v>
      </c>
      <c r="S57176" t="s">
        <v>135969</v>
      </c>
      <c r="T57176" t="s">
        <v>37</v>
      </c>
      <c r="U57176" t="s">
        <v>37</v>
      </c>
    </row>
    <row r="57177" spans="1:21" x14ac:dyDescent="0.3">
      <c r="A57177">
        <v>57176</v>
      </c>
      <c r="B57177" t="s">
        <v>107956</v>
      </c>
      <c r="C57177" s="1">
        <v>44728</v>
      </c>
      <c r="D57177" t="s">
        <v>37</v>
      </c>
      <c r="E57177" t="s">
        <v>41</v>
      </c>
      <c r="F57177" t="s">
        <v>23</v>
      </c>
      <c r="G57177" t="s">
        <v>42</v>
      </c>
      <c r="H57177" t="s">
        <v>35</v>
      </c>
      <c r="I57177" t="s">
        <v>43</v>
      </c>
      <c r="J57177">
        <v>1</v>
      </c>
      <c r="K57177" t="s">
        <v>28</v>
      </c>
      <c r="L57177">
        <v>380</v>
      </c>
      <c r="M57177" t="s">
        <v>136</v>
      </c>
      <c r="N57177" t="s">
        <v>137</v>
      </c>
      <c r="O57177" t="s">
        <v>129565</v>
      </c>
      <c r="P57177" t="s">
        <v>31</v>
      </c>
      <c r="Q57177" t="b">
        <v>0</v>
      </c>
      <c r="R57177" t="s">
        <v>41</v>
      </c>
      <c r="S57177" t="s">
        <v>135969</v>
      </c>
      <c r="T57177" t="s">
        <v>37</v>
      </c>
      <c r="U57177" t="s">
        <v>37</v>
      </c>
    </row>
    <row r="57178" spans="1:21" x14ac:dyDescent="0.3">
      <c r="A57178">
        <v>57177</v>
      </c>
      <c r="B57178" t="s">
        <v>107957</v>
      </c>
      <c r="C57178" s="1">
        <v>44728</v>
      </c>
      <c r="D57178" t="s">
        <v>21</v>
      </c>
      <c r="E57178" t="s">
        <v>41</v>
      </c>
      <c r="F57178" t="s">
        <v>23</v>
      </c>
      <c r="G57178" t="s">
        <v>42</v>
      </c>
      <c r="H57178" t="s">
        <v>25</v>
      </c>
      <c r="I57178" t="s">
        <v>47</v>
      </c>
      <c r="J57178">
        <v>1</v>
      </c>
      <c r="K57178" t="s">
        <v>28</v>
      </c>
      <c r="L57178">
        <v>1099</v>
      </c>
      <c r="M57178" t="s">
        <v>29</v>
      </c>
      <c r="N57178" t="s">
        <v>30</v>
      </c>
      <c r="O57178" t="s">
        <v>129686</v>
      </c>
      <c r="P57178" t="s">
        <v>31</v>
      </c>
      <c r="Q57178" t="b">
        <v>0</v>
      </c>
      <c r="R57178" t="s">
        <v>41</v>
      </c>
      <c r="S57178" t="s">
        <v>135969</v>
      </c>
      <c r="T57178" t="s">
        <v>21</v>
      </c>
      <c r="U57178" t="s">
        <v>21</v>
      </c>
    </row>
    <row r="57179" spans="1:21" x14ac:dyDescent="0.3">
      <c r="A57179">
        <v>57178</v>
      </c>
      <c r="B57179" t="s">
        <v>107958</v>
      </c>
      <c r="C57179" s="1">
        <v>44728</v>
      </c>
      <c r="D57179" t="s">
        <v>37</v>
      </c>
      <c r="E57179" t="s">
        <v>41</v>
      </c>
      <c r="F57179" t="s">
        <v>23</v>
      </c>
      <c r="G57179" t="s">
        <v>42</v>
      </c>
      <c r="H57179" t="s">
        <v>25</v>
      </c>
      <c r="I57179" t="s">
        <v>63</v>
      </c>
      <c r="J57179">
        <v>1</v>
      </c>
      <c r="K57179" t="s">
        <v>28</v>
      </c>
      <c r="L57179">
        <v>598</v>
      </c>
      <c r="M57179" t="s">
        <v>75963</v>
      </c>
      <c r="N57179" t="s">
        <v>55</v>
      </c>
      <c r="O57179" t="s">
        <v>136410</v>
      </c>
      <c r="P57179" t="s">
        <v>31</v>
      </c>
      <c r="Q57179" t="b">
        <v>0</v>
      </c>
      <c r="R57179" t="s">
        <v>41</v>
      </c>
      <c r="S57179" t="s">
        <v>135969</v>
      </c>
      <c r="T57179" t="s">
        <v>37</v>
      </c>
      <c r="U57179" t="s">
        <v>37</v>
      </c>
    </row>
    <row r="57180" spans="1:21" x14ac:dyDescent="0.3">
      <c r="A57180">
        <v>57179</v>
      </c>
      <c r="B57180" t="s">
        <v>107959</v>
      </c>
      <c r="C57180" s="1">
        <v>44728</v>
      </c>
      <c r="D57180" t="s">
        <v>37</v>
      </c>
      <c r="E57180" t="s">
        <v>41</v>
      </c>
      <c r="F57180" t="s">
        <v>23</v>
      </c>
      <c r="G57180" t="s">
        <v>42</v>
      </c>
      <c r="H57180" t="s">
        <v>25</v>
      </c>
      <c r="I57180" t="s">
        <v>90</v>
      </c>
      <c r="J57180">
        <v>1</v>
      </c>
      <c r="K57180" t="s">
        <v>28</v>
      </c>
      <c r="L57180">
        <v>1163</v>
      </c>
      <c r="M57180" t="s">
        <v>738</v>
      </c>
      <c r="N57180" t="s">
        <v>170</v>
      </c>
      <c r="O57180" t="s">
        <v>130004</v>
      </c>
      <c r="P57180" t="s">
        <v>31</v>
      </c>
      <c r="Q57180" t="b">
        <v>0</v>
      </c>
      <c r="R57180" t="s">
        <v>41</v>
      </c>
      <c r="S57180" t="s">
        <v>135969</v>
      </c>
      <c r="T57180" t="s">
        <v>37</v>
      </c>
      <c r="U57180" t="s">
        <v>37</v>
      </c>
    </row>
    <row r="57181" spans="1:21" x14ac:dyDescent="0.3">
      <c r="A57181">
        <v>57180</v>
      </c>
      <c r="B57181" t="s">
        <v>107960</v>
      </c>
      <c r="C57181" s="1">
        <v>44728</v>
      </c>
      <c r="D57181" t="s">
        <v>37</v>
      </c>
      <c r="E57181" t="s">
        <v>41</v>
      </c>
      <c r="F57181" t="s">
        <v>23</v>
      </c>
      <c r="G57181" t="s">
        <v>42</v>
      </c>
      <c r="H57181" t="s">
        <v>35</v>
      </c>
      <c r="I57181" t="s">
        <v>47</v>
      </c>
      <c r="J57181">
        <v>1</v>
      </c>
      <c r="K57181" t="s">
        <v>28</v>
      </c>
      <c r="L57181">
        <v>468</v>
      </c>
      <c r="M57181" t="s">
        <v>8513</v>
      </c>
      <c r="N57181" t="s">
        <v>76</v>
      </c>
      <c r="O57181" t="s">
        <v>130433</v>
      </c>
      <c r="P57181" t="s">
        <v>31</v>
      </c>
      <c r="Q57181" t="b">
        <v>0</v>
      </c>
      <c r="R57181" t="s">
        <v>41</v>
      </c>
      <c r="S57181" t="s">
        <v>135969</v>
      </c>
      <c r="T57181" t="s">
        <v>37</v>
      </c>
      <c r="U57181" t="s">
        <v>37</v>
      </c>
    </row>
    <row r="57182" spans="1:21" x14ac:dyDescent="0.3">
      <c r="A57182">
        <v>57181</v>
      </c>
      <c r="B57182" t="s">
        <v>107961</v>
      </c>
      <c r="C57182" s="1">
        <v>44728</v>
      </c>
      <c r="D57182" t="s">
        <v>37</v>
      </c>
      <c r="E57182" t="s">
        <v>41</v>
      </c>
      <c r="F57182" t="s">
        <v>23</v>
      </c>
      <c r="G57182" t="s">
        <v>24</v>
      </c>
      <c r="H57182" t="s">
        <v>50</v>
      </c>
      <c r="I57182" t="s">
        <v>90</v>
      </c>
      <c r="J57182">
        <v>1</v>
      </c>
      <c r="K57182" t="s">
        <v>28</v>
      </c>
      <c r="L57182">
        <v>545</v>
      </c>
      <c r="M57182" t="s">
        <v>738</v>
      </c>
      <c r="N57182" t="s">
        <v>170</v>
      </c>
      <c r="O57182" t="s">
        <v>130004</v>
      </c>
      <c r="P57182" t="s">
        <v>31</v>
      </c>
      <c r="Q57182" t="b">
        <v>0</v>
      </c>
      <c r="R57182" t="s">
        <v>41</v>
      </c>
      <c r="S57182" t="s">
        <v>135969</v>
      </c>
      <c r="T57182" t="s">
        <v>37</v>
      </c>
      <c r="U57182" t="s">
        <v>37</v>
      </c>
    </row>
    <row r="57183" spans="1:21" x14ac:dyDescent="0.3">
      <c r="A57183">
        <v>57182</v>
      </c>
      <c r="B57183" t="s">
        <v>107963</v>
      </c>
      <c r="C57183" s="1">
        <v>44728</v>
      </c>
      <c r="D57183" t="s">
        <v>37</v>
      </c>
      <c r="E57183" t="s">
        <v>41</v>
      </c>
      <c r="F57183" t="s">
        <v>23</v>
      </c>
      <c r="G57183" t="s">
        <v>42</v>
      </c>
      <c r="H57183" t="s">
        <v>50</v>
      </c>
      <c r="I57183" t="s">
        <v>47</v>
      </c>
      <c r="J57183">
        <v>1</v>
      </c>
      <c r="K57183" t="s">
        <v>28</v>
      </c>
      <c r="L57183">
        <v>726</v>
      </c>
      <c r="M57183" t="s">
        <v>322</v>
      </c>
      <c r="N57183" t="s">
        <v>85</v>
      </c>
      <c r="O57183" t="s">
        <v>130458</v>
      </c>
      <c r="P57183" t="s">
        <v>31</v>
      </c>
      <c r="Q57183" t="b">
        <v>0</v>
      </c>
      <c r="R57183" t="s">
        <v>41</v>
      </c>
      <c r="S57183" t="s">
        <v>135969</v>
      </c>
      <c r="T57183" t="s">
        <v>37</v>
      </c>
      <c r="U57183" t="s">
        <v>37</v>
      </c>
    </row>
    <row r="57184" spans="1:21" x14ac:dyDescent="0.3">
      <c r="A57184">
        <v>57183</v>
      </c>
      <c r="B57184" t="s">
        <v>107964</v>
      </c>
      <c r="C57184" s="1">
        <v>44728</v>
      </c>
      <c r="D57184" t="s">
        <v>37</v>
      </c>
      <c r="E57184" t="s">
        <v>41</v>
      </c>
      <c r="F57184" t="s">
        <v>23</v>
      </c>
      <c r="G57184" t="s">
        <v>42</v>
      </c>
      <c r="H57184" t="s">
        <v>35</v>
      </c>
      <c r="I57184" t="s">
        <v>43</v>
      </c>
      <c r="J57184">
        <v>1</v>
      </c>
      <c r="K57184" t="s">
        <v>28</v>
      </c>
      <c r="L57184">
        <v>416</v>
      </c>
      <c r="M57184" t="s">
        <v>1221</v>
      </c>
      <c r="N57184" t="s">
        <v>251</v>
      </c>
      <c r="O57184" t="s">
        <v>129904</v>
      </c>
      <c r="P57184" t="s">
        <v>31</v>
      </c>
      <c r="Q57184" t="b">
        <v>0</v>
      </c>
      <c r="R57184" t="s">
        <v>41</v>
      </c>
      <c r="S57184" t="s">
        <v>135969</v>
      </c>
      <c r="T57184" t="s">
        <v>37</v>
      </c>
      <c r="U57184" t="s">
        <v>37</v>
      </c>
    </row>
    <row r="57185" spans="1:21" x14ac:dyDescent="0.3">
      <c r="A57185">
        <v>57184</v>
      </c>
      <c r="B57185" t="s">
        <v>107965</v>
      </c>
      <c r="C57185" s="1">
        <v>44728</v>
      </c>
      <c r="D57185" t="s">
        <v>37</v>
      </c>
      <c r="E57185" t="s">
        <v>41</v>
      </c>
      <c r="F57185" t="s">
        <v>23</v>
      </c>
      <c r="G57185" t="s">
        <v>42</v>
      </c>
      <c r="H57185" t="s">
        <v>35</v>
      </c>
      <c r="I57185" t="s">
        <v>36</v>
      </c>
      <c r="J57185">
        <v>1</v>
      </c>
      <c r="K57185" t="s">
        <v>28</v>
      </c>
      <c r="L57185">
        <v>399</v>
      </c>
      <c r="M57185" t="s">
        <v>1454</v>
      </c>
      <c r="N57185" t="s">
        <v>30</v>
      </c>
      <c r="O57185" t="s">
        <v>130683</v>
      </c>
      <c r="P57185" t="s">
        <v>31</v>
      </c>
      <c r="Q57185" t="b">
        <v>0</v>
      </c>
      <c r="R57185" t="s">
        <v>41</v>
      </c>
      <c r="S57185" t="s">
        <v>135969</v>
      </c>
      <c r="T57185" t="s">
        <v>37</v>
      </c>
      <c r="U57185" t="s">
        <v>37</v>
      </c>
    </row>
    <row r="57186" spans="1:21" x14ac:dyDescent="0.3">
      <c r="A57186">
        <v>57185</v>
      </c>
      <c r="B57186" t="s">
        <v>107966</v>
      </c>
      <c r="C57186" s="1">
        <v>44728</v>
      </c>
      <c r="D57186" t="s">
        <v>37</v>
      </c>
      <c r="E57186" t="s">
        <v>41</v>
      </c>
      <c r="F57186" t="s">
        <v>23</v>
      </c>
      <c r="G57186" t="s">
        <v>42</v>
      </c>
      <c r="H57186" t="s">
        <v>46</v>
      </c>
      <c r="I57186" t="s">
        <v>47</v>
      </c>
      <c r="J57186">
        <v>1</v>
      </c>
      <c r="K57186" t="s">
        <v>28</v>
      </c>
      <c r="L57186">
        <v>899</v>
      </c>
      <c r="M57186" t="s">
        <v>59</v>
      </c>
      <c r="N57186" t="s">
        <v>60</v>
      </c>
      <c r="O57186" t="s">
        <v>129577</v>
      </c>
      <c r="P57186" t="s">
        <v>31</v>
      </c>
      <c r="Q57186" t="b">
        <v>0</v>
      </c>
      <c r="R57186" t="s">
        <v>41</v>
      </c>
      <c r="S57186" t="s">
        <v>135969</v>
      </c>
      <c r="T57186" t="s">
        <v>37</v>
      </c>
      <c r="U57186" t="s">
        <v>37</v>
      </c>
    </row>
    <row r="57187" spans="1:21" x14ac:dyDescent="0.3">
      <c r="A57187">
        <v>57186</v>
      </c>
      <c r="B57187" t="s">
        <v>107967</v>
      </c>
      <c r="C57187" s="1">
        <v>44728</v>
      </c>
      <c r="D57187" t="s">
        <v>37</v>
      </c>
      <c r="E57187" t="s">
        <v>41</v>
      </c>
      <c r="F57187" t="s">
        <v>23</v>
      </c>
      <c r="G57187" t="s">
        <v>42</v>
      </c>
      <c r="H57187" t="s">
        <v>46</v>
      </c>
      <c r="I57187" t="s">
        <v>36</v>
      </c>
      <c r="J57187">
        <v>1</v>
      </c>
      <c r="K57187" t="s">
        <v>28</v>
      </c>
      <c r="L57187">
        <v>1091</v>
      </c>
      <c r="M57187" t="s">
        <v>2978</v>
      </c>
      <c r="N57187" t="s">
        <v>117</v>
      </c>
      <c r="O57187" t="s">
        <v>130549</v>
      </c>
      <c r="P57187" t="s">
        <v>31</v>
      </c>
      <c r="Q57187" t="b">
        <v>0</v>
      </c>
      <c r="R57187" t="s">
        <v>41</v>
      </c>
      <c r="S57187" t="s">
        <v>135969</v>
      </c>
      <c r="T57187" t="s">
        <v>37</v>
      </c>
      <c r="U57187" t="s">
        <v>37</v>
      </c>
    </row>
    <row r="57188" spans="1:21" x14ac:dyDescent="0.3">
      <c r="A57188">
        <v>57187</v>
      </c>
      <c r="B57188" t="s">
        <v>107968</v>
      </c>
      <c r="C57188" s="1">
        <v>44728</v>
      </c>
      <c r="D57188" t="s">
        <v>37</v>
      </c>
      <c r="E57188" t="s">
        <v>41</v>
      </c>
      <c r="F57188" t="s">
        <v>23</v>
      </c>
      <c r="G57188" t="s">
        <v>42</v>
      </c>
      <c r="H57188" t="s">
        <v>25</v>
      </c>
      <c r="I57188" t="s">
        <v>47</v>
      </c>
      <c r="J57188">
        <v>1</v>
      </c>
      <c r="K57188" t="s">
        <v>28</v>
      </c>
      <c r="L57188">
        <v>599</v>
      </c>
      <c r="M57188" t="s">
        <v>59</v>
      </c>
      <c r="N57188" t="s">
        <v>60</v>
      </c>
      <c r="O57188" t="s">
        <v>130376</v>
      </c>
      <c r="P57188" t="s">
        <v>31</v>
      </c>
      <c r="Q57188" t="b">
        <v>0</v>
      </c>
      <c r="R57188" t="s">
        <v>41</v>
      </c>
      <c r="S57188" t="s">
        <v>135969</v>
      </c>
      <c r="T57188" t="s">
        <v>37</v>
      </c>
      <c r="U57188" t="s">
        <v>37</v>
      </c>
    </row>
    <row r="57189" spans="1:21" x14ac:dyDescent="0.3">
      <c r="A57189">
        <v>57188</v>
      </c>
      <c r="B57189" t="s">
        <v>107969</v>
      </c>
      <c r="C57189" s="1">
        <v>44728</v>
      </c>
      <c r="D57189" t="s">
        <v>37</v>
      </c>
      <c r="E57189" t="s">
        <v>41</v>
      </c>
      <c r="F57189" t="s">
        <v>23</v>
      </c>
      <c r="G57189" t="s">
        <v>42</v>
      </c>
      <c r="H57189" t="s">
        <v>35</v>
      </c>
      <c r="I57189" t="s">
        <v>74</v>
      </c>
      <c r="J57189">
        <v>1</v>
      </c>
      <c r="K57189" t="s">
        <v>28</v>
      </c>
      <c r="L57189">
        <v>728</v>
      </c>
      <c r="M57189" t="s">
        <v>38</v>
      </c>
      <c r="N57189" t="s">
        <v>39</v>
      </c>
      <c r="O57189" t="s">
        <v>129689</v>
      </c>
      <c r="P57189" t="s">
        <v>31</v>
      </c>
      <c r="Q57189" t="b">
        <v>0</v>
      </c>
      <c r="R57189" t="s">
        <v>41</v>
      </c>
      <c r="S57189" t="s">
        <v>135969</v>
      </c>
      <c r="T57189" t="s">
        <v>37</v>
      </c>
      <c r="U57189" t="s">
        <v>37</v>
      </c>
    </row>
    <row r="57190" spans="1:21" x14ac:dyDescent="0.3">
      <c r="A57190">
        <v>57189</v>
      </c>
      <c r="B57190" t="s">
        <v>107970</v>
      </c>
      <c r="C57190" s="1">
        <v>44728</v>
      </c>
      <c r="D57190" t="s">
        <v>37</v>
      </c>
      <c r="E57190" t="s">
        <v>41</v>
      </c>
      <c r="F57190" t="s">
        <v>23</v>
      </c>
      <c r="G57190" t="s">
        <v>42</v>
      </c>
      <c r="H57190" t="s">
        <v>35</v>
      </c>
      <c r="I57190" t="s">
        <v>430</v>
      </c>
      <c r="J57190">
        <v>1</v>
      </c>
      <c r="K57190" t="s">
        <v>28</v>
      </c>
      <c r="L57190">
        <v>728</v>
      </c>
      <c r="M57190" t="s">
        <v>59</v>
      </c>
      <c r="N57190" t="s">
        <v>60</v>
      </c>
      <c r="O57190" t="s">
        <v>129606</v>
      </c>
      <c r="P57190" t="s">
        <v>31</v>
      </c>
      <c r="Q57190" t="b">
        <v>0</v>
      </c>
      <c r="R57190" t="s">
        <v>41</v>
      </c>
      <c r="S57190" t="s">
        <v>135969</v>
      </c>
      <c r="T57190" t="s">
        <v>37</v>
      </c>
      <c r="U57190" t="s">
        <v>37</v>
      </c>
    </row>
    <row r="57191" spans="1:21" x14ac:dyDescent="0.3">
      <c r="A57191">
        <v>57190</v>
      </c>
      <c r="B57191" t="s">
        <v>107971</v>
      </c>
      <c r="C57191" s="1">
        <v>44728</v>
      </c>
      <c r="D57191" t="s">
        <v>37</v>
      </c>
      <c r="E57191" t="s">
        <v>41</v>
      </c>
      <c r="F57191" t="s">
        <v>23</v>
      </c>
      <c r="G57191" t="s">
        <v>42</v>
      </c>
      <c r="H57191" t="s">
        <v>25</v>
      </c>
      <c r="I57191" t="s">
        <v>47</v>
      </c>
      <c r="J57191">
        <v>1</v>
      </c>
      <c r="K57191" t="s">
        <v>28</v>
      </c>
      <c r="L57191">
        <v>507</v>
      </c>
      <c r="M57191" t="s">
        <v>738</v>
      </c>
      <c r="N57191" t="s">
        <v>170</v>
      </c>
      <c r="O57191" t="s">
        <v>132046</v>
      </c>
      <c r="P57191" t="s">
        <v>31</v>
      </c>
      <c r="Q57191" t="b">
        <v>0</v>
      </c>
      <c r="R57191" t="s">
        <v>41</v>
      </c>
      <c r="S57191" t="s">
        <v>135969</v>
      </c>
      <c r="T57191" t="s">
        <v>37</v>
      </c>
      <c r="U57191" t="s">
        <v>37</v>
      </c>
    </row>
    <row r="57192" spans="1:21" x14ac:dyDescent="0.3">
      <c r="A57192">
        <v>57191</v>
      </c>
      <c r="B57192" t="s">
        <v>107972</v>
      </c>
      <c r="C57192" s="1">
        <v>44728</v>
      </c>
      <c r="D57192" t="s">
        <v>34</v>
      </c>
      <c r="E57192" t="s">
        <v>22</v>
      </c>
      <c r="F57192" t="s">
        <v>23</v>
      </c>
      <c r="G57192" t="s">
        <v>24</v>
      </c>
      <c r="H57192" t="s">
        <v>35</v>
      </c>
      <c r="I57192" t="s">
        <v>36</v>
      </c>
      <c r="J57192">
        <v>1</v>
      </c>
      <c r="K57192" t="s">
        <v>28</v>
      </c>
      <c r="L57192">
        <v>702</v>
      </c>
      <c r="M57192" t="s">
        <v>13583</v>
      </c>
      <c r="N57192" t="s">
        <v>39</v>
      </c>
      <c r="O57192" t="s">
        <v>131770</v>
      </c>
      <c r="P57192" t="s">
        <v>31</v>
      </c>
      <c r="Q57192" t="b">
        <v>0</v>
      </c>
      <c r="R57192" t="s">
        <v>32</v>
      </c>
      <c r="S57192" t="s">
        <v>135969</v>
      </c>
      <c r="T57192" t="s">
        <v>129355</v>
      </c>
      <c r="U57192" t="s">
        <v>136767</v>
      </c>
    </row>
    <row r="57193" spans="1:21" x14ac:dyDescent="0.3">
      <c r="A57193">
        <v>57192</v>
      </c>
      <c r="B57193" t="s">
        <v>107973</v>
      </c>
      <c r="C57193" s="1">
        <v>44728</v>
      </c>
      <c r="D57193" t="s">
        <v>37</v>
      </c>
      <c r="E57193" t="s">
        <v>41</v>
      </c>
      <c r="F57193" t="s">
        <v>23</v>
      </c>
      <c r="G57193" t="s">
        <v>42</v>
      </c>
      <c r="H57193" t="s">
        <v>25</v>
      </c>
      <c r="I57193" t="s">
        <v>43</v>
      </c>
      <c r="J57193">
        <v>1</v>
      </c>
      <c r="K57193" t="s">
        <v>28</v>
      </c>
      <c r="L57193">
        <v>1338</v>
      </c>
      <c r="M57193" t="s">
        <v>276</v>
      </c>
      <c r="N57193" t="s">
        <v>30</v>
      </c>
      <c r="O57193" t="s">
        <v>129464</v>
      </c>
      <c r="P57193" t="s">
        <v>31</v>
      </c>
      <c r="Q57193" t="b">
        <v>0</v>
      </c>
      <c r="R57193" t="s">
        <v>41</v>
      </c>
      <c r="S57193" t="s">
        <v>135969</v>
      </c>
      <c r="T57193" t="s">
        <v>37</v>
      </c>
      <c r="U57193" t="s">
        <v>37</v>
      </c>
    </row>
    <row r="57194" spans="1:21" x14ac:dyDescent="0.3">
      <c r="A57194">
        <v>57193</v>
      </c>
      <c r="B57194" t="s">
        <v>107975</v>
      </c>
      <c r="C57194" s="1">
        <v>44728</v>
      </c>
      <c r="D57194" t="s">
        <v>37</v>
      </c>
      <c r="E57194" t="s">
        <v>41</v>
      </c>
      <c r="F57194" t="s">
        <v>23</v>
      </c>
      <c r="G57194" t="s">
        <v>42</v>
      </c>
      <c r="H57194" t="s">
        <v>46</v>
      </c>
      <c r="I57194" t="s">
        <v>90</v>
      </c>
      <c r="J57194">
        <v>1</v>
      </c>
      <c r="K57194" t="s">
        <v>28</v>
      </c>
      <c r="L57194">
        <v>735</v>
      </c>
      <c r="M57194" t="s">
        <v>105</v>
      </c>
      <c r="N57194" t="s">
        <v>30</v>
      </c>
      <c r="O57194" t="s">
        <v>129607</v>
      </c>
      <c r="P57194" t="s">
        <v>31</v>
      </c>
      <c r="Q57194" t="b">
        <v>0</v>
      </c>
      <c r="R57194" t="s">
        <v>41</v>
      </c>
      <c r="S57194" t="s">
        <v>135969</v>
      </c>
      <c r="T57194" t="s">
        <v>37</v>
      </c>
      <c r="U57194" t="s">
        <v>37</v>
      </c>
    </row>
    <row r="57195" spans="1:21" x14ac:dyDescent="0.3">
      <c r="A57195">
        <v>57194</v>
      </c>
      <c r="B57195" t="s">
        <v>107976</v>
      </c>
      <c r="C57195" s="1">
        <v>44728</v>
      </c>
      <c r="D57195" t="s">
        <v>37</v>
      </c>
      <c r="E57195" t="s">
        <v>41</v>
      </c>
      <c r="F57195" t="s">
        <v>23</v>
      </c>
      <c r="G57195" t="s">
        <v>42</v>
      </c>
      <c r="H57195" t="s">
        <v>46</v>
      </c>
      <c r="I57195" t="s">
        <v>67</v>
      </c>
      <c r="J57195">
        <v>1</v>
      </c>
      <c r="K57195" t="s">
        <v>28</v>
      </c>
      <c r="L57195">
        <v>581</v>
      </c>
      <c r="M57195" t="s">
        <v>54</v>
      </c>
      <c r="N57195" t="s">
        <v>55</v>
      </c>
      <c r="O57195" t="s">
        <v>129810</v>
      </c>
      <c r="P57195" t="s">
        <v>31</v>
      </c>
      <c r="Q57195" t="b">
        <v>1</v>
      </c>
      <c r="R57195" t="s">
        <v>41</v>
      </c>
      <c r="S57195" t="s">
        <v>135969</v>
      </c>
      <c r="T57195" t="s">
        <v>37</v>
      </c>
      <c r="U57195" t="s">
        <v>37</v>
      </c>
    </row>
    <row r="57196" spans="1:21" x14ac:dyDescent="0.3">
      <c r="A57196">
        <v>57195</v>
      </c>
      <c r="B57196" t="s">
        <v>107977</v>
      </c>
      <c r="C57196" s="1">
        <v>44728</v>
      </c>
      <c r="D57196" t="s">
        <v>37</v>
      </c>
      <c r="E57196" t="s">
        <v>41</v>
      </c>
      <c r="F57196" t="s">
        <v>23</v>
      </c>
      <c r="G57196" t="s">
        <v>42</v>
      </c>
      <c r="H57196" t="s">
        <v>35</v>
      </c>
      <c r="I57196" t="s">
        <v>47</v>
      </c>
      <c r="J57196">
        <v>1</v>
      </c>
      <c r="K57196" t="s">
        <v>28</v>
      </c>
      <c r="L57196">
        <v>625</v>
      </c>
      <c r="M57196" t="s">
        <v>1454</v>
      </c>
      <c r="N57196" t="s">
        <v>30</v>
      </c>
      <c r="O57196" t="s">
        <v>129624</v>
      </c>
      <c r="P57196" t="s">
        <v>31</v>
      </c>
      <c r="Q57196" t="b">
        <v>0</v>
      </c>
      <c r="R57196" t="s">
        <v>41</v>
      </c>
      <c r="S57196" t="s">
        <v>135969</v>
      </c>
      <c r="T57196" t="s">
        <v>37</v>
      </c>
      <c r="U57196" t="s">
        <v>37</v>
      </c>
    </row>
    <row r="57197" spans="1:21" x14ac:dyDescent="0.3">
      <c r="A57197">
        <v>57196</v>
      </c>
      <c r="B57197" t="s">
        <v>107978</v>
      </c>
      <c r="C57197" s="1">
        <v>44728</v>
      </c>
      <c r="D57197" t="s">
        <v>37</v>
      </c>
      <c r="E57197" t="s">
        <v>41</v>
      </c>
      <c r="F57197" t="s">
        <v>23</v>
      </c>
      <c r="G57197" t="s">
        <v>42</v>
      </c>
      <c r="H57197" t="s">
        <v>35</v>
      </c>
      <c r="I57197" t="s">
        <v>26</v>
      </c>
      <c r="J57197">
        <v>1</v>
      </c>
      <c r="K57197" t="s">
        <v>28</v>
      </c>
      <c r="L57197">
        <v>301</v>
      </c>
      <c r="M57197" t="s">
        <v>320</v>
      </c>
      <c r="N57197" t="s">
        <v>82</v>
      </c>
      <c r="O57197" t="s">
        <v>129465</v>
      </c>
      <c r="P57197" t="s">
        <v>31</v>
      </c>
      <c r="Q57197" t="b">
        <v>0</v>
      </c>
      <c r="R57197" t="s">
        <v>41</v>
      </c>
      <c r="S57197" t="s">
        <v>135969</v>
      </c>
      <c r="T57197" t="s">
        <v>37</v>
      </c>
      <c r="U57197" t="s">
        <v>37</v>
      </c>
    </row>
    <row r="57198" spans="1:21" x14ac:dyDescent="0.3">
      <c r="A57198">
        <v>57197</v>
      </c>
      <c r="B57198" t="s">
        <v>107979</v>
      </c>
      <c r="C57198" s="1">
        <v>44728</v>
      </c>
      <c r="D57198" t="s">
        <v>37</v>
      </c>
      <c r="E57198" t="s">
        <v>41</v>
      </c>
      <c r="F57198" t="s">
        <v>23</v>
      </c>
      <c r="G57198" t="s">
        <v>42</v>
      </c>
      <c r="H57198" t="s">
        <v>35</v>
      </c>
      <c r="I57198" t="s">
        <v>43</v>
      </c>
      <c r="J57198">
        <v>1</v>
      </c>
      <c r="K57198" t="s">
        <v>28</v>
      </c>
      <c r="L57198">
        <v>292</v>
      </c>
      <c r="M57198" t="s">
        <v>81</v>
      </c>
      <c r="N57198" t="s">
        <v>82</v>
      </c>
      <c r="O57198" t="s">
        <v>132093</v>
      </c>
      <c r="P57198" t="s">
        <v>31</v>
      </c>
      <c r="Q57198" t="b">
        <v>0</v>
      </c>
      <c r="R57198" t="s">
        <v>41</v>
      </c>
      <c r="S57198" t="s">
        <v>135969</v>
      </c>
      <c r="T57198" t="s">
        <v>37</v>
      </c>
      <c r="U57198" t="s">
        <v>37</v>
      </c>
    </row>
    <row r="57199" spans="1:21" x14ac:dyDescent="0.3">
      <c r="A57199">
        <v>57198</v>
      </c>
      <c r="B57199" t="s">
        <v>107980</v>
      </c>
      <c r="C57199" s="1">
        <v>44728</v>
      </c>
      <c r="D57199" t="s">
        <v>34</v>
      </c>
      <c r="E57199" t="s">
        <v>22</v>
      </c>
      <c r="F57199" t="s">
        <v>23</v>
      </c>
      <c r="G57199" t="s">
        <v>24</v>
      </c>
      <c r="H57199" t="s">
        <v>50</v>
      </c>
      <c r="I57199" t="s">
        <v>26</v>
      </c>
      <c r="J57199">
        <v>1</v>
      </c>
      <c r="K57199" t="s">
        <v>28</v>
      </c>
      <c r="L57199">
        <v>301</v>
      </c>
      <c r="M57199" t="s">
        <v>29</v>
      </c>
      <c r="N57199" t="s">
        <v>30</v>
      </c>
      <c r="O57199" t="s">
        <v>129489</v>
      </c>
      <c r="P57199" t="s">
        <v>31</v>
      </c>
      <c r="Q57199" t="b">
        <v>0</v>
      </c>
      <c r="R57199" t="s">
        <v>32</v>
      </c>
      <c r="S57199" t="s">
        <v>135969</v>
      </c>
      <c r="T57199" t="s">
        <v>129355</v>
      </c>
      <c r="U57199" t="s">
        <v>136767</v>
      </c>
    </row>
    <row r="57200" spans="1:21" x14ac:dyDescent="0.3">
      <c r="A57200">
        <v>57199</v>
      </c>
      <c r="B57200" t="s">
        <v>107982</v>
      </c>
      <c r="C57200" s="1">
        <v>44728</v>
      </c>
      <c r="D57200" t="s">
        <v>34</v>
      </c>
      <c r="E57200" t="s">
        <v>22</v>
      </c>
      <c r="F57200" t="s">
        <v>23</v>
      </c>
      <c r="G57200" t="s">
        <v>24</v>
      </c>
      <c r="H57200" t="s">
        <v>46</v>
      </c>
      <c r="I57200" t="s">
        <v>36</v>
      </c>
      <c r="J57200">
        <v>1</v>
      </c>
      <c r="K57200" t="s">
        <v>28</v>
      </c>
      <c r="L57200">
        <v>771</v>
      </c>
      <c r="M57200" t="s">
        <v>81</v>
      </c>
      <c r="N57200" t="s">
        <v>82</v>
      </c>
      <c r="O57200" t="s">
        <v>131615</v>
      </c>
      <c r="P57200" t="s">
        <v>31</v>
      </c>
      <c r="Q57200" t="b">
        <v>0</v>
      </c>
      <c r="R57200" t="s">
        <v>32</v>
      </c>
      <c r="S57200" t="s">
        <v>135969</v>
      </c>
      <c r="T57200" t="s">
        <v>129355</v>
      </c>
      <c r="U57200" t="s">
        <v>136767</v>
      </c>
    </row>
    <row r="57201" spans="1:21" x14ac:dyDescent="0.3">
      <c r="A57201">
        <v>57200</v>
      </c>
      <c r="B57201" t="s">
        <v>107983</v>
      </c>
      <c r="C57201" s="1">
        <v>44728</v>
      </c>
      <c r="D57201" t="s">
        <v>37</v>
      </c>
      <c r="E57201" t="s">
        <v>41</v>
      </c>
      <c r="F57201" t="s">
        <v>23</v>
      </c>
      <c r="G57201" t="s">
        <v>42</v>
      </c>
      <c r="H57201" t="s">
        <v>35</v>
      </c>
      <c r="I57201" t="s">
        <v>90</v>
      </c>
      <c r="J57201">
        <v>1</v>
      </c>
      <c r="K57201" t="s">
        <v>28</v>
      </c>
      <c r="L57201">
        <v>376</v>
      </c>
      <c r="M57201" t="s">
        <v>95961</v>
      </c>
      <c r="N57201" t="s">
        <v>117</v>
      </c>
      <c r="O57201" t="s">
        <v>136590</v>
      </c>
      <c r="P57201" t="s">
        <v>31</v>
      </c>
      <c r="Q57201" t="b">
        <v>0</v>
      </c>
      <c r="R57201" t="s">
        <v>41</v>
      </c>
      <c r="S57201" t="s">
        <v>135969</v>
      </c>
      <c r="T57201" t="s">
        <v>37</v>
      </c>
      <c r="U57201" t="s">
        <v>37</v>
      </c>
    </row>
    <row r="57202" spans="1:21" x14ac:dyDescent="0.3">
      <c r="A57202">
        <v>57201</v>
      </c>
      <c r="B57202" t="s">
        <v>107985</v>
      </c>
      <c r="C57202" s="1">
        <v>44728</v>
      </c>
      <c r="D57202" t="s">
        <v>37</v>
      </c>
      <c r="E57202" t="s">
        <v>41</v>
      </c>
      <c r="F57202" t="s">
        <v>23</v>
      </c>
      <c r="G57202" t="s">
        <v>42</v>
      </c>
      <c r="H57202" t="s">
        <v>25</v>
      </c>
      <c r="I57202" t="s">
        <v>36</v>
      </c>
      <c r="J57202">
        <v>1</v>
      </c>
      <c r="K57202" t="s">
        <v>28</v>
      </c>
      <c r="L57202">
        <v>1099</v>
      </c>
      <c r="M57202" t="s">
        <v>288</v>
      </c>
      <c r="N57202" t="s">
        <v>76</v>
      </c>
      <c r="O57202" t="s">
        <v>129570</v>
      </c>
      <c r="P57202" t="s">
        <v>31</v>
      </c>
      <c r="Q57202" t="b">
        <v>0</v>
      </c>
      <c r="R57202" t="s">
        <v>41</v>
      </c>
      <c r="S57202" t="s">
        <v>135969</v>
      </c>
      <c r="T57202" t="s">
        <v>37</v>
      </c>
      <c r="U57202" t="s">
        <v>37</v>
      </c>
    </row>
    <row r="57203" spans="1:21" x14ac:dyDescent="0.3">
      <c r="A57203">
        <v>57202</v>
      </c>
      <c r="B57203" t="s">
        <v>107986</v>
      </c>
      <c r="C57203" s="1">
        <v>44728</v>
      </c>
      <c r="D57203" t="s">
        <v>37</v>
      </c>
      <c r="E57203" t="s">
        <v>41</v>
      </c>
      <c r="F57203" t="s">
        <v>23</v>
      </c>
      <c r="G57203" t="s">
        <v>42</v>
      </c>
      <c r="H57203" t="s">
        <v>35</v>
      </c>
      <c r="I57203" t="s">
        <v>26</v>
      </c>
      <c r="J57203">
        <v>1</v>
      </c>
      <c r="K57203" t="s">
        <v>28</v>
      </c>
      <c r="L57203">
        <v>292</v>
      </c>
      <c r="M57203" t="s">
        <v>16083</v>
      </c>
      <c r="N57203" t="s">
        <v>52</v>
      </c>
      <c r="O57203" t="s">
        <v>133986</v>
      </c>
      <c r="P57203" t="s">
        <v>31</v>
      </c>
      <c r="Q57203" t="b">
        <v>0</v>
      </c>
      <c r="R57203" t="s">
        <v>41</v>
      </c>
      <c r="S57203" t="s">
        <v>135969</v>
      </c>
      <c r="T57203" t="s">
        <v>37</v>
      </c>
      <c r="U57203" t="s">
        <v>37</v>
      </c>
    </row>
    <row r="57204" spans="1:21" x14ac:dyDescent="0.3">
      <c r="A57204">
        <v>57203</v>
      </c>
      <c r="B57204" t="s">
        <v>107987</v>
      </c>
      <c r="C57204" s="1">
        <v>44728</v>
      </c>
      <c r="D57204" t="s">
        <v>37</v>
      </c>
      <c r="E57204" t="s">
        <v>41</v>
      </c>
      <c r="F57204" t="s">
        <v>23</v>
      </c>
      <c r="G57204" t="s">
        <v>42</v>
      </c>
      <c r="H57204" t="s">
        <v>196</v>
      </c>
      <c r="I57204" t="s">
        <v>43</v>
      </c>
      <c r="J57204">
        <v>1</v>
      </c>
      <c r="K57204" t="s">
        <v>28</v>
      </c>
      <c r="L57204">
        <v>301</v>
      </c>
      <c r="M57204" t="s">
        <v>2601</v>
      </c>
      <c r="N57204" t="s">
        <v>30</v>
      </c>
      <c r="O57204" t="s">
        <v>130098</v>
      </c>
      <c r="P57204" t="s">
        <v>31</v>
      </c>
      <c r="Q57204" t="b">
        <v>0</v>
      </c>
      <c r="R57204" t="s">
        <v>41</v>
      </c>
      <c r="S57204" t="s">
        <v>135969</v>
      </c>
      <c r="T57204" t="s">
        <v>37</v>
      </c>
      <c r="U57204" t="s">
        <v>37</v>
      </c>
    </row>
    <row r="57205" spans="1:21" x14ac:dyDescent="0.3">
      <c r="A57205">
        <v>57204</v>
      </c>
      <c r="B57205" t="s">
        <v>107988</v>
      </c>
      <c r="C57205" s="1">
        <v>44728</v>
      </c>
      <c r="D57205" t="s">
        <v>37</v>
      </c>
      <c r="E57205" t="s">
        <v>41</v>
      </c>
      <c r="F57205" t="s">
        <v>23</v>
      </c>
      <c r="G57205" t="s">
        <v>42</v>
      </c>
      <c r="H57205" t="s">
        <v>25</v>
      </c>
      <c r="I57205" t="s">
        <v>63</v>
      </c>
      <c r="J57205">
        <v>1</v>
      </c>
      <c r="K57205" t="s">
        <v>28</v>
      </c>
      <c r="L57205">
        <v>635</v>
      </c>
      <c r="M57205" t="s">
        <v>1454</v>
      </c>
      <c r="N57205" t="s">
        <v>30</v>
      </c>
      <c r="O57205" t="s">
        <v>130373</v>
      </c>
      <c r="P57205" t="s">
        <v>31</v>
      </c>
      <c r="Q57205" t="b">
        <v>0</v>
      </c>
      <c r="R57205" t="s">
        <v>41</v>
      </c>
      <c r="S57205" t="s">
        <v>135969</v>
      </c>
      <c r="T57205" t="s">
        <v>37</v>
      </c>
      <c r="U57205" t="s">
        <v>37</v>
      </c>
    </row>
    <row r="57206" spans="1:21" x14ac:dyDescent="0.3">
      <c r="A57206">
        <v>57205</v>
      </c>
      <c r="B57206" t="s">
        <v>107989</v>
      </c>
      <c r="C57206" s="1">
        <v>44728</v>
      </c>
      <c r="D57206" t="s">
        <v>37</v>
      </c>
      <c r="E57206" t="s">
        <v>41</v>
      </c>
      <c r="F57206" t="s">
        <v>23</v>
      </c>
      <c r="G57206" t="s">
        <v>42</v>
      </c>
      <c r="H57206" t="s">
        <v>35</v>
      </c>
      <c r="I57206" t="s">
        <v>43</v>
      </c>
      <c r="J57206">
        <v>1</v>
      </c>
      <c r="K57206" t="s">
        <v>28</v>
      </c>
      <c r="L57206">
        <v>736</v>
      </c>
      <c r="M57206" t="s">
        <v>1045</v>
      </c>
      <c r="N57206" t="s">
        <v>124</v>
      </c>
      <c r="O57206" t="s">
        <v>134363</v>
      </c>
      <c r="P57206" t="s">
        <v>31</v>
      </c>
      <c r="Q57206" t="b">
        <v>0</v>
      </c>
      <c r="R57206" t="s">
        <v>41</v>
      </c>
      <c r="S57206" t="s">
        <v>135969</v>
      </c>
      <c r="T57206" t="s">
        <v>37</v>
      </c>
      <c r="U57206" t="s">
        <v>37</v>
      </c>
    </row>
    <row r="57207" spans="1:21" x14ac:dyDescent="0.3">
      <c r="A57207">
        <v>57206</v>
      </c>
      <c r="B57207" t="s">
        <v>107990</v>
      </c>
      <c r="C57207" s="1">
        <v>44728</v>
      </c>
      <c r="D57207" t="s">
        <v>21</v>
      </c>
      <c r="E57207" t="s">
        <v>41</v>
      </c>
      <c r="F57207" t="s">
        <v>23</v>
      </c>
      <c r="G57207" t="s">
        <v>42</v>
      </c>
      <c r="H57207" t="s">
        <v>25</v>
      </c>
      <c r="I57207" t="s">
        <v>26</v>
      </c>
      <c r="J57207">
        <v>1</v>
      </c>
      <c r="K57207" t="s">
        <v>28</v>
      </c>
      <c r="L57207">
        <v>569</v>
      </c>
      <c r="M57207" t="s">
        <v>731</v>
      </c>
      <c r="N57207" t="s">
        <v>30</v>
      </c>
      <c r="O57207" t="s">
        <v>130592</v>
      </c>
      <c r="P57207" t="s">
        <v>31</v>
      </c>
      <c r="Q57207" t="b">
        <v>0</v>
      </c>
      <c r="R57207" t="s">
        <v>41</v>
      </c>
      <c r="S57207" t="s">
        <v>135969</v>
      </c>
      <c r="T57207" t="s">
        <v>21</v>
      </c>
      <c r="U57207" t="s">
        <v>21</v>
      </c>
    </row>
    <row r="57208" spans="1:21" x14ac:dyDescent="0.3">
      <c r="A57208">
        <v>57207</v>
      </c>
      <c r="B57208" t="s">
        <v>107991</v>
      </c>
      <c r="C57208" s="1">
        <v>44728</v>
      </c>
      <c r="D57208" t="s">
        <v>37</v>
      </c>
      <c r="E57208" t="s">
        <v>41</v>
      </c>
      <c r="F57208" t="s">
        <v>23</v>
      </c>
      <c r="G57208" t="s">
        <v>42</v>
      </c>
      <c r="H57208" t="s">
        <v>35</v>
      </c>
      <c r="I57208" t="s">
        <v>26</v>
      </c>
      <c r="J57208">
        <v>1</v>
      </c>
      <c r="K57208" t="s">
        <v>28</v>
      </c>
      <c r="L57208">
        <v>376</v>
      </c>
      <c r="M57208" t="s">
        <v>59</v>
      </c>
      <c r="N57208" t="s">
        <v>60</v>
      </c>
      <c r="O57208" t="s">
        <v>131723</v>
      </c>
      <c r="P57208" t="s">
        <v>31</v>
      </c>
      <c r="Q57208" t="b">
        <v>0</v>
      </c>
      <c r="R57208" t="s">
        <v>41</v>
      </c>
      <c r="S57208" t="s">
        <v>135969</v>
      </c>
      <c r="T57208" t="s">
        <v>37</v>
      </c>
      <c r="U57208" t="s">
        <v>37</v>
      </c>
    </row>
    <row r="57209" spans="1:21" x14ac:dyDescent="0.3">
      <c r="A57209">
        <v>57208</v>
      </c>
      <c r="B57209" t="s">
        <v>107992</v>
      </c>
      <c r="C57209" s="1">
        <v>44728</v>
      </c>
      <c r="D57209" t="s">
        <v>37</v>
      </c>
      <c r="E57209" t="s">
        <v>41</v>
      </c>
      <c r="F57209" t="s">
        <v>23</v>
      </c>
      <c r="G57209" t="s">
        <v>42</v>
      </c>
      <c r="H57209" t="s">
        <v>25</v>
      </c>
      <c r="I57209" t="s">
        <v>47</v>
      </c>
      <c r="J57209">
        <v>1</v>
      </c>
      <c r="K57209" t="s">
        <v>28</v>
      </c>
      <c r="L57209">
        <v>763</v>
      </c>
      <c r="M57209" t="s">
        <v>5940</v>
      </c>
      <c r="N57209" t="s">
        <v>52</v>
      </c>
      <c r="O57209" t="s">
        <v>134107</v>
      </c>
      <c r="P57209" t="s">
        <v>31</v>
      </c>
      <c r="Q57209" t="b">
        <v>0</v>
      </c>
      <c r="R57209" t="s">
        <v>41</v>
      </c>
      <c r="S57209" t="s">
        <v>135969</v>
      </c>
      <c r="T57209" t="s">
        <v>37</v>
      </c>
      <c r="U57209" t="s">
        <v>37</v>
      </c>
    </row>
    <row r="57210" spans="1:21" x14ac:dyDescent="0.3">
      <c r="A57210">
        <v>57209</v>
      </c>
      <c r="B57210" t="s">
        <v>107993</v>
      </c>
      <c r="C57210" s="1">
        <v>44728</v>
      </c>
      <c r="D57210" t="s">
        <v>37</v>
      </c>
      <c r="E57210" t="s">
        <v>41</v>
      </c>
      <c r="F57210" t="s">
        <v>23</v>
      </c>
      <c r="G57210" t="s">
        <v>42</v>
      </c>
      <c r="H57210" t="s">
        <v>35</v>
      </c>
      <c r="I57210" t="s">
        <v>67</v>
      </c>
      <c r="J57210">
        <v>1</v>
      </c>
      <c r="K57210" t="s">
        <v>28</v>
      </c>
      <c r="L57210">
        <v>380</v>
      </c>
      <c r="M57210" t="s">
        <v>33393</v>
      </c>
      <c r="N57210" t="s">
        <v>76</v>
      </c>
      <c r="O57210" t="s">
        <v>133895</v>
      </c>
      <c r="P57210" t="s">
        <v>31</v>
      </c>
      <c r="Q57210" t="b">
        <v>0</v>
      </c>
      <c r="R57210" t="s">
        <v>41</v>
      </c>
      <c r="S57210" t="s">
        <v>135969</v>
      </c>
      <c r="T57210" t="s">
        <v>37</v>
      </c>
      <c r="U57210" t="s">
        <v>37</v>
      </c>
    </row>
    <row r="57211" spans="1:21" x14ac:dyDescent="0.3">
      <c r="A57211">
        <v>57210</v>
      </c>
      <c r="B57211" t="s">
        <v>107994</v>
      </c>
      <c r="C57211" s="1">
        <v>44728</v>
      </c>
      <c r="D57211" t="s">
        <v>37</v>
      </c>
      <c r="E57211" t="s">
        <v>41</v>
      </c>
      <c r="F57211" t="s">
        <v>23</v>
      </c>
      <c r="G57211" t="s">
        <v>42</v>
      </c>
      <c r="H57211" t="s">
        <v>25</v>
      </c>
      <c r="I57211" t="s">
        <v>43</v>
      </c>
      <c r="J57211">
        <v>1</v>
      </c>
      <c r="K57211" t="s">
        <v>28</v>
      </c>
      <c r="L57211">
        <v>737</v>
      </c>
      <c r="M57211" t="s">
        <v>14300</v>
      </c>
      <c r="N57211" t="s">
        <v>193</v>
      </c>
      <c r="O57211" t="s">
        <v>131319</v>
      </c>
      <c r="P57211" t="s">
        <v>31</v>
      </c>
      <c r="Q57211" t="b">
        <v>0</v>
      </c>
      <c r="R57211" t="s">
        <v>41</v>
      </c>
      <c r="S57211" t="s">
        <v>135969</v>
      </c>
      <c r="T57211" t="s">
        <v>37</v>
      </c>
      <c r="U57211" t="s">
        <v>37</v>
      </c>
    </row>
    <row r="57212" spans="1:21" x14ac:dyDescent="0.3">
      <c r="A57212">
        <v>57211</v>
      </c>
      <c r="B57212" t="s">
        <v>107995</v>
      </c>
      <c r="C57212" s="1">
        <v>44728</v>
      </c>
      <c r="D57212" t="s">
        <v>37</v>
      </c>
      <c r="E57212" t="s">
        <v>41</v>
      </c>
      <c r="F57212" t="s">
        <v>23</v>
      </c>
      <c r="G57212" t="s">
        <v>42</v>
      </c>
      <c r="H57212" t="s">
        <v>35</v>
      </c>
      <c r="I57212" t="s">
        <v>43</v>
      </c>
      <c r="J57212">
        <v>1</v>
      </c>
      <c r="K57212" t="s">
        <v>28</v>
      </c>
      <c r="L57212">
        <v>432</v>
      </c>
      <c r="M57212" t="s">
        <v>38</v>
      </c>
      <c r="N57212" t="s">
        <v>39</v>
      </c>
      <c r="O57212" t="s">
        <v>130406</v>
      </c>
      <c r="P57212" t="s">
        <v>31</v>
      </c>
      <c r="Q57212" t="b">
        <v>0</v>
      </c>
      <c r="R57212" t="s">
        <v>41</v>
      </c>
      <c r="S57212" t="s">
        <v>135969</v>
      </c>
      <c r="T57212" t="s">
        <v>37</v>
      </c>
      <c r="U57212" t="s">
        <v>37</v>
      </c>
    </row>
    <row r="57213" spans="1:21" x14ac:dyDescent="0.3">
      <c r="A57213">
        <v>57212</v>
      </c>
      <c r="B57213" t="s">
        <v>107996</v>
      </c>
      <c r="C57213" s="1">
        <v>44728</v>
      </c>
      <c r="D57213" t="s">
        <v>37</v>
      </c>
      <c r="E57213" t="s">
        <v>41</v>
      </c>
      <c r="F57213" t="s">
        <v>23</v>
      </c>
      <c r="G57213" t="s">
        <v>42</v>
      </c>
      <c r="H57213" t="s">
        <v>25</v>
      </c>
      <c r="I57213" t="s">
        <v>90</v>
      </c>
      <c r="J57213">
        <v>1</v>
      </c>
      <c r="K57213" t="s">
        <v>28</v>
      </c>
      <c r="L57213">
        <v>635</v>
      </c>
      <c r="M57213" t="s">
        <v>167</v>
      </c>
      <c r="N57213" t="s">
        <v>30</v>
      </c>
      <c r="O57213" t="s">
        <v>129408</v>
      </c>
      <c r="P57213" t="s">
        <v>31</v>
      </c>
      <c r="Q57213" t="b">
        <v>0</v>
      </c>
      <c r="R57213" t="s">
        <v>41</v>
      </c>
      <c r="S57213" t="s">
        <v>135969</v>
      </c>
      <c r="T57213" t="s">
        <v>37</v>
      </c>
      <c r="U57213" t="s">
        <v>37</v>
      </c>
    </row>
    <row r="57214" spans="1:21" x14ac:dyDescent="0.3">
      <c r="A57214">
        <v>57213</v>
      </c>
      <c r="B57214" t="s">
        <v>107997</v>
      </c>
      <c r="C57214" s="1">
        <v>44728</v>
      </c>
      <c r="D57214" t="s">
        <v>37</v>
      </c>
      <c r="E57214" t="s">
        <v>41</v>
      </c>
      <c r="F57214" t="s">
        <v>23</v>
      </c>
      <c r="G57214" t="s">
        <v>42</v>
      </c>
      <c r="H57214" t="s">
        <v>25</v>
      </c>
      <c r="I57214" t="s">
        <v>36</v>
      </c>
      <c r="J57214">
        <v>1</v>
      </c>
      <c r="K57214" t="s">
        <v>28</v>
      </c>
      <c r="L57214">
        <v>988</v>
      </c>
      <c r="M57214" t="s">
        <v>105</v>
      </c>
      <c r="N57214" t="s">
        <v>30</v>
      </c>
      <c r="O57214" t="s">
        <v>131746</v>
      </c>
      <c r="P57214" t="s">
        <v>31</v>
      </c>
      <c r="Q57214" t="b">
        <v>0</v>
      </c>
      <c r="R57214" t="s">
        <v>41</v>
      </c>
      <c r="S57214" t="s">
        <v>135969</v>
      </c>
      <c r="T57214" t="s">
        <v>37</v>
      </c>
      <c r="U57214" t="s">
        <v>37</v>
      </c>
    </row>
    <row r="57215" spans="1:21" x14ac:dyDescent="0.3">
      <c r="A57215">
        <v>57214</v>
      </c>
      <c r="B57215" t="s">
        <v>107998</v>
      </c>
      <c r="C57215" s="1">
        <v>44728</v>
      </c>
      <c r="D57215" t="s">
        <v>37</v>
      </c>
      <c r="E57215" t="s">
        <v>41</v>
      </c>
      <c r="F57215" t="s">
        <v>23</v>
      </c>
      <c r="G57215" t="s">
        <v>42</v>
      </c>
      <c r="H57215" t="s">
        <v>35</v>
      </c>
      <c r="I57215" t="s">
        <v>26</v>
      </c>
      <c r="J57215">
        <v>1</v>
      </c>
      <c r="K57215" t="s">
        <v>28</v>
      </c>
      <c r="L57215">
        <v>432</v>
      </c>
      <c r="M57215" t="s">
        <v>991</v>
      </c>
      <c r="N57215" t="s">
        <v>60</v>
      </c>
      <c r="O57215" t="s">
        <v>129803</v>
      </c>
      <c r="P57215" t="s">
        <v>31</v>
      </c>
      <c r="Q57215" t="b">
        <v>0</v>
      </c>
      <c r="R57215" t="s">
        <v>41</v>
      </c>
      <c r="S57215" t="s">
        <v>135969</v>
      </c>
      <c r="T57215" t="s">
        <v>37</v>
      </c>
      <c r="U57215" t="s">
        <v>37</v>
      </c>
    </row>
    <row r="57216" spans="1:21" x14ac:dyDescent="0.3">
      <c r="A57216">
        <v>57215</v>
      </c>
      <c r="B57216" t="s">
        <v>107999</v>
      </c>
      <c r="C57216" s="1">
        <v>44728</v>
      </c>
      <c r="D57216" t="s">
        <v>37</v>
      </c>
      <c r="E57216" t="s">
        <v>41</v>
      </c>
      <c r="F57216" t="s">
        <v>23</v>
      </c>
      <c r="G57216" t="s">
        <v>42</v>
      </c>
      <c r="H57216" t="s">
        <v>35</v>
      </c>
      <c r="I57216" t="s">
        <v>36</v>
      </c>
      <c r="J57216">
        <v>1</v>
      </c>
      <c r="K57216" t="s">
        <v>28</v>
      </c>
      <c r="L57216">
        <v>754</v>
      </c>
      <c r="M57216" t="s">
        <v>7406</v>
      </c>
      <c r="N57216" t="s">
        <v>76</v>
      </c>
      <c r="O57216" t="s">
        <v>131665</v>
      </c>
      <c r="P57216" t="s">
        <v>31</v>
      </c>
      <c r="Q57216" t="b">
        <v>0</v>
      </c>
      <c r="R57216" t="s">
        <v>41</v>
      </c>
      <c r="S57216" t="s">
        <v>135969</v>
      </c>
      <c r="T57216" t="s">
        <v>37</v>
      </c>
      <c r="U57216" t="s">
        <v>37</v>
      </c>
    </row>
    <row r="57217" spans="1:21" x14ac:dyDescent="0.3">
      <c r="A57217">
        <v>57216</v>
      </c>
      <c r="B57217" t="s">
        <v>108000</v>
      </c>
      <c r="C57217" s="1">
        <v>44728</v>
      </c>
      <c r="D57217" t="s">
        <v>21</v>
      </c>
      <c r="E57217" t="s">
        <v>41</v>
      </c>
      <c r="F57217" t="s">
        <v>23</v>
      </c>
      <c r="G57217" t="s">
        <v>42</v>
      </c>
      <c r="H57217" t="s">
        <v>25</v>
      </c>
      <c r="I57217" t="s">
        <v>43</v>
      </c>
      <c r="J57217">
        <v>1</v>
      </c>
      <c r="K57217" t="s">
        <v>28</v>
      </c>
      <c r="L57217">
        <v>852</v>
      </c>
      <c r="M57217" t="s">
        <v>1565</v>
      </c>
      <c r="N57217" t="s">
        <v>124</v>
      </c>
      <c r="O57217" t="s">
        <v>130530</v>
      </c>
      <c r="P57217" t="s">
        <v>31</v>
      </c>
      <c r="Q57217" t="b">
        <v>0</v>
      </c>
      <c r="R57217" t="s">
        <v>41</v>
      </c>
      <c r="S57217" t="s">
        <v>135969</v>
      </c>
      <c r="T57217" t="s">
        <v>21</v>
      </c>
      <c r="U57217" t="s">
        <v>21</v>
      </c>
    </row>
    <row r="57218" spans="1:21" x14ac:dyDescent="0.3">
      <c r="A57218">
        <v>57217</v>
      </c>
      <c r="B57218" t="s">
        <v>108001</v>
      </c>
      <c r="C57218" s="1">
        <v>44728</v>
      </c>
      <c r="D57218" t="s">
        <v>37</v>
      </c>
      <c r="E57218" t="s">
        <v>41</v>
      </c>
      <c r="F57218" t="s">
        <v>23</v>
      </c>
      <c r="G57218" t="s">
        <v>42</v>
      </c>
      <c r="H57218" t="s">
        <v>25</v>
      </c>
      <c r="I57218" t="s">
        <v>47</v>
      </c>
      <c r="J57218">
        <v>1</v>
      </c>
      <c r="K57218" t="s">
        <v>28</v>
      </c>
      <c r="L57218">
        <v>478</v>
      </c>
      <c r="M57218" t="s">
        <v>93</v>
      </c>
      <c r="N57218" t="s">
        <v>30</v>
      </c>
      <c r="O57218" t="s">
        <v>131325</v>
      </c>
      <c r="P57218" t="s">
        <v>31</v>
      </c>
      <c r="Q57218" t="b">
        <v>0</v>
      </c>
      <c r="R57218" t="s">
        <v>41</v>
      </c>
      <c r="S57218" t="s">
        <v>135969</v>
      </c>
      <c r="T57218" t="s">
        <v>37</v>
      </c>
      <c r="U57218" t="s">
        <v>37</v>
      </c>
    </row>
    <row r="57219" spans="1:21" x14ac:dyDescent="0.3">
      <c r="A57219">
        <v>57218</v>
      </c>
      <c r="B57219" t="s">
        <v>108002</v>
      </c>
      <c r="C57219" s="1">
        <v>44728</v>
      </c>
      <c r="D57219" t="s">
        <v>37</v>
      </c>
      <c r="E57219" t="s">
        <v>41</v>
      </c>
      <c r="F57219" t="s">
        <v>23</v>
      </c>
      <c r="G57219" t="s">
        <v>42</v>
      </c>
      <c r="H57219" t="s">
        <v>35</v>
      </c>
      <c r="I57219" t="s">
        <v>90</v>
      </c>
      <c r="J57219">
        <v>1</v>
      </c>
      <c r="K57219" t="s">
        <v>28</v>
      </c>
      <c r="L57219">
        <v>301</v>
      </c>
      <c r="M57219" t="s">
        <v>164</v>
      </c>
      <c r="N57219" t="s">
        <v>30</v>
      </c>
      <c r="O57219" t="s">
        <v>130626</v>
      </c>
      <c r="P57219" t="s">
        <v>31</v>
      </c>
      <c r="Q57219" t="b">
        <v>0</v>
      </c>
      <c r="R57219" t="s">
        <v>41</v>
      </c>
      <c r="S57219" t="s">
        <v>135969</v>
      </c>
      <c r="T57219" t="s">
        <v>37</v>
      </c>
      <c r="U57219" t="s">
        <v>37</v>
      </c>
    </row>
    <row r="57220" spans="1:21" x14ac:dyDescent="0.3">
      <c r="A57220">
        <v>57219</v>
      </c>
      <c r="B57220" t="s">
        <v>108003</v>
      </c>
      <c r="C57220" s="1">
        <v>44728</v>
      </c>
      <c r="D57220" t="s">
        <v>34</v>
      </c>
      <c r="E57220" t="s">
        <v>22</v>
      </c>
      <c r="F57220" t="s">
        <v>23</v>
      </c>
      <c r="G57220" t="s">
        <v>24</v>
      </c>
      <c r="H57220" t="s">
        <v>35</v>
      </c>
      <c r="I57220" t="s">
        <v>63</v>
      </c>
      <c r="J57220">
        <v>1</v>
      </c>
      <c r="K57220" t="s">
        <v>28</v>
      </c>
      <c r="L57220">
        <v>436</v>
      </c>
      <c r="M57220" t="s">
        <v>44</v>
      </c>
      <c r="N57220" t="s">
        <v>30</v>
      </c>
      <c r="O57220" t="s">
        <v>130391</v>
      </c>
      <c r="P57220" t="s">
        <v>31</v>
      </c>
      <c r="Q57220" t="b">
        <v>0</v>
      </c>
      <c r="R57220" t="s">
        <v>32</v>
      </c>
      <c r="S57220" t="s">
        <v>135969</v>
      </c>
      <c r="T57220" t="s">
        <v>129355</v>
      </c>
      <c r="U57220" t="s">
        <v>136767</v>
      </c>
    </row>
    <row r="57221" spans="1:21" x14ac:dyDescent="0.3">
      <c r="A57221">
        <v>57220</v>
      </c>
      <c r="B57221" t="s">
        <v>108004</v>
      </c>
      <c r="C57221" s="1">
        <v>44728</v>
      </c>
      <c r="D57221" t="s">
        <v>34</v>
      </c>
      <c r="E57221" t="s">
        <v>22</v>
      </c>
      <c r="F57221" t="s">
        <v>23</v>
      </c>
      <c r="G57221" t="s">
        <v>24</v>
      </c>
      <c r="H57221" t="s">
        <v>25</v>
      </c>
      <c r="I57221" t="s">
        <v>36</v>
      </c>
      <c r="J57221">
        <v>1</v>
      </c>
      <c r="K57221" t="s">
        <v>28</v>
      </c>
      <c r="L57221">
        <v>1137</v>
      </c>
      <c r="M57221" t="s">
        <v>459</v>
      </c>
      <c r="N57221" t="s">
        <v>214</v>
      </c>
      <c r="O57221" t="s">
        <v>132538</v>
      </c>
      <c r="P57221" t="s">
        <v>31</v>
      </c>
      <c r="Q57221" t="b">
        <v>0</v>
      </c>
      <c r="R57221" t="s">
        <v>32</v>
      </c>
      <c r="S57221" t="s">
        <v>135969</v>
      </c>
      <c r="T57221" t="s">
        <v>129355</v>
      </c>
      <c r="U57221" t="s">
        <v>136767</v>
      </c>
    </row>
    <row r="57222" spans="1:21" x14ac:dyDescent="0.3">
      <c r="A57222">
        <v>57221</v>
      </c>
      <c r="B57222" t="s">
        <v>108005</v>
      </c>
      <c r="C57222" s="1">
        <v>44728</v>
      </c>
      <c r="D57222" t="s">
        <v>34</v>
      </c>
      <c r="E57222" t="s">
        <v>22</v>
      </c>
      <c r="F57222" t="s">
        <v>23</v>
      </c>
      <c r="G57222" t="s">
        <v>24</v>
      </c>
      <c r="H57222" t="s">
        <v>35</v>
      </c>
      <c r="I57222" t="s">
        <v>90</v>
      </c>
      <c r="J57222">
        <v>1</v>
      </c>
      <c r="K57222" t="s">
        <v>28</v>
      </c>
      <c r="L57222">
        <v>518</v>
      </c>
      <c r="M57222" t="s">
        <v>5633</v>
      </c>
      <c r="N57222" t="s">
        <v>559</v>
      </c>
      <c r="O57222" t="s">
        <v>135684</v>
      </c>
      <c r="P57222" t="s">
        <v>31</v>
      </c>
      <c r="Q57222" t="b">
        <v>0</v>
      </c>
      <c r="R57222" t="s">
        <v>32</v>
      </c>
      <c r="S57222" t="s">
        <v>135969</v>
      </c>
      <c r="T57222" t="s">
        <v>129355</v>
      </c>
      <c r="U57222" t="s">
        <v>136767</v>
      </c>
    </row>
    <row r="57223" spans="1:21" x14ac:dyDescent="0.3">
      <c r="A57223">
        <v>57222</v>
      </c>
      <c r="B57223" t="s">
        <v>108006</v>
      </c>
      <c r="C57223" s="1">
        <v>44728</v>
      </c>
      <c r="D57223" t="s">
        <v>37</v>
      </c>
      <c r="E57223" t="s">
        <v>41</v>
      </c>
      <c r="F57223" t="s">
        <v>23</v>
      </c>
      <c r="G57223" t="s">
        <v>42</v>
      </c>
      <c r="H57223" t="s">
        <v>35</v>
      </c>
      <c r="I57223" t="s">
        <v>26</v>
      </c>
      <c r="J57223">
        <v>1</v>
      </c>
      <c r="K57223" t="s">
        <v>28</v>
      </c>
      <c r="L57223">
        <v>399</v>
      </c>
      <c r="M57223" t="s">
        <v>105</v>
      </c>
      <c r="N57223" t="s">
        <v>30</v>
      </c>
      <c r="O57223" t="s">
        <v>129526</v>
      </c>
      <c r="P57223" t="s">
        <v>31</v>
      </c>
      <c r="Q57223" t="b">
        <v>0</v>
      </c>
      <c r="R57223" t="s">
        <v>41</v>
      </c>
      <c r="S57223" t="s">
        <v>135969</v>
      </c>
      <c r="T57223" t="s">
        <v>37</v>
      </c>
      <c r="U57223" t="s">
        <v>37</v>
      </c>
    </row>
    <row r="57224" spans="1:21" x14ac:dyDescent="0.3">
      <c r="A57224">
        <v>57223</v>
      </c>
      <c r="B57224" t="s">
        <v>108007</v>
      </c>
      <c r="C57224" s="1">
        <v>44728</v>
      </c>
      <c r="D57224" t="s">
        <v>37</v>
      </c>
      <c r="E57224" t="s">
        <v>41</v>
      </c>
      <c r="F57224" t="s">
        <v>23</v>
      </c>
      <c r="G57224" t="s">
        <v>42</v>
      </c>
      <c r="H57224" t="s">
        <v>35</v>
      </c>
      <c r="I57224" t="s">
        <v>63</v>
      </c>
      <c r="J57224">
        <v>1</v>
      </c>
      <c r="K57224" t="s">
        <v>28</v>
      </c>
      <c r="L57224">
        <v>534</v>
      </c>
      <c r="M57224" t="s">
        <v>38</v>
      </c>
      <c r="N57224" t="s">
        <v>39</v>
      </c>
      <c r="O57224" t="s">
        <v>129685</v>
      </c>
      <c r="P57224" t="s">
        <v>31</v>
      </c>
      <c r="Q57224" t="b">
        <v>0</v>
      </c>
      <c r="R57224" t="s">
        <v>41</v>
      </c>
      <c r="S57224" t="s">
        <v>135969</v>
      </c>
      <c r="T57224" t="s">
        <v>37</v>
      </c>
      <c r="U57224" t="s">
        <v>37</v>
      </c>
    </row>
    <row r="57225" spans="1:21" x14ac:dyDescent="0.3">
      <c r="A57225">
        <v>57224</v>
      </c>
      <c r="B57225" t="s">
        <v>108008</v>
      </c>
      <c r="C57225" s="1">
        <v>44728</v>
      </c>
      <c r="D57225" t="s">
        <v>37</v>
      </c>
      <c r="E57225" t="s">
        <v>41</v>
      </c>
      <c r="F57225" t="s">
        <v>23</v>
      </c>
      <c r="G57225" t="s">
        <v>42</v>
      </c>
      <c r="H57225" t="s">
        <v>35</v>
      </c>
      <c r="I57225" t="s">
        <v>43</v>
      </c>
      <c r="J57225">
        <v>1</v>
      </c>
      <c r="K57225" t="s">
        <v>28</v>
      </c>
      <c r="L57225">
        <v>387</v>
      </c>
      <c r="M57225" t="s">
        <v>51</v>
      </c>
      <c r="N57225" t="s">
        <v>52</v>
      </c>
      <c r="O57225" t="s">
        <v>131574</v>
      </c>
      <c r="P57225" t="s">
        <v>31</v>
      </c>
      <c r="Q57225" t="b">
        <v>0</v>
      </c>
      <c r="R57225" t="s">
        <v>41</v>
      </c>
      <c r="S57225" t="s">
        <v>135969</v>
      </c>
      <c r="T57225" t="s">
        <v>37</v>
      </c>
      <c r="U57225" t="s">
        <v>37</v>
      </c>
    </row>
    <row r="57226" spans="1:21" x14ac:dyDescent="0.3">
      <c r="A57226">
        <v>57225</v>
      </c>
      <c r="B57226" t="s">
        <v>108009</v>
      </c>
      <c r="C57226" s="1">
        <v>44728</v>
      </c>
      <c r="D57226" t="s">
        <v>37</v>
      </c>
      <c r="E57226" t="s">
        <v>41</v>
      </c>
      <c r="F57226" t="s">
        <v>23</v>
      </c>
      <c r="G57226" t="s">
        <v>42</v>
      </c>
      <c r="H57226" t="s">
        <v>35</v>
      </c>
      <c r="I57226" t="s">
        <v>47</v>
      </c>
      <c r="J57226">
        <v>1</v>
      </c>
      <c r="K57226" t="s">
        <v>28</v>
      </c>
      <c r="L57226">
        <v>635</v>
      </c>
      <c r="M57226" t="s">
        <v>1039</v>
      </c>
      <c r="N57226" t="s">
        <v>96</v>
      </c>
      <c r="O57226" t="s">
        <v>136591</v>
      </c>
      <c r="P57226" t="s">
        <v>31</v>
      </c>
      <c r="Q57226" t="b">
        <v>0</v>
      </c>
      <c r="R57226" t="s">
        <v>41</v>
      </c>
      <c r="S57226" t="s">
        <v>135969</v>
      </c>
      <c r="T57226" t="s">
        <v>37</v>
      </c>
      <c r="U57226" t="s">
        <v>37</v>
      </c>
    </row>
    <row r="57227" spans="1:21" x14ac:dyDescent="0.3">
      <c r="A57227">
        <v>57226</v>
      </c>
      <c r="B57227" t="s">
        <v>108010</v>
      </c>
      <c r="C57227" s="1">
        <v>44728</v>
      </c>
      <c r="D57227" t="s">
        <v>37</v>
      </c>
      <c r="E57227" t="s">
        <v>41</v>
      </c>
      <c r="F57227" t="s">
        <v>23</v>
      </c>
      <c r="G57227" t="s">
        <v>42</v>
      </c>
      <c r="H57227" t="s">
        <v>46</v>
      </c>
      <c r="I57227" t="s">
        <v>90</v>
      </c>
      <c r="J57227">
        <v>1</v>
      </c>
      <c r="K57227" t="s">
        <v>28</v>
      </c>
      <c r="L57227">
        <v>771</v>
      </c>
      <c r="M57227" t="s">
        <v>967</v>
      </c>
      <c r="N57227" t="s">
        <v>85</v>
      </c>
      <c r="O57227" t="s">
        <v>130310</v>
      </c>
      <c r="P57227" t="s">
        <v>31</v>
      </c>
      <c r="Q57227" t="b">
        <v>0</v>
      </c>
      <c r="R57227" t="s">
        <v>41</v>
      </c>
      <c r="S57227" t="s">
        <v>135969</v>
      </c>
      <c r="T57227" t="s">
        <v>37</v>
      </c>
      <c r="U57227" t="s">
        <v>37</v>
      </c>
    </row>
    <row r="57228" spans="1:21" x14ac:dyDescent="0.3">
      <c r="A57228">
        <v>57227</v>
      </c>
      <c r="B57228" t="s">
        <v>108011</v>
      </c>
      <c r="C57228" s="1">
        <v>44728</v>
      </c>
      <c r="D57228" t="s">
        <v>37</v>
      </c>
      <c r="E57228" t="s">
        <v>41</v>
      </c>
      <c r="F57228" t="s">
        <v>23</v>
      </c>
      <c r="G57228" t="s">
        <v>42</v>
      </c>
      <c r="H57228" t="s">
        <v>25</v>
      </c>
      <c r="I57228" t="s">
        <v>36</v>
      </c>
      <c r="J57228">
        <v>1</v>
      </c>
      <c r="K57228" t="s">
        <v>28</v>
      </c>
      <c r="L57228">
        <v>635</v>
      </c>
      <c r="M57228" t="s">
        <v>48</v>
      </c>
      <c r="N57228" t="s">
        <v>48</v>
      </c>
      <c r="O57228" t="s">
        <v>131457</v>
      </c>
      <c r="P57228" t="s">
        <v>31</v>
      </c>
      <c r="Q57228" t="b">
        <v>0</v>
      </c>
      <c r="R57228" t="s">
        <v>41</v>
      </c>
      <c r="S57228" t="s">
        <v>135969</v>
      </c>
      <c r="T57228" t="s">
        <v>37</v>
      </c>
      <c r="U57228" t="s">
        <v>37</v>
      </c>
    </row>
    <row r="57229" spans="1:21" x14ac:dyDescent="0.3">
      <c r="A57229">
        <v>57228</v>
      </c>
      <c r="B57229" t="s">
        <v>108012</v>
      </c>
      <c r="C57229" s="1">
        <v>44728</v>
      </c>
      <c r="D57229" t="s">
        <v>37</v>
      </c>
      <c r="E57229" t="s">
        <v>41</v>
      </c>
      <c r="F57229" t="s">
        <v>23</v>
      </c>
      <c r="G57229" t="s">
        <v>42</v>
      </c>
      <c r="H57229" t="s">
        <v>25</v>
      </c>
      <c r="I57229" t="s">
        <v>36</v>
      </c>
      <c r="J57229">
        <v>1</v>
      </c>
      <c r="K57229" t="s">
        <v>28</v>
      </c>
      <c r="L57229">
        <v>477</v>
      </c>
      <c r="M57229" t="s">
        <v>68</v>
      </c>
      <c r="N57229" t="s">
        <v>55</v>
      </c>
      <c r="O57229" t="s">
        <v>129519</v>
      </c>
      <c r="P57229" t="s">
        <v>31</v>
      </c>
      <c r="Q57229" t="b">
        <v>0</v>
      </c>
      <c r="R57229" t="s">
        <v>41</v>
      </c>
      <c r="S57229" t="s">
        <v>135969</v>
      </c>
      <c r="T57229" t="s">
        <v>37</v>
      </c>
      <c r="U57229" t="s">
        <v>37</v>
      </c>
    </row>
    <row r="57230" spans="1:21" x14ac:dyDescent="0.3">
      <c r="A57230">
        <v>57229</v>
      </c>
      <c r="B57230" t="s">
        <v>108013</v>
      </c>
      <c r="C57230" s="1">
        <v>44728</v>
      </c>
      <c r="D57230" t="s">
        <v>34</v>
      </c>
      <c r="E57230" t="s">
        <v>22</v>
      </c>
      <c r="F57230" t="s">
        <v>23</v>
      </c>
      <c r="G57230" t="s">
        <v>24</v>
      </c>
      <c r="H57230" t="s">
        <v>46</v>
      </c>
      <c r="I57230" t="s">
        <v>90</v>
      </c>
      <c r="J57230">
        <v>1</v>
      </c>
      <c r="K57230" t="s">
        <v>28</v>
      </c>
      <c r="L57230">
        <v>859</v>
      </c>
      <c r="M57230" t="s">
        <v>141</v>
      </c>
      <c r="N57230" t="s">
        <v>60</v>
      </c>
      <c r="O57230" t="s">
        <v>129394</v>
      </c>
      <c r="P57230" t="s">
        <v>31</v>
      </c>
      <c r="Q57230" t="b">
        <v>0</v>
      </c>
      <c r="R57230" t="s">
        <v>32</v>
      </c>
      <c r="S57230" t="s">
        <v>135969</v>
      </c>
      <c r="T57230" t="s">
        <v>129355</v>
      </c>
      <c r="U57230" t="s">
        <v>136767</v>
      </c>
    </row>
    <row r="57231" spans="1:21" x14ac:dyDescent="0.3">
      <c r="A57231">
        <v>57230</v>
      </c>
      <c r="B57231" t="s">
        <v>108014</v>
      </c>
      <c r="C57231" s="1">
        <v>44728</v>
      </c>
      <c r="D57231" t="s">
        <v>37</v>
      </c>
      <c r="E57231" t="s">
        <v>41</v>
      </c>
      <c r="F57231" t="s">
        <v>23</v>
      </c>
      <c r="G57231" t="s">
        <v>42</v>
      </c>
      <c r="H57231" t="s">
        <v>35</v>
      </c>
      <c r="I57231" t="s">
        <v>430</v>
      </c>
      <c r="J57231">
        <v>1</v>
      </c>
      <c r="K57231" t="s">
        <v>28</v>
      </c>
      <c r="L57231">
        <v>869</v>
      </c>
      <c r="M57231" t="s">
        <v>38</v>
      </c>
      <c r="N57231" t="s">
        <v>39</v>
      </c>
      <c r="O57231" t="s">
        <v>129685</v>
      </c>
      <c r="P57231" t="s">
        <v>31</v>
      </c>
      <c r="Q57231" t="b">
        <v>0</v>
      </c>
      <c r="R57231" t="s">
        <v>41</v>
      </c>
      <c r="S57231" t="s">
        <v>135969</v>
      </c>
      <c r="T57231" t="s">
        <v>37</v>
      </c>
      <c r="U57231" t="s">
        <v>37</v>
      </c>
    </row>
    <row r="57232" spans="1:21" x14ac:dyDescent="0.3">
      <c r="A57232">
        <v>57231</v>
      </c>
      <c r="B57232" t="s">
        <v>108015</v>
      </c>
      <c r="C57232" s="1">
        <v>44728</v>
      </c>
      <c r="D57232" t="s">
        <v>37</v>
      </c>
      <c r="E57232" t="s">
        <v>41</v>
      </c>
      <c r="F57232" t="s">
        <v>23</v>
      </c>
      <c r="G57232" t="s">
        <v>42</v>
      </c>
      <c r="H57232" t="s">
        <v>35</v>
      </c>
      <c r="I57232" t="s">
        <v>36</v>
      </c>
      <c r="J57232">
        <v>1</v>
      </c>
      <c r="K57232" t="s">
        <v>28</v>
      </c>
      <c r="L57232">
        <v>599</v>
      </c>
      <c r="M57232" t="s">
        <v>136</v>
      </c>
      <c r="N57232" t="s">
        <v>137</v>
      </c>
      <c r="O57232" t="s">
        <v>130330</v>
      </c>
      <c r="P57232" t="s">
        <v>31</v>
      </c>
      <c r="Q57232" t="b">
        <v>0</v>
      </c>
      <c r="R57232" t="s">
        <v>41</v>
      </c>
      <c r="S57232" t="s">
        <v>135969</v>
      </c>
      <c r="T57232" t="s">
        <v>37</v>
      </c>
      <c r="U57232" t="s">
        <v>37</v>
      </c>
    </row>
    <row r="57233" spans="1:21" x14ac:dyDescent="0.3">
      <c r="A57233">
        <v>57232</v>
      </c>
      <c r="B57233" t="s">
        <v>108016</v>
      </c>
      <c r="C57233" s="1">
        <v>44728</v>
      </c>
      <c r="D57233" t="s">
        <v>37</v>
      </c>
      <c r="E57233" t="s">
        <v>41</v>
      </c>
      <c r="F57233" t="s">
        <v>23</v>
      </c>
      <c r="G57233" t="s">
        <v>42</v>
      </c>
      <c r="H57233" t="s">
        <v>35</v>
      </c>
      <c r="I57233" t="s">
        <v>430</v>
      </c>
      <c r="J57233">
        <v>1</v>
      </c>
      <c r="K57233" t="s">
        <v>28</v>
      </c>
      <c r="L57233">
        <v>1099</v>
      </c>
      <c r="M57233" t="s">
        <v>59</v>
      </c>
      <c r="N57233" t="s">
        <v>60</v>
      </c>
      <c r="O57233" t="s">
        <v>129795</v>
      </c>
      <c r="P57233" t="s">
        <v>31</v>
      </c>
      <c r="Q57233" t="b">
        <v>0</v>
      </c>
      <c r="R57233" t="s">
        <v>41</v>
      </c>
      <c r="S57233" t="s">
        <v>135969</v>
      </c>
      <c r="T57233" t="s">
        <v>37</v>
      </c>
      <c r="U57233" t="s">
        <v>37</v>
      </c>
    </row>
    <row r="57234" spans="1:21" x14ac:dyDescent="0.3">
      <c r="A57234">
        <v>57233</v>
      </c>
      <c r="B57234" t="s">
        <v>108017</v>
      </c>
      <c r="C57234" s="1">
        <v>44728</v>
      </c>
      <c r="D57234" t="s">
        <v>37</v>
      </c>
      <c r="E57234" t="s">
        <v>41</v>
      </c>
      <c r="F57234" t="s">
        <v>23</v>
      </c>
      <c r="G57234" t="s">
        <v>42</v>
      </c>
      <c r="H57234" t="s">
        <v>25</v>
      </c>
      <c r="I57234" t="s">
        <v>63</v>
      </c>
      <c r="J57234">
        <v>1</v>
      </c>
      <c r="K57234" t="s">
        <v>28</v>
      </c>
      <c r="L57234">
        <v>1399</v>
      </c>
      <c r="M57234" t="s">
        <v>2716</v>
      </c>
      <c r="N57234" t="s">
        <v>137</v>
      </c>
      <c r="O57234" t="s">
        <v>134070</v>
      </c>
      <c r="P57234" t="s">
        <v>31</v>
      </c>
      <c r="Q57234" t="b">
        <v>0</v>
      </c>
      <c r="R57234" t="s">
        <v>41</v>
      </c>
      <c r="S57234" t="s">
        <v>135969</v>
      </c>
      <c r="T57234" t="s">
        <v>37</v>
      </c>
      <c r="U57234" t="s">
        <v>37</v>
      </c>
    </row>
    <row r="57235" spans="1:21" x14ac:dyDescent="0.3">
      <c r="A57235">
        <v>57234</v>
      </c>
      <c r="B57235" t="s">
        <v>108018</v>
      </c>
      <c r="C57235" s="1">
        <v>44728</v>
      </c>
      <c r="D57235" t="s">
        <v>34</v>
      </c>
      <c r="E57235" t="s">
        <v>22</v>
      </c>
      <c r="F57235" t="s">
        <v>23</v>
      </c>
      <c r="G57235" t="s">
        <v>24</v>
      </c>
      <c r="H57235" t="s">
        <v>35</v>
      </c>
      <c r="I57235" t="s">
        <v>63</v>
      </c>
      <c r="J57235">
        <v>1</v>
      </c>
      <c r="K57235" t="s">
        <v>28</v>
      </c>
      <c r="L57235">
        <v>335</v>
      </c>
      <c r="M57235" t="s">
        <v>1963</v>
      </c>
      <c r="N57235" t="s">
        <v>137</v>
      </c>
      <c r="O57235" t="s">
        <v>133813</v>
      </c>
      <c r="P57235" t="s">
        <v>31</v>
      </c>
      <c r="Q57235" t="b">
        <v>0</v>
      </c>
      <c r="R57235" t="s">
        <v>32</v>
      </c>
      <c r="S57235" t="s">
        <v>135969</v>
      </c>
      <c r="T57235" t="s">
        <v>129355</v>
      </c>
      <c r="U57235" t="s">
        <v>136767</v>
      </c>
    </row>
    <row r="57236" spans="1:21" x14ac:dyDescent="0.3">
      <c r="A57236">
        <v>57235</v>
      </c>
      <c r="B57236" t="s">
        <v>108019</v>
      </c>
      <c r="C57236" s="1">
        <v>44728</v>
      </c>
      <c r="D57236" t="s">
        <v>37</v>
      </c>
      <c r="E57236" t="s">
        <v>41</v>
      </c>
      <c r="F57236" t="s">
        <v>23</v>
      </c>
      <c r="G57236" t="s">
        <v>42</v>
      </c>
      <c r="H57236" t="s">
        <v>35</v>
      </c>
      <c r="I57236" t="s">
        <v>63</v>
      </c>
      <c r="J57236">
        <v>1</v>
      </c>
      <c r="K57236" t="s">
        <v>28</v>
      </c>
      <c r="L57236">
        <v>832</v>
      </c>
      <c r="M57236" t="s">
        <v>1963</v>
      </c>
      <c r="N57236" t="s">
        <v>137</v>
      </c>
      <c r="O57236" t="s">
        <v>133813</v>
      </c>
      <c r="P57236" t="s">
        <v>31</v>
      </c>
      <c r="Q57236" t="b">
        <v>0</v>
      </c>
      <c r="R57236" t="s">
        <v>41</v>
      </c>
      <c r="S57236" t="s">
        <v>135969</v>
      </c>
      <c r="T57236" t="s">
        <v>37</v>
      </c>
      <c r="U57236" t="s">
        <v>37</v>
      </c>
    </row>
    <row r="57237" spans="1:21" x14ac:dyDescent="0.3">
      <c r="A57237">
        <v>57236</v>
      </c>
      <c r="B57237" t="s">
        <v>108020</v>
      </c>
      <c r="C57237" s="1">
        <v>44728</v>
      </c>
      <c r="D57237" t="s">
        <v>37</v>
      </c>
      <c r="E57237" t="s">
        <v>41</v>
      </c>
      <c r="F57237" t="s">
        <v>23</v>
      </c>
      <c r="G57237" t="s">
        <v>42</v>
      </c>
      <c r="H57237" t="s">
        <v>25</v>
      </c>
      <c r="I57237" t="s">
        <v>63</v>
      </c>
      <c r="J57237">
        <v>1</v>
      </c>
      <c r="K57237" t="s">
        <v>28</v>
      </c>
      <c r="L57237">
        <v>783</v>
      </c>
      <c r="M57237" t="s">
        <v>105</v>
      </c>
      <c r="N57237" t="s">
        <v>30</v>
      </c>
      <c r="O57237" t="s">
        <v>129410</v>
      </c>
      <c r="P57237" t="s">
        <v>31</v>
      </c>
      <c r="Q57237" t="b">
        <v>0</v>
      </c>
      <c r="R57237" t="s">
        <v>41</v>
      </c>
      <c r="S57237" t="s">
        <v>135969</v>
      </c>
      <c r="T57237" t="s">
        <v>37</v>
      </c>
      <c r="U57237" t="s">
        <v>37</v>
      </c>
    </row>
    <row r="57238" spans="1:21" x14ac:dyDescent="0.3">
      <c r="A57238">
        <v>57237</v>
      </c>
      <c r="B57238" t="s">
        <v>108022</v>
      </c>
      <c r="C57238" s="1">
        <v>44728</v>
      </c>
      <c r="D57238" t="s">
        <v>34</v>
      </c>
      <c r="E57238" t="s">
        <v>22</v>
      </c>
      <c r="F57238" t="s">
        <v>23</v>
      </c>
      <c r="G57238" t="s">
        <v>24</v>
      </c>
      <c r="H57238" t="s">
        <v>46</v>
      </c>
      <c r="I57238" t="s">
        <v>43</v>
      </c>
      <c r="J57238">
        <v>1</v>
      </c>
      <c r="K57238" t="s">
        <v>28</v>
      </c>
      <c r="L57238">
        <v>735</v>
      </c>
      <c r="M57238" t="s">
        <v>621</v>
      </c>
      <c r="N57238" t="s">
        <v>76</v>
      </c>
      <c r="O57238" t="s">
        <v>132314</v>
      </c>
      <c r="P57238" t="s">
        <v>31</v>
      </c>
      <c r="Q57238" t="b">
        <v>0</v>
      </c>
      <c r="R57238" t="s">
        <v>32</v>
      </c>
      <c r="S57238" t="s">
        <v>135969</v>
      </c>
      <c r="T57238" t="s">
        <v>129355</v>
      </c>
      <c r="U57238" t="s">
        <v>136767</v>
      </c>
    </row>
    <row r="57239" spans="1:21" x14ac:dyDescent="0.3">
      <c r="A57239">
        <v>57238</v>
      </c>
      <c r="B57239" t="s">
        <v>108023</v>
      </c>
      <c r="C57239" s="1">
        <v>44728</v>
      </c>
      <c r="D57239" t="s">
        <v>37</v>
      </c>
      <c r="E57239" t="s">
        <v>41</v>
      </c>
      <c r="F57239" t="s">
        <v>23</v>
      </c>
      <c r="G57239" t="s">
        <v>42</v>
      </c>
      <c r="H57239" t="s">
        <v>46</v>
      </c>
      <c r="I57239" t="s">
        <v>63</v>
      </c>
      <c r="J57239">
        <v>1</v>
      </c>
      <c r="K57239" t="s">
        <v>28</v>
      </c>
      <c r="L57239">
        <v>885</v>
      </c>
      <c r="M57239" t="s">
        <v>322</v>
      </c>
      <c r="N57239" t="s">
        <v>85</v>
      </c>
      <c r="O57239" t="s">
        <v>130138</v>
      </c>
      <c r="P57239" t="s">
        <v>31</v>
      </c>
      <c r="Q57239" t="b">
        <v>0</v>
      </c>
      <c r="R57239" t="s">
        <v>41</v>
      </c>
      <c r="S57239" t="s">
        <v>135969</v>
      </c>
      <c r="T57239" t="s">
        <v>37</v>
      </c>
      <c r="U57239" t="s">
        <v>37</v>
      </c>
    </row>
    <row r="57240" spans="1:21" x14ac:dyDescent="0.3">
      <c r="A57240">
        <v>57239</v>
      </c>
      <c r="B57240" t="s">
        <v>108024</v>
      </c>
      <c r="C57240" s="1">
        <v>44728</v>
      </c>
      <c r="D57240" t="s">
        <v>37</v>
      </c>
      <c r="E57240" t="s">
        <v>41</v>
      </c>
      <c r="F57240" t="s">
        <v>23</v>
      </c>
      <c r="G57240" t="s">
        <v>42</v>
      </c>
      <c r="H57240" t="s">
        <v>50</v>
      </c>
      <c r="I57240" t="s">
        <v>26</v>
      </c>
      <c r="J57240">
        <v>1</v>
      </c>
      <c r="K57240" t="s">
        <v>28</v>
      </c>
      <c r="L57240">
        <v>599</v>
      </c>
      <c r="M57240" t="s">
        <v>108025</v>
      </c>
      <c r="N57240" t="s">
        <v>48</v>
      </c>
      <c r="O57240" t="s">
        <v>129604</v>
      </c>
      <c r="P57240" t="s">
        <v>31</v>
      </c>
      <c r="Q57240" t="b">
        <v>0</v>
      </c>
      <c r="R57240" t="s">
        <v>41</v>
      </c>
      <c r="S57240" t="s">
        <v>135969</v>
      </c>
      <c r="T57240" t="s">
        <v>37</v>
      </c>
      <c r="U57240" t="s">
        <v>37</v>
      </c>
    </row>
    <row r="57241" spans="1:21" x14ac:dyDescent="0.3">
      <c r="A57241">
        <v>57240</v>
      </c>
      <c r="B57241" t="s">
        <v>108026</v>
      </c>
      <c r="C57241" s="1">
        <v>44728</v>
      </c>
      <c r="D57241" t="s">
        <v>37</v>
      </c>
      <c r="E57241" t="s">
        <v>41</v>
      </c>
      <c r="F57241" t="s">
        <v>23</v>
      </c>
      <c r="G57241" t="s">
        <v>42</v>
      </c>
      <c r="H57241" t="s">
        <v>35</v>
      </c>
      <c r="I57241" t="s">
        <v>47</v>
      </c>
      <c r="J57241">
        <v>1</v>
      </c>
      <c r="K57241" t="s">
        <v>28</v>
      </c>
      <c r="L57241">
        <v>435</v>
      </c>
      <c r="M57241" t="s">
        <v>38</v>
      </c>
      <c r="N57241" t="s">
        <v>39</v>
      </c>
      <c r="O57241" t="s">
        <v>129377</v>
      </c>
      <c r="P57241" t="s">
        <v>31</v>
      </c>
      <c r="Q57241" t="b">
        <v>0</v>
      </c>
      <c r="R57241" t="s">
        <v>41</v>
      </c>
      <c r="S57241" t="s">
        <v>135969</v>
      </c>
      <c r="T57241" t="s">
        <v>37</v>
      </c>
      <c r="U57241" t="s">
        <v>37</v>
      </c>
    </row>
    <row r="57242" spans="1:21" x14ac:dyDescent="0.3">
      <c r="A57242">
        <v>57241</v>
      </c>
      <c r="B57242" t="s">
        <v>108027</v>
      </c>
      <c r="C57242" s="1">
        <v>44728</v>
      </c>
      <c r="D57242" t="s">
        <v>34</v>
      </c>
      <c r="E57242" t="s">
        <v>22</v>
      </c>
      <c r="F57242" t="s">
        <v>23</v>
      </c>
      <c r="G57242" t="s">
        <v>24</v>
      </c>
      <c r="H57242" t="s">
        <v>35</v>
      </c>
      <c r="I57242" t="s">
        <v>43</v>
      </c>
      <c r="J57242">
        <v>1</v>
      </c>
      <c r="K57242" t="s">
        <v>28</v>
      </c>
      <c r="L57242">
        <v>486</v>
      </c>
      <c r="M57242" t="s">
        <v>322</v>
      </c>
      <c r="N57242" t="s">
        <v>85</v>
      </c>
      <c r="O57242" t="s">
        <v>129485</v>
      </c>
      <c r="P57242" t="s">
        <v>31</v>
      </c>
      <c r="Q57242" t="b">
        <v>0</v>
      </c>
      <c r="R57242" t="s">
        <v>32</v>
      </c>
      <c r="S57242" t="s">
        <v>135969</v>
      </c>
      <c r="T57242" t="s">
        <v>129355</v>
      </c>
      <c r="U57242" t="s">
        <v>136767</v>
      </c>
    </row>
    <row r="57243" spans="1:21" x14ac:dyDescent="0.3">
      <c r="A57243">
        <v>57242</v>
      </c>
      <c r="B57243" t="s">
        <v>108028</v>
      </c>
      <c r="C57243" s="1">
        <v>44728</v>
      </c>
      <c r="D57243" t="s">
        <v>37</v>
      </c>
      <c r="E57243" t="s">
        <v>41</v>
      </c>
      <c r="F57243" t="s">
        <v>23</v>
      </c>
      <c r="G57243" t="s">
        <v>42</v>
      </c>
      <c r="H57243" t="s">
        <v>25</v>
      </c>
      <c r="I57243" t="s">
        <v>26</v>
      </c>
      <c r="J57243">
        <v>1</v>
      </c>
      <c r="K57243" t="s">
        <v>28</v>
      </c>
      <c r="L57243">
        <v>845</v>
      </c>
      <c r="M57243" t="s">
        <v>189</v>
      </c>
      <c r="N57243" t="s">
        <v>137</v>
      </c>
      <c r="O57243" t="s">
        <v>131088</v>
      </c>
      <c r="P57243" t="s">
        <v>31</v>
      </c>
      <c r="Q57243" t="b">
        <v>0</v>
      </c>
      <c r="R57243" t="s">
        <v>41</v>
      </c>
      <c r="S57243" t="s">
        <v>135969</v>
      </c>
      <c r="T57243" t="s">
        <v>37</v>
      </c>
      <c r="U57243" t="s">
        <v>37</v>
      </c>
    </row>
    <row r="57244" spans="1:21" x14ac:dyDescent="0.3">
      <c r="A57244">
        <v>57243</v>
      </c>
      <c r="B57244" t="s">
        <v>108029</v>
      </c>
      <c r="C57244" s="1">
        <v>44728</v>
      </c>
      <c r="D57244" t="s">
        <v>37</v>
      </c>
      <c r="E57244" t="s">
        <v>41</v>
      </c>
      <c r="F57244" t="s">
        <v>23</v>
      </c>
      <c r="G57244" t="s">
        <v>42</v>
      </c>
      <c r="H57244" t="s">
        <v>35</v>
      </c>
      <c r="I57244" t="s">
        <v>47</v>
      </c>
      <c r="J57244">
        <v>1</v>
      </c>
      <c r="K57244" t="s">
        <v>28</v>
      </c>
      <c r="L57244">
        <v>333</v>
      </c>
      <c r="M57244" t="s">
        <v>38</v>
      </c>
      <c r="N57244" t="s">
        <v>39</v>
      </c>
      <c r="O57244" t="s">
        <v>129377</v>
      </c>
      <c r="P57244" t="s">
        <v>31</v>
      </c>
      <c r="Q57244" t="b">
        <v>0</v>
      </c>
      <c r="R57244" t="s">
        <v>41</v>
      </c>
      <c r="S57244" t="s">
        <v>135969</v>
      </c>
      <c r="T57244" t="s">
        <v>37</v>
      </c>
      <c r="U57244" t="s">
        <v>37</v>
      </c>
    </row>
    <row r="57245" spans="1:21" x14ac:dyDescent="0.3">
      <c r="A57245">
        <v>57244</v>
      </c>
      <c r="B57245" t="s">
        <v>108030</v>
      </c>
      <c r="C57245" s="1">
        <v>44728</v>
      </c>
      <c r="D57245" t="s">
        <v>34</v>
      </c>
      <c r="E57245" t="s">
        <v>22</v>
      </c>
      <c r="F57245" t="s">
        <v>23</v>
      </c>
      <c r="G57245" t="s">
        <v>24</v>
      </c>
      <c r="H57245" t="s">
        <v>25</v>
      </c>
      <c r="I57245" t="s">
        <v>43</v>
      </c>
      <c r="J57245">
        <v>1</v>
      </c>
      <c r="K57245" t="s">
        <v>28</v>
      </c>
      <c r="L57245">
        <v>591</v>
      </c>
      <c r="M57245" t="s">
        <v>29</v>
      </c>
      <c r="N57245" t="s">
        <v>30</v>
      </c>
      <c r="O57245" t="s">
        <v>130273</v>
      </c>
      <c r="P57245" t="s">
        <v>31</v>
      </c>
      <c r="Q57245" t="b">
        <v>0</v>
      </c>
      <c r="R57245" t="s">
        <v>32</v>
      </c>
      <c r="S57245" t="s">
        <v>135969</v>
      </c>
      <c r="T57245" t="s">
        <v>129355</v>
      </c>
      <c r="U57245" t="s">
        <v>136767</v>
      </c>
    </row>
    <row r="57246" spans="1:21" x14ac:dyDescent="0.3">
      <c r="A57246">
        <v>57245</v>
      </c>
      <c r="B57246" t="s">
        <v>108031</v>
      </c>
      <c r="C57246" s="1">
        <v>44728</v>
      </c>
      <c r="D57246" t="s">
        <v>34</v>
      </c>
      <c r="E57246" t="s">
        <v>22</v>
      </c>
      <c r="F57246" t="s">
        <v>23</v>
      </c>
      <c r="G57246" t="s">
        <v>24</v>
      </c>
      <c r="H57246" t="s">
        <v>25</v>
      </c>
      <c r="I57246" t="s">
        <v>26</v>
      </c>
      <c r="J57246">
        <v>1</v>
      </c>
      <c r="K57246" t="s">
        <v>28</v>
      </c>
      <c r="L57246">
        <v>666</v>
      </c>
      <c r="M57246" t="s">
        <v>2570</v>
      </c>
      <c r="N57246" t="s">
        <v>170</v>
      </c>
      <c r="O57246" t="s">
        <v>130414</v>
      </c>
      <c r="P57246" t="s">
        <v>31</v>
      </c>
      <c r="Q57246" t="b">
        <v>0</v>
      </c>
      <c r="R57246" t="s">
        <v>32</v>
      </c>
      <c r="S57246" t="s">
        <v>135969</v>
      </c>
      <c r="T57246" t="s">
        <v>129355</v>
      </c>
      <c r="U57246" t="s">
        <v>136767</v>
      </c>
    </row>
    <row r="57247" spans="1:21" x14ac:dyDescent="0.3">
      <c r="A57247">
        <v>57246</v>
      </c>
      <c r="B57247" t="s">
        <v>108032</v>
      </c>
      <c r="C57247" s="1">
        <v>44728</v>
      </c>
      <c r="D57247" t="s">
        <v>37</v>
      </c>
      <c r="E57247" t="s">
        <v>41</v>
      </c>
      <c r="F57247" t="s">
        <v>23</v>
      </c>
      <c r="G57247" t="s">
        <v>42</v>
      </c>
      <c r="H57247" t="s">
        <v>25</v>
      </c>
      <c r="I57247" t="s">
        <v>63</v>
      </c>
      <c r="J57247">
        <v>1</v>
      </c>
      <c r="K57247" t="s">
        <v>28</v>
      </c>
      <c r="L57247">
        <v>1199</v>
      </c>
      <c r="M57247" t="s">
        <v>2305</v>
      </c>
      <c r="N57247" t="s">
        <v>193</v>
      </c>
      <c r="O57247" t="s">
        <v>135632</v>
      </c>
      <c r="P57247" t="s">
        <v>31</v>
      </c>
      <c r="Q57247" t="b">
        <v>0</v>
      </c>
      <c r="R57247" t="s">
        <v>41</v>
      </c>
      <c r="S57247" t="s">
        <v>135969</v>
      </c>
      <c r="T57247" t="s">
        <v>37</v>
      </c>
      <c r="U57247" t="s">
        <v>37</v>
      </c>
    </row>
    <row r="57248" spans="1:21" x14ac:dyDescent="0.3">
      <c r="A57248">
        <v>57247</v>
      </c>
      <c r="B57248" t="s">
        <v>108033</v>
      </c>
      <c r="C57248" s="1">
        <v>44728</v>
      </c>
      <c r="D57248" t="s">
        <v>34</v>
      </c>
      <c r="E57248" t="s">
        <v>22</v>
      </c>
      <c r="F57248" t="s">
        <v>23</v>
      </c>
      <c r="G57248" t="s">
        <v>24</v>
      </c>
      <c r="H57248" t="s">
        <v>25</v>
      </c>
      <c r="I57248" t="s">
        <v>67</v>
      </c>
      <c r="J57248">
        <v>1</v>
      </c>
      <c r="K57248" t="s">
        <v>28</v>
      </c>
      <c r="L57248">
        <v>499</v>
      </c>
      <c r="M57248" t="s">
        <v>3739</v>
      </c>
      <c r="N57248" t="s">
        <v>30</v>
      </c>
      <c r="O57248" t="s">
        <v>130663</v>
      </c>
      <c r="P57248" t="s">
        <v>31</v>
      </c>
      <c r="Q57248" t="b">
        <v>0</v>
      </c>
      <c r="R57248" t="s">
        <v>32</v>
      </c>
      <c r="S57248" t="s">
        <v>135969</v>
      </c>
      <c r="T57248" t="s">
        <v>129355</v>
      </c>
      <c r="U57248" t="s">
        <v>136767</v>
      </c>
    </row>
    <row r="57249" spans="1:21" x14ac:dyDescent="0.3">
      <c r="A57249">
        <v>57248</v>
      </c>
      <c r="B57249" t="s">
        <v>108034</v>
      </c>
      <c r="C57249" s="1">
        <v>44728</v>
      </c>
      <c r="D57249" t="s">
        <v>37</v>
      </c>
      <c r="E57249" t="s">
        <v>41</v>
      </c>
      <c r="F57249" t="s">
        <v>23</v>
      </c>
      <c r="G57249" t="s">
        <v>42</v>
      </c>
      <c r="H57249" t="s">
        <v>25</v>
      </c>
      <c r="I57249" t="s">
        <v>67</v>
      </c>
      <c r="J57249">
        <v>1</v>
      </c>
      <c r="K57249" t="s">
        <v>28</v>
      </c>
      <c r="L57249">
        <v>1271</v>
      </c>
      <c r="M57249" t="s">
        <v>105</v>
      </c>
      <c r="N57249" t="s">
        <v>30</v>
      </c>
      <c r="O57249" t="s">
        <v>131149</v>
      </c>
      <c r="P57249" t="s">
        <v>31</v>
      </c>
      <c r="Q57249" t="b">
        <v>0</v>
      </c>
      <c r="R57249" t="s">
        <v>41</v>
      </c>
      <c r="S57249" t="s">
        <v>135969</v>
      </c>
      <c r="T57249" t="s">
        <v>37</v>
      </c>
      <c r="U57249" t="s">
        <v>37</v>
      </c>
    </row>
    <row r="57250" spans="1:21" x14ac:dyDescent="0.3">
      <c r="A57250">
        <v>57249</v>
      </c>
      <c r="B57250" t="s">
        <v>108035</v>
      </c>
      <c r="C57250" s="1">
        <v>44728</v>
      </c>
      <c r="D57250" t="s">
        <v>37</v>
      </c>
      <c r="E57250" t="s">
        <v>41</v>
      </c>
      <c r="F57250" t="s">
        <v>23</v>
      </c>
      <c r="G57250" t="s">
        <v>42</v>
      </c>
      <c r="H57250" t="s">
        <v>25</v>
      </c>
      <c r="I57250" t="s">
        <v>67</v>
      </c>
      <c r="J57250">
        <v>1</v>
      </c>
      <c r="K57250" t="s">
        <v>28</v>
      </c>
      <c r="L57250">
        <v>1125</v>
      </c>
      <c r="M57250" t="s">
        <v>491</v>
      </c>
      <c r="N57250" t="s">
        <v>251</v>
      </c>
      <c r="O57250" t="s">
        <v>129574</v>
      </c>
      <c r="P57250" t="s">
        <v>31</v>
      </c>
      <c r="Q57250" t="b">
        <v>0</v>
      </c>
      <c r="R57250" t="s">
        <v>41</v>
      </c>
      <c r="S57250" t="s">
        <v>135969</v>
      </c>
      <c r="T57250" t="s">
        <v>37</v>
      </c>
      <c r="U57250" t="s">
        <v>37</v>
      </c>
    </row>
    <row r="57251" spans="1:21" x14ac:dyDescent="0.3">
      <c r="A57251">
        <v>57250</v>
      </c>
      <c r="B57251" t="s">
        <v>108036</v>
      </c>
      <c r="C57251" s="1">
        <v>44728</v>
      </c>
      <c r="D57251" t="s">
        <v>37</v>
      </c>
      <c r="E57251" t="s">
        <v>41</v>
      </c>
      <c r="F57251" t="s">
        <v>23</v>
      </c>
      <c r="G57251" t="s">
        <v>42</v>
      </c>
      <c r="H57251" t="s">
        <v>35</v>
      </c>
      <c r="I57251" t="s">
        <v>47</v>
      </c>
      <c r="J57251">
        <v>1</v>
      </c>
      <c r="K57251" t="s">
        <v>28</v>
      </c>
      <c r="L57251">
        <v>471</v>
      </c>
      <c r="M57251" t="s">
        <v>141</v>
      </c>
      <c r="N57251" t="s">
        <v>60</v>
      </c>
      <c r="O57251" t="s">
        <v>129394</v>
      </c>
      <c r="P57251" t="s">
        <v>31</v>
      </c>
      <c r="Q57251" t="b">
        <v>0</v>
      </c>
      <c r="R57251" t="s">
        <v>41</v>
      </c>
      <c r="S57251" t="s">
        <v>135969</v>
      </c>
      <c r="T57251" t="s">
        <v>37</v>
      </c>
      <c r="U57251" t="s">
        <v>37</v>
      </c>
    </row>
    <row r="57252" spans="1:21" x14ac:dyDescent="0.3">
      <c r="A57252">
        <v>57251</v>
      </c>
      <c r="B57252" t="s">
        <v>108037</v>
      </c>
      <c r="C57252" s="1">
        <v>44728</v>
      </c>
      <c r="D57252" t="s">
        <v>37</v>
      </c>
      <c r="E57252" t="s">
        <v>41</v>
      </c>
      <c r="F57252" t="s">
        <v>23</v>
      </c>
      <c r="G57252" t="s">
        <v>42</v>
      </c>
      <c r="H57252" t="s">
        <v>35</v>
      </c>
      <c r="I57252" t="s">
        <v>47</v>
      </c>
      <c r="J57252">
        <v>1</v>
      </c>
      <c r="K57252" t="s">
        <v>28</v>
      </c>
      <c r="L57252">
        <v>0</v>
      </c>
      <c r="M57252" t="s">
        <v>51</v>
      </c>
      <c r="N57252" t="s">
        <v>52</v>
      </c>
      <c r="O57252" t="s">
        <v>129384</v>
      </c>
      <c r="P57252" t="s">
        <v>31</v>
      </c>
      <c r="Q57252" t="b">
        <v>0</v>
      </c>
      <c r="R57252" t="s">
        <v>41</v>
      </c>
      <c r="S57252" t="s">
        <v>135969</v>
      </c>
      <c r="T57252" t="s">
        <v>37</v>
      </c>
      <c r="U57252" t="s">
        <v>37</v>
      </c>
    </row>
    <row r="57253" spans="1:21" x14ac:dyDescent="0.3">
      <c r="A57253">
        <v>57252</v>
      </c>
      <c r="B57253" t="s">
        <v>108038</v>
      </c>
      <c r="C57253" s="1">
        <v>44728</v>
      </c>
      <c r="D57253" t="s">
        <v>37</v>
      </c>
      <c r="E57253" t="s">
        <v>41</v>
      </c>
      <c r="F57253" t="s">
        <v>23</v>
      </c>
      <c r="G57253" t="s">
        <v>42</v>
      </c>
      <c r="H57253" t="s">
        <v>35</v>
      </c>
      <c r="I57253" t="s">
        <v>26</v>
      </c>
      <c r="J57253">
        <v>1</v>
      </c>
      <c r="K57253" t="s">
        <v>28</v>
      </c>
      <c r="L57253">
        <v>967</v>
      </c>
      <c r="M57253" t="s">
        <v>2452</v>
      </c>
      <c r="N57253" t="s">
        <v>76</v>
      </c>
      <c r="O57253" t="s">
        <v>130393</v>
      </c>
      <c r="P57253" t="s">
        <v>31</v>
      </c>
      <c r="Q57253" t="b">
        <v>0</v>
      </c>
      <c r="R57253" t="s">
        <v>41</v>
      </c>
      <c r="S57253" t="s">
        <v>135969</v>
      </c>
      <c r="T57253" t="s">
        <v>37</v>
      </c>
      <c r="U57253" t="s">
        <v>37</v>
      </c>
    </row>
    <row r="57254" spans="1:21" x14ac:dyDescent="0.3">
      <c r="A57254">
        <v>57253</v>
      </c>
      <c r="B57254" t="s">
        <v>108040</v>
      </c>
      <c r="C57254" s="1">
        <v>44728</v>
      </c>
      <c r="D57254" t="s">
        <v>21</v>
      </c>
      <c r="E57254" t="s">
        <v>41</v>
      </c>
      <c r="F57254" t="s">
        <v>23</v>
      </c>
      <c r="G57254" t="s">
        <v>42</v>
      </c>
      <c r="H57254" t="s">
        <v>35</v>
      </c>
      <c r="I57254" t="s">
        <v>36</v>
      </c>
      <c r="J57254">
        <v>1</v>
      </c>
      <c r="K57254" t="s">
        <v>28</v>
      </c>
      <c r="L57254">
        <v>666</v>
      </c>
      <c r="M57254" t="s">
        <v>167</v>
      </c>
      <c r="N57254" t="s">
        <v>30</v>
      </c>
      <c r="O57254" t="s">
        <v>129573</v>
      </c>
      <c r="P57254" t="s">
        <v>31</v>
      </c>
      <c r="Q57254" t="b">
        <v>0</v>
      </c>
      <c r="R57254" t="s">
        <v>41</v>
      </c>
      <c r="S57254" t="s">
        <v>135969</v>
      </c>
      <c r="T57254" t="s">
        <v>21</v>
      </c>
      <c r="U57254" t="s">
        <v>21</v>
      </c>
    </row>
    <row r="57255" spans="1:21" x14ac:dyDescent="0.3">
      <c r="A57255">
        <v>57254</v>
      </c>
      <c r="B57255" t="s">
        <v>108042</v>
      </c>
      <c r="C57255" s="1">
        <v>44728</v>
      </c>
      <c r="D57255" t="s">
        <v>37</v>
      </c>
      <c r="E57255" t="s">
        <v>41</v>
      </c>
      <c r="F57255" t="s">
        <v>23</v>
      </c>
      <c r="G57255" t="s">
        <v>42</v>
      </c>
      <c r="H57255" t="s">
        <v>25</v>
      </c>
      <c r="I57255" t="s">
        <v>43</v>
      </c>
      <c r="J57255">
        <v>1</v>
      </c>
      <c r="K57255" t="s">
        <v>28</v>
      </c>
      <c r="L57255">
        <v>1163</v>
      </c>
      <c r="M57255" t="s">
        <v>81</v>
      </c>
      <c r="N57255" t="s">
        <v>82</v>
      </c>
      <c r="O57255" t="s">
        <v>130591</v>
      </c>
      <c r="P57255" t="s">
        <v>31</v>
      </c>
      <c r="Q57255" t="b">
        <v>0</v>
      </c>
      <c r="R57255" t="s">
        <v>41</v>
      </c>
      <c r="S57255" t="s">
        <v>135969</v>
      </c>
      <c r="T57255" t="s">
        <v>37</v>
      </c>
      <c r="U57255" t="s">
        <v>37</v>
      </c>
    </row>
    <row r="57256" spans="1:21" x14ac:dyDescent="0.3">
      <c r="A57256">
        <v>57255</v>
      </c>
      <c r="B57256" t="s">
        <v>108043</v>
      </c>
      <c r="C57256" s="1">
        <v>44728</v>
      </c>
      <c r="D57256" t="s">
        <v>37</v>
      </c>
      <c r="E57256" t="s">
        <v>41</v>
      </c>
      <c r="F57256" t="s">
        <v>23</v>
      </c>
      <c r="G57256" t="s">
        <v>42</v>
      </c>
      <c r="H57256" t="s">
        <v>35</v>
      </c>
      <c r="I57256" t="s">
        <v>43</v>
      </c>
      <c r="J57256">
        <v>1</v>
      </c>
      <c r="K57256" t="s">
        <v>28</v>
      </c>
      <c r="L57256">
        <v>526</v>
      </c>
      <c r="M57256" t="s">
        <v>206</v>
      </c>
      <c r="N57256" t="s">
        <v>207</v>
      </c>
      <c r="O57256" t="s">
        <v>130118</v>
      </c>
      <c r="P57256" t="s">
        <v>31</v>
      </c>
      <c r="Q57256" t="b">
        <v>0</v>
      </c>
      <c r="R57256" t="s">
        <v>41</v>
      </c>
      <c r="S57256" t="s">
        <v>135969</v>
      </c>
      <c r="T57256" t="s">
        <v>37</v>
      </c>
      <c r="U57256" t="s">
        <v>37</v>
      </c>
    </row>
    <row r="57257" spans="1:21" x14ac:dyDescent="0.3">
      <c r="A57257">
        <v>57256</v>
      </c>
      <c r="B57257" t="s">
        <v>108044</v>
      </c>
      <c r="C57257" s="1">
        <v>44728</v>
      </c>
      <c r="D57257" t="s">
        <v>37</v>
      </c>
      <c r="E57257" t="s">
        <v>41</v>
      </c>
      <c r="F57257" t="s">
        <v>23</v>
      </c>
      <c r="G57257" t="s">
        <v>42</v>
      </c>
      <c r="H57257" t="s">
        <v>25</v>
      </c>
      <c r="I57257" t="s">
        <v>26</v>
      </c>
      <c r="J57257">
        <v>1</v>
      </c>
      <c r="K57257" t="s">
        <v>28</v>
      </c>
      <c r="L57257">
        <v>899</v>
      </c>
      <c r="M57257" t="s">
        <v>4343</v>
      </c>
      <c r="N57257" t="s">
        <v>79</v>
      </c>
      <c r="O57257" t="s">
        <v>129749</v>
      </c>
      <c r="P57257" t="s">
        <v>31</v>
      </c>
      <c r="Q57257" t="b">
        <v>0</v>
      </c>
      <c r="R57257" t="s">
        <v>41</v>
      </c>
      <c r="S57257" t="s">
        <v>135969</v>
      </c>
      <c r="T57257" t="s">
        <v>37</v>
      </c>
      <c r="U57257" t="s">
        <v>37</v>
      </c>
    </row>
    <row r="57258" spans="1:21" x14ac:dyDescent="0.3">
      <c r="A57258">
        <v>57257</v>
      </c>
      <c r="B57258" t="s">
        <v>108045</v>
      </c>
      <c r="C57258" s="1">
        <v>44728</v>
      </c>
      <c r="D57258" t="s">
        <v>21</v>
      </c>
      <c r="E57258" t="s">
        <v>41</v>
      </c>
      <c r="F57258" t="s">
        <v>23</v>
      </c>
      <c r="G57258" t="s">
        <v>42</v>
      </c>
      <c r="H57258" t="s">
        <v>25</v>
      </c>
      <c r="I57258" t="s">
        <v>90</v>
      </c>
      <c r="J57258">
        <v>1</v>
      </c>
      <c r="K57258" t="s">
        <v>28</v>
      </c>
      <c r="L57258">
        <v>799</v>
      </c>
      <c r="M57258" t="s">
        <v>1565</v>
      </c>
      <c r="N57258" t="s">
        <v>124</v>
      </c>
      <c r="O57258" t="s">
        <v>134767</v>
      </c>
      <c r="P57258" t="s">
        <v>31</v>
      </c>
      <c r="Q57258" t="b">
        <v>0</v>
      </c>
      <c r="R57258" t="s">
        <v>41</v>
      </c>
      <c r="S57258" t="s">
        <v>135969</v>
      </c>
      <c r="T57258" t="s">
        <v>21</v>
      </c>
      <c r="U57258" t="s">
        <v>21</v>
      </c>
    </row>
    <row r="57259" spans="1:21" x14ac:dyDescent="0.3">
      <c r="A57259">
        <v>57258</v>
      </c>
      <c r="B57259" t="s">
        <v>108047</v>
      </c>
      <c r="C57259" s="1">
        <v>44728</v>
      </c>
      <c r="D57259" t="s">
        <v>37</v>
      </c>
      <c r="E57259" t="s">
        <v>41</v>
      </c>
      <c r="F57259" t="s">
        <v>23</v>
      </c>
      <c r="G57259" t="s">
        <v>42</v>
      </c>
      <c r="H57259" t="s">
        <v>46</v>
      </c>
      <c r="I57259" t="s">
        <v>47</v>
      </c>
      <c r="J57259">
        <v>1</v>
      </c>
      <c r="K57259" t="s">
        <v>28</v>
      </c>
      <c r="L57259">
        <v>690</v>
      </c>
      <c r="M57259" t="s">
        <v>38</v>
      </c>
      <c r="N57259" t="s">
        <v>39</v>
      </c>
      <c r="O57259" t="s">
        <v>129517</v>
      </c>
      <c r="P57259" t="s">
        <v>31</v>
      </c>
      <c r="Q57259" t="b">
        <v>0</v>
      </c>
      <c r="R57259" t="s">
        <v>41</v>
      </c>
      <c r="S57259" t="s">
        <v>135969</v>
      </c>
      <c r="T57259" t="s">
        <v>37</v>
      </c>
      <c r="U57259" t="s">
        <v>37</v>
      </c>
    </row>
    <row r="57260" spans="1:21" x14ac:dyDescent="0.3">
      <c r="A57260">
        <v>57259</v>
      </c>
      <c r="B57260" t="s">
        <v>108048</v>
      </c>
      <c r="C57260" s="1">
        <v>44728</v>
      </c>
      <c r="D57260" t="s">
        <v>37</v>
      </c>
      <c r="E57260" t="s">
        <v>41</v>
      </c>
      <c r="F57260" t="s">
        <v>23</v>
      </c>
      <c r="G57260" t="s">
        <v>42</v>
      </c>
      <c r="H57260" t="s">
        <v>50</v>
      </c>
      <c r="I57260" t="s">
        <v>90</v>
      </c>
      <c r="J57260">
        <v>1</v>
      </c>
      <c r="K57260" t="s">
        <v>28</v>
      </c>
      <c r="L57260">
        <v>693</v>
      </c>
      <c r="M57260" t="s">
        <v>592</v>
      </c>
      <c r="N57260" t="s">
        <v>30</v>
      </c>
      <c r="O57260" t="s">
        <v>129376</v>
      </c>
      <c r="P57260" t="s">
        <v>31</v>
      </c>
      <c r="Q57260" t="b">
        <v>0</v>
      </c>
      <c r="R57260" t="s">
        <v>41</v>
      </c>
      <c r="S57260" t="s">
        <v>135969</v>
      </c>
      <c r="T57260" t="s">
        <v>37</v>
      </c>
      <c r="U57260" t="s">
        <v>37</v>
      </c>
    </row>
    <row r="57261" spans="1:21" x14ac:dyDescent="0.3">
      <c r="A57261">
        <v>57260</v>
      </c>
      <c r="B57261" t="s">
        <v>108050</v>
      </c>
      <c r="C57261" s="1">
        <v>44728</v>
      </c>
      <c r="D57261" t="s">
        <v>37</v>
      </c>
      <c r="E57261" t="s">
        <v>41</v>
      </c>
      <c r="F57261" t="s">
        <v>23</v>
      </c>
      <c r="G57261" t="s">
        <v>42</v>
      </c>
      <c r="H57261" t="s">
        <v>25</v>
      </c>
      <c r="I57261" t="s">
        <v>36</v>
      </c>
      <c r="J57261">
        <v>1</v>
      </c>
      <c r="K57261" t="s">
        <v>28</v>
      </c>
      <c r="L57261">
        <v>774</v>
      </c>
      <c r="M57261" t="s">
        <v>54</v>
      </c>
      <c r="N57261" t="s">
        <v>55</v>
      </c>
      <c r="O57261" t="s">
        <v>130146</v>
      </c>
      <c r="P57261" t="s">
        <v>31</v>
      </c>
      <c r="Q57261" t="b">
        <v>0</v>
      </c>
      <c r="R57261" t="s">
        <v>41</v>
      </c>
      <c r="S57261" t="s">
        <v>135969</v>
      </c>
      <c r="T57261" t="s">
        <v>37</v>
      </c>
      <c r="U57261" t="s">
        <v>37</v>
      </c>
    </row>
    <row r="57262" spans="1:21" x14ac:dyDescent="0.3">
      <c r="A57262">
        <v>57261</v>
      </c>
      <c r="B57262" t="s">
        <v>108051</v>
      </c>
      <c r="C57262" s="1">
        <v>44728</v>
      </c>
      <c r="D57262" t="s">
        <v>34</v>
      </c>
      <c r="E57262" t="s">
        <v>22</v>
      </c>
      <c r="F57262" t="s">
        <v>23</v>
      </c>
      <c r="G57262" t="s">
        <v>24</v>
      </c>
      <c r="H57262" t="s">
        <v>46</v>
      </c>
      <c r="I57262" t="s">
        <v>43</v>
      </c>
      <c r="J57262">
        <v>1</v>
      </c>
      <c r="K57262" t="s">
        <v>28</v>
      </c>
      <c r="L57262">
        <v>0</v>
      </c>
      <c r="M57262" t="s">
        <v>54</v>
      </c>
      <c r="N57262" t="s">
        <v>55</v>
      </c>
      <c r="O57262" t="s">
        <v>130043</v>
      </c>
      <c r="P57262" t="s">
        <v>31</v>
      </c>
      <c r="Q57262" t="b">
        <v>0</v>
      </c>
      <c r="R57262" t="s">
        <v>32</v>
      </c>
      <c r="S57262" t="s">
        <v>135969</v>
      </c>
      <c r="T57262" t="s">
        <v>129355</v>
      </c>
      <c r="U57262" t="s">
        <v>136767</v>
      </c>
    </row>
    <row r="57263" spans="1:21" x14ac:dyDescent="0.3">
      <c r="A57263">
        <v>57262</v>
      </c>
      <c r="B57263" t="s">
        <v>108052</v>
      </c>
      <c r="C57263" s="1">
        <v>44728</v>
      </c>
      <c r="D57263" t="s">
        <v>37</v>
      </c>
      <c r="E57263" t="s">
        <v>41</v>
      </c>
      <c r="F57263" t="s">
        <v>23</v>
      </c>
      <c r="G57263" t="s">
        <v>42</v>
      </c>
      <c r="H57263" t="s">
        <v>35</v>
      </c>
      <c r="I57263" t="s">
        <v>36</v>
      </c>
      <c r="J57263">
        <v>1</v>
      </c>
      <c r="K57263" t="s">
        <v>28</v>
      </c>
      <c r="L57263">
        <v>376</v>
      </c>
      <c r="M57263" t="s">
        <v>104175</v>
      </c>
      <c r="N57263" t="s">
        <v>52</v>
      </c>
      <c r="O57263" t="s">
        <v>129848</v>
      </c>
      <c r="P57263" t="s">
        <v>31</v>
      </c>
      <c r="Q57263" t="b">
        <v>0</v>
      </c>
      <c r="R57263" t="s">
        <v>41</v>
      </c>
      <c r="S57263" t="s">
        <v>135969</v>
      </c>
      <c r="T57263" t="s">
        <v>37</v>
      </c>
      <c r="U57263" t="s">
        <v>37</v>
      </c>
    </row>
    <row r="57264" spans="1:21" x14ac:dyDescent="0.3">
      <c r="A57264">
        <v>57263</v>
      </c>
      <c r="B57264" t="s">
        <v>108053</v>
      </c>
      <c r="C57264" s="1">
        <v>44728</v>
      </c>
      <c r="D57264" t="s">
        <v>34</v>
      </c>
      <c r="E57264" t="s">
        <v>22</v>
      </c>
      <c r="F57264" t="s">
        <v>23</v>
      </c>
      <c r="G57264" t="s">
        <v>24</v>
      </c>
      <c r="H57264" t="s">
        <v>126</v>
      </c>
      <c r="I57264" t="s">
        <v>127</v>
      </c>
      <c r="J57264">
        <v>1</v>
      </c>
      <c r="K57264" t="s">
        <v>28</v>
      </c>
      <c r="L57264">
        <v>749</v>
      </c>
      <c r="M57264" t="s">
        <v>59</v>
      </c>
      <c r="N57264" t="s">
        <v>60</v>
      </c>
      <c r="O57264" t="s">
        <v>129972</v>
      </c>
      <c r="P57264" t="s">
        <v>31</v>
      </c>
      <c r="Q57264" t="b">
        <v>0</v>
      </c>
      <c r="R57264" t="s">
        <v>32</v>
      </c>
      <c r="S57264" t="s">
        <v>135969</v>
      </c>
      <c r="T57264" t="s">
        <v>129355</v>
      </c>
      <c r="U57264" t="s">
        <v>136767</v>
      </c>
    </row>
    <row r="57265" spans="1:21" x14ac:dyDescent="0.3">
      <c r="A57265">
        <v>57264</v>
      </c>
      <c r="B57265" t="s">
        <v>108054</v>
      </c>
      <c r="C57265" s="1">
        <v>44728</v>
      </c>
      <c r="D57265" t="s">
        <v>37</v>
      </c>
      <c r="E57265" t="s">
        <v>41</v>
      </c>
      <c r="F57265" t="s">
        <v>23</v>
      </c>
      <c r="G57265" t="s">
        <v>42</v>
      </c>
      <c r="H57265" t="s">
        <v>50</v>
      </c>
      <c r="I57265" t="s">
        <v>26</v>
      </c>
      <c r="J57265">
        <v>1</v>
      </c>
      <c r="K57265" t="s">
        <v>28</v>
      </c>
      <c r="L57265">
        <v>518</v>
      </c>
      <c r="M57265" t="s">
        <v>29</v>
      </c>
      <c r="N57265" t="s">
        <v>30</v>
      </c>
      <c r="O57265" t="s">
        <v>131592</v>
      </c>
      <c r="P57265" t="s">
        <v>31</v>
      </c>
      <c r="Q57265" t="b">
        <v>0</v>
      </c>
      <c r="R57265" t="s">
        <v>41</v>
      </c>
      <c r="S57265" t="s">
        <v>135969</v>
      </c>
      <c r="T57265" t="s">
        <v>37</v>
      </c>
      <c r="U57265" t="s">
        <v>37</v>
      </c>
    </row>
    <row r="57266" spans="1:21" x14ac:dyDescent="0.3">
      <c r="A57266">
        <v>57265</v>
      </c>
      <c r="B57266" t="s">
        <v>108055</v>
      </c>
      <c r="C57266" s="1">
        <v>44728</v>
      </c>
      <c r="D57266" t="s">
        <v>37</v>
      </c>
      <c r="E57266" t="s">
        <v>41</v>
      </c>
      <c r="F57266" t="s">
        <v>23</v>
      </c>
      <c r="G57266" t="s">
        <v>42</v>
      </c>
      <c r="H57266" t="s">
        <v>25</v>
      </c>
      <c r="I57266" t="s">
        <v>47</v>
      </c>
      <c r="J57266">
        <v>1</v>
      </c>
      <c r="K57266" t="s">
        <v>28</v>
      </c>
      <c r="L57266">
        <v>774</v>
      </c>
      <c r="M57266" t="s">
        <v>2601</v>
      </c>
      <c r="N57266" t="s">
        <v>30</v>
      </c>
      <c r="O57266" t="s">
        <v>129408</v>
      </c>
      <c r="P57266" t="s">
        <v>31</v>
      </c>
      <c r="Q57266" t="b">
        <v>0</v>
      </c>
      <c r="R57266" t="s">
        <v>41</v>
      </c>
      <c r="S57266" t="s">
        <v>135969</v>
      </c>
      <c r="T57266" t="s">
        <v>37</v>
      </c>
      <c r="U57266" t="s">
        <v>37</v>
      </c>
    </row>
    <row r="57267" spans="1:21" x14ac:dyDescent="0.3">
      <c r="A57267">
        <v>57266</v>
      </c>
      <c r="B57267" t="s">
        <v>108056</v>
      </c>
      <c r="C57267" s="1">
        <v>44728</v>
      </c>
      <c r="D57267" t="s">
        <v>37</v>
      </c>
      <c r="E57267" t="s">
        <v>41</v>
      </c>
      <c r="F57267" t="s">
        <v>23</v>
      </c>
      <c r="G57267" t="s">
        <v>42</v>
      </c>
      <c r="H57267" t="s">
        <v>50</v>
      </c>
      <c r="I57267" t="s">
        <v>43</v>
      </c>
      <c r="J57267">
        <v>1</v>
      </c>
      <c r="K57267" t="s">
        <v>28</v>
      </c>
      <c r="L57267">
        <v>791</v>
      </c>
      <c r="M57267" t="s">
        <v>81</v>
      </c>
      <c r="N57267" t="s">
        <v>82</v>
      </c>
      <c r="O57267" t="s">
        <v>129878</v>
      </c>
      <c r="P57267" t="s">
        <v>31</v>
      </c>
      <c r="Q57267" t="b">
        <v>0</v>
      </c>
      <c r="R57267" t="s">
        <v>41</v>
      </c>
      <c r="S57267" t="s">
        <v>135969</v>
      </c>
      <c r="T57267" t="s">
        <v>37</v>
      </c>
      <c r="U57267" t="s">
        <v>37</v>
      </c>
    </row>
    <row r="57268" spans="1:21" x14ac:dyDescent="0.3">
      <c r="A57268">
        <v>57267</v>
      </c>
      <c r="B57268" t="s">
        <v>108058</v>
      </c>
      <c r="C57268" s="1">
        <v>44728</v>
      </c>
      <c r="D57268" t="s">
        <v>37</v>
      </c>
      <c r="E57268" t="s">
        <v>41</v>
      </c>
      <c r="F57268" t="s">
        <v>23</v>
      </c>
      <c r="G57268" t="s">
        <v>42</v>
      </c>
      <c r="H57268" t="s">
        <v>46</v>
      </c>
      <c r="I57268" t="s">
        <v>47</v>
      </c>
      <c r="J57268">
        <v>1</v>
      </c>
      <c r="K57268" t="s">
        <v>28</v>
      </c>
      <c r="L57268">
        <v>735</v>
      </c>
      <c r="M57268" t="s">
        <v>16639</v>
      </c>
      <c r="N57268" t="s">
        <v>170</v>
      </c>
      <c r="O57268" t="s">
        <v>133051</v>
      </c>
      <c r="P57268" t="s">
        <v>31</v>
      </c>
      <c r="Q57268" t="b">
        <v>0</v>
      </c>
      <c r="R57268" t="s">
        <v>41</v>
      </c>
      <c r="S57268" t="s">
        <v>135969</v>
      </c>
      <c r="T57268" t="s">
        <v>37</v>
      </c>
      <c r="U57268" t="s">
        <v>37</v>
      </c>
    </row>
    <row r="57269" spans="1:21" x14ac:dyDescent="0.3">
      <c r="A57269">
        <v>57268</v>
      </c>
      <c r="B57269" t="s">
        <v>108059</v>
      </c>
      <c r="C57269" s="1">
        <v>44728</v>
      </c>
      <c r="D57269" t="s">
        <v>37</v>
      </c>
      <c r="E57269" t="s">
        <v>41</v>
      </c>
      <c r="F57269" t="s">
        <v>23</v>
      </c>
      <c r="G57269" t="s">
        <v>42</v>
      </c>
      <c r="H57269" t="s">
        <v>25</v>
      </c>
      <c r="I57269" t="s">
        <v>47</v>
      </c>
      <c r="J57269">
        <v>1</v>
      </c>
      <c r="K57269" t="s">
        <v>28</v>
      </c>
      <c r="L57269">
        <v>573</v>
      </c>
      <c r="M57269" t="s">
        <v>105</v>
      </c>
      <c r="N57269" t="s">
        <v>30</v>
      </c>
      <c r="O57269" t="s">
        <v>130085</v>
      </c>
      <c r="P57269" t="s">
        <v>31</v>
      </c>
      <c r="Q57269" t="b">
        <v>1</v>
      </c>
      <c r="R57269" t="s">
        <v>41</v>
      </c>
      <c r="S57269" t="s">
        <v>135969</v>
      </c>
      <c r="T57269" t="s">
        <v>37</v>
      </c>
      <c r="U57269" t="s">
        <v>37</v>
      </c>
    </row>
    <row r="57270" spans="1:21" x14ac:dyDescent="0.3">
      <c r="A57270">
        <v>57269</v>
      </c>
      <c r="B57270" t="s">
        <v>108060</v>
      </c>
      <c r="C57270" s="1">
        <v>44728</v>
      </c>
      <c r="D57270" t="s">
        <v>34</v>
      </c>
      <c r="E57270" t="s">
        <v>22</v>
      </c>
      <c r="F57270" t="s">
        <v>23</v>
      </c>
      <c r="G57270" t="s">
        <v>24</v>
      </c>
      <c r="H57270" t="s">
        <v>35</v>
      </c>
      <c r="I57270" t="s">
        <v>90</v>
      </c>
      <c r="J57270">
        <v>1</v>
      </c>
      <c r="K57270" t="s">
        <v>28</v>
      </c>
      <c r="L57270">
        <v>399</v>
      </c>
      <c r="M57270" t="s">
        <v>59</v>
      </c>
      <c r="N57270" t="s">
        <v>60</v>
      </c>
      <c r="O57270" t="s">
        <v>129420</v>
      </c>
      <c r="P57270" t="s">
        <v>31</v>
      </c>
      <c r="Q57270" t="b">
        <v>0</v>
      </c>
      <c r="R57270" t="s">
        <v>32</v>
      </c>
      <c r="S57270" t="s">
        <v>135969</v>
      </c>
      <c r="T57270" t="s">
        <v>129355</v>
      </c>
      <c r="U57270" t="s">
        <v>136767</v>
      </c>
    </row>
    <row r="57271" spans="1:21" x14ac:dyDescent="0.3">
      <c r="A57271">
        <v>57270</v>
      </c>
      <c r="B57271" t="s">
        <v>108061</v>
      </c>
      <c r="C57271" s="1">
        <v>44728</v>
      </c>
      <c r="D57271" t="s">
        <v>37</v>
      </c>
      <c r="E57271" t="s">
        <v>41</v>
      </c>
      <c r="F57271" t="s">
        <v>23</v>
      </c>
      <c r="G57271" t="s">
        <v>42</v>
      </c>
      <c r="H57271" t="s">
        <v>25</v>
      </c>
      <c r="I57271" t="s">
        <v>26</v>
      </c>
      <c r="J57271">
        <v>1</v>
      </c>
      <c r="K57271" t="s">
        <v>28</v>
      </c>
      <c r="L57271">
        <v>664</v>
      </c>
      <c r="M57271" t="s">
        <v>758</v>
      </c>
      <c r="N57271" t="s">
        <v>131</v>
      </c>
      <c r="O57271" t="s">
        <v>130583</v>
      </c>
      <c r="P57271" t="s">
        <v>31</v>
      </c>
      <c r="Q57271" t="b">
        <v>0</v>
      </c>
      <c r="R57271" t="s">
        <v>41</v>
      </c>
      <c r="S57271" t="s">
        <v>135969</v>
      </c>
      <c r="T57271" t="s">
        <v>37</v>
      </c>
      <c r="U57271" t="s">
        <v>37</v>
      </c>
    </row>
    <row r="57272" spans="1:21" x14ac:dyDescent="0.3">
      <c r="A57272">
        <v>57271</v>
      </c>
      <c r="B57272" t="s">
        <v>108062</v>
      </c>
      <c r="C57272" s="1">
        <v>44728</v>
      </c>
      <c r="D57272" t="s">
        <v>37</v>
      </c>
      <c r="E57272" t="s">
        <v>41</v>
      </c>
      <c r="F57272" t="s">
        <v>23</v>
      </c>
      <c r="G57272" t="s">
        <v>42</v>
      </c>
      <c r="H57272" t="s">
        <v>35</v>
      </c>
      <c r="I57272" t="s">
        <v>63</v>
      </c>
      <c r="J57272">
        <v>1</v>
      </c>
      <c r="K57272" t="s">
        <v>28</v>
      </c>
      <c r="L57272">
        <v>540</v>
      </c>
      <c r="M57272" t="s">
        <v>38</v>
      </c>
      <c r="N57272" t="s">
        <v>39</v>
      </c>
      <c r="O57272" t="s">
        <v>129752</v>
      </c>
      <c r="P57272" t="s">
        <v>31</v>
      </c>
      <c r="Q57272" t="b">
        <v>0</v>
      </c>
      <c r="R57272" t="s">
        <v>41</v>
      </c>
      <c r="S57272" t="s">
        <v>135969</v>
      </c>
      <c r="T57272" t="s">
        <v>37</v>
      </c>
      <c r="U57272" t="s">
        <v>37</v>
      </c>
    </row>
    <row r="57273" spans="1:21" x14ac:dyDescent="0.3">
      <c r="A57273">
        <v>57272</v>
      </c>
      <c r="B57273" t="s">
        <v>108063</v>
      </c>
      <c r="C57273" s="1">
        <v>44728</v>
      </c>
      <c r="D57273" t="s">
        <v>37</v>
      </c>
      <c r="E57273" t="s">
        <v>41</v>
      </c>
      <c r="F57273" t="s">
        <v>23</v>
      </c>
      <c r="G57273" t="s">
        <v>42</v>
      </c>
      <c r="H57273" t="s">
        <v>35</v>
      </c>
      <c r="I57273" t="s">
        <v>43</v>
      </c>
      <c r="J57273">
        <v>1</v>
      </c>
      <c r="K57273" t="s">
        <v>28</v>
      </c>
      <c r="L57273">
        <v>301</v>
      </c>
      <c r="M57273" t="s">
        <v>1516</v>
      </c>
      <c r="N57273" t="s">
        <v>52</v>
      </c>
      <c r="O57273" t="s">
        <v>130036</v>
      </c>
      <c r="P57273" t="s">
        <v>31</v>
      </c>
      <c r="Q57273" t="b">
        <v>0</v>
      </c>
      <c r="R57273" t="s">
        <v>41</v>
      </c>
      <c r="S57273" t="s">
        <v>135969</v>
      </c>
      <c r="T57273" t="s">
        <v>37</v>
      </c>
      <c r="U57273" t="s">
        <v>37</v>
      </c>
    </row>
    <row r="57274" spans="1:21" x14ac:dyDescent="0.3">
      <c r="A57274">
        <v>57273</v>
      </c>
      <c r="B57274" t="s">
        <v>108064</v>
      </c>
      <c r="C57274" s="1">
        <v>44728</v>
      </c>
      <c r="D57274" t="s">
        <v>37</v>
      </c>
      <c r="E57274" t="s">
        <v>41</v>
      </c>
      <c r="F57274" t="s">
        <v>23</v>
      </c>
      <c r="G57274" t="s">
        <v>42</v>
      </c>
      <c r="H57274" t="s">
        <v>35</v>
      </c>
      <c r="I57274" t="s">
        <v>63</v>
      </c>
      <c r="J57274">
        <v>1</v>
      </c>
      <c r="K57274" t="s">
        <v>28</v>
      </c>
      <c r="L57274">
        <v>457</v>
      </c>
      <c r="M57274" t="s">
        <v>68360</v>
      </c>
      <c r="N57274" t="s">
        <v>52</v>
      </c>
      <c r="O57274" t="s">
        <v>135666</v>
      </c>
      <c r="P57274" t="s">
        <v>31</v>
      </c>
      <c r="Q57274" t="b">
        <v>0</v>
      </c>
      <c r="R57274" t="s">
        <v>41</v>
      </c>
      <c r="S57274" t="s">
        <v>135969</v>
      </c>
      <c r="T57274" t="s">
        <v>37</v>
      </c>
      <c r="U57274" t="s">
        <v>37</v>
      </c>
    </row>
    <row r="57275" spans="1:21" x14ac:dyDescent="0.3">
      <c r="A57275">
        <v>57274</v>
      </c>
      <c r="B57275" t="s">
        <v>108065</v>
      </c>
      <c r="C57275" s="1">
        <v>44728</v>
      </c>
      <c r="D57275" t="s">
        <v>37</v>
      </c>
      <c r="E57275" t="s">
        <v>41</v>
      </c>
      <c r="F57275" t="s">
        <v>23</v>
      </c>
      <c r="G57275" t="s">
        <v>42</v>
      </c>
      <c r="H57275" t="s">
        <v>35</v>
      </c>
      <c r="I57275" t="s">
        <v>90</v>
      </c>
      <c r="J57275">
        <v>1</v>
      </c>
      <c r="K57275" t="s">
        <v>28</v>
      </c>
      <c r="L57275">
        <v>517</v>
      </c>
      <c r="M57275" t="s">
        <v>108066</v>
      </c>
      <c r="N57275" t="s">
        <v>207</v>
      </c>
      <c r="O57275" t="s">
        <v>136592</v>
      </c>
      <c r="P57275" t="s">
        <v>31</v>
      </c>
      <c r="Q57275" t="b">
        <v>0</v>
      </c>
      <c r="R57275" t="s">
        <v>41</v>
      </c>
      <c r="S57275" t="s">
        <v>135969</v>
      </c>
      <c r="T57275" t="s">
        <v>37</v>
      </c>
      <c r="U57275" t="s">
        <v>37</v>
      </c>
    </row>
    <row r="57276" spans="1:21" x14ac:dyDescent="0.3">
      <c r="A57276">
        <v>57275</v>
      </c>
      <c r="B57276" t="s">
        <v>108067</v>
      </c>
      <c r="C57276" s="1">
        <v>44728</v>
      </c>
      <c r="D57276" t="s">
        <v>37</v>
      </c>
      <c r="E57276" t="s">
        <v>41</v>
      </c>
      <c r="F57276" t="s">
        <v>23</v>
      </c>
      <c r="G57276" t="s">
        <v>42</v>
      </c>
      <c r="H57276" t="s">
        <v>25</v>
      </c>
      <c r="I57276" t="s">
        <v>47</v>
      </c>
      <c r="J57276">
        <v>1</v>
      </c>
      <c r="K57276" t="s">
        <v>28</v>
      </c>
      <c r="L57276">
        <v>416</v>
      </c>
      <c r="M57276" t="s">
        <v>105</v>
      </c>
      <c r="N57276" t="s">
        <v>30</v>
      </c>
      <c r="O57276" t="s">
        <v>131594</v>
      </c>
      <c r="P57276" t="s">
        <v>31</v>
      </c>
      <c r="Q57276" t="b">
        <v>0</v>
      </c>
      <c r="R57276" t="s">
        <v>41</v>
      </c>
      <c r="S57276" t="s">
        <v>135969</v>
      </c>
      <c r="T57276" t="s">
        <v>37</v>
      </c>
      <c r="U57276" t="s">
        <v>37</v>
      </c>
    </row>
    <row r="57277" spans="1:21" x14ac:dyDescent="0.3">
      <c r="A57277">
        <v>57276</v>
      </c>
      <c r="B57277" t="s">
        <v>108068</v>
      </c>
      <c r="C57277" s="1">
        <v>44728</v>
      </c>
      <c r="D57277" t="s">
        <v>34</v>
      </c>
      <c r="E57277" t="s">
        <v>22</v>
      </c>
      <c r="F57277" t="s">
        <v>23</v>
      </c>
      <c r="G57277" t="s">
        <v>24</v>
      </c>
      <c r="H57277" t="s">
        <v>25</v>
      </c>
      <c r="I57277" t="s">
        <v>47</v>
      </c>
      <c r="J57277">
        <v>1</v>
      </c>
      <c r="K57277" t="s">
        <v>28</v>
      </c>
      <c r="L57277">
        <v>967</v>
      </c>
      <c r="M57277" t="s">
        <v>105</v>
      </c>
      <c r="N57277" t="s">
        <v>30</v>
      </c>
      <c r="O57277" t="s">
        <v>131594</v>
      </c>
      <c r="P57277" t="s">
        <v>31</v>
      </c>
      <c r="Q57277" t="b">
        <v>0</v>
      </c>
      <c r="R57277" t="s">
        <v>32</v>
      </c>
      <c r="S57277" t="s">
        <v>135969</v>
      </c>
      <c r="T57277" t="s">
        <v>129355</v>
      </c>
      <c r="U57277" t="s">
        <v>136767</v>
      </c>
    </row>
    <row r="57278" spans="1:21" x14ac:dyDescent="0.3">
      <c r="A57278">
        <v>57277</v>
      </c>
      <c r="B57278" t="s">
        <v>108069</v>
      </c>
      <c r="C57278" s="1">
        <v>44728</v>
      </c>
      <c r="D57278" t="s">
        <v>34</v>
      </c>
      <c r="E57278" t="s">
        <v>22</v>
      </c>
      <c r="F57278" t="s">
        <v>23</v>
      </c>
      <c r="G57278" t="s">
        <v>24</v>
      </c>
      <c r="H57278" t="s">
        <v>35</v>
      </c>
      <c r="I57278" t="s">
        <v>63</v>
      </c>
      <c r="J57278">
        <v>1</v>
      </c>
      <c r="K57278" t="s">
        <v>28</v>
      </c>
      <c r="L57278">
        <v>349</v>
      </c>
      <c r="M57278" t="s">
        <v>141</v>
      </c>
      <c r="N57278" t="s">
        <v>60</v>
      </c>
      <c r="O57278" t="s">
        <v>131138</v>
      </c>
      <c r="P57278" t="s">
        <v>31</v>
      </c>
      <c r="Q57278" t="b">
        <v>0</v>
      </c>
      <c r="R57278" t="s">
        <v>32</v>
      </c>
      <c r="S57278" t="s">
        <v>135969</v>
      </c>
      <c r="T57278" t="s">
        <v>129355</v>
      </c>
      <c r="U57278" t="s">
        <v>136767</v>
      </c>
    </row>
    <row r="57279" spans="1:21" x14ac:dyDescent="0.3">
      <c r="A57279">
        <v>57278</v>
      </c>
      <c r="B57279" t="s">
        <v>108070</v>
      </c>
      <c r="C57279" s="1">
        <v>44728</v>
      </c>
      <c r="D57279" t="s">
        <v>34</v>
      </c>
      <c r="E57279" t="s">
        <v>22</v>
      </c>
      <c r="F57279" t="s">
        <v>23</v>
      </c>
      <c r="G57279" t="s">
        <v>24</v>
      </c>
      <c r="H57279" t="s">
        <v>35</v>
      </c>
      <c r="I57279" t="s">
        <v>63</v>
      </c>
      <c r="J57279">
        <v>1</v>
      </c>
      <c r="K57279" t="s">
        <v>28</v>
      </c>
      <c r="L57279">
        <v>569</v>
      </c>
      <c r="M57279" t="s">
        <v>105</v>
      </c>
      <c r="N57279" t="s">
        <v>30</v>
      </c>
      <c r="O57279" t="s">
        <v>130186</v>
      </c>
      <c r="P57279" t="s">
        <v>31</v>
      </c>
      <c r="Q57279" t="b">
        <v>0</v>
      </c>
      <c r="R57279" t="s">
        <v>32</v>
      </c>
      <c r="S57279" t="s">
        <v>135969</v>
      </c>
      <c r="T57279" t="s">
        <v>129355</v>
      </c>
      <c r="U57279" t="s">
        <v>136767</v>
      </c>
    </row>
    <row r="57280" spans="1:21" x14ac:dyDescent="0.3">
      <c r="A57280">
        <v>57279</v>
      </c>
      <c r="B57280" t="s">
        <v>108071</v>
      </c>
      <c r="C57280" s="1">
        <v>44728</v>
      </c>
      <c r="D57280" t="s">
        <v>37</v>
      </c>
      <c r="E57280" t="s">
        <v>41</v>
      </c>
      <c r="F57280" t="s">
        <v>23</v>
      </c>
      <c r="G57280" t="s">
        <v>42</v>
      </c>
      <c r="H57280" t="s">
        <v>35</v>
      </c>
      <c r="I57280" t="s">
        <v>43</v>
      </c>
      <c r="J57280">
        <v>1</v>
      </c>
      <c r="K57280" t="s">
        <v>28</v>
      </c>
      <c r="L57280">
        <v>301</v>
      </c>
      <c r="M57280" t="s">
        <v>59</v>
      </c>
      <c r="N57280" t="s">
        <v>60</v>
      </c>
      <c r="O57280" t="s">
        <v>129420</v>
      </c>
      <c r="P57280" t="s">
        <v>31</v>
      </c>
      <c r="Q57280" t="b">
        <v>0</v>
      </c>
      <c r="R57280" t="s">
        <v>41</v>
      </c>
      <c r="S57280" t="s">
        <v>135969</v>
      </c>
      <c r="T57280" t="s">
        <v>37</v>
      </c>
      <c r="U57280" t="s">
        <v>37</v>
      </c>
    </row>
    <row r="57281" spans="1:21" x14ac:dyDescent="0.3">
      <c r="A57281">
        <v>57280</v>
      </c>
      <c r="B57281" t="s">
        <v>108072</v>
      </c>
      <c r="C57281" s="1">
        <v>44728</v>
      </c>
      <c r="D57281" t="s">
        <v>34</v>
      </c>
      <c r="E57281" t="s">
        <v>22</v>
      </c>
      <c r="F57281" t="s">
        <v>23</v>
      </c>
      <c r="G57281" t="s">
        <v>24</v>
      </c>
      <c r="H57281" t="s">
        <v>35</v>
      </c>
      <c r="I57281" t="s">
        <v>63</v>
      </c>
      <c r="J57281">
        <v>1</v>
      </c>
      <c r="K57281" t="s">
        <v>28</v>
      </c>
      <c r="L57281">
        <v>301</v>
      </c>
      <c r="M57281" t="s">
        <v>105</v>
      </c>
      <c r="N57281" t="s">
        <v>30</v>
      </c>
      <c r="O57281" t="s">
        <v>130186</v>
      </c>
      <c r="P57281" t="s">
        <v>31</v>
      </c>
      <c r="Q57281" t="b">
        <v>0</v>
      </c>
      <c r="R57281" t="s">
        <v>32</v>
      </c>
      <c r="S57281" t="s">
        <v>135969</v>
      </c>
      <c r="T57281" t="s">
        <v>129355</v>
      </c>
      <c r="U57281" t="s">
        <v>136767</v>
      </c>
    </row>
    <row r="57282" spans="1:21" x14ac:dyDescent="0.3">
      <c r="A57282">
        <v>57281</v>
      </c>
      <c r="B57282" t="s">
        <v>108073</v>
      </c>
      <c r="C57282" s="1">
        <v>44728</v>
      </c>
      <c r="D57282" t="s">
        <v>37</v>
      </c>
      <c r="E57282" t="s">
        <v>41</v>
      </c>
      <c r="F57282" t="s">
        <v>23</v>
      </c>
      <c r="G57282" t="s">
        <v>42</v>
      </c>
      <c r="H57282" t="s">
        <v>25</v>
      </c>
      <c r="I57282" t="s">
        <v>90</v>
      </c>
      <c r="J57282">
        <v>1</v>
      </c>
      <c r="K57282" t="s">
        <v>28</v>
      </c>
      <c r="L57282">
        <v>771</v>
      </c>
      <c r="M57282" t="s">
        <v>44</v>
      </c>
      <c r="N57282" t="s">
        <v>30</v>
      </c>
      <c r="O57282" t="s">
        <v>130162</v>
      </c>
      <c r="P57282" t="s">
        <v>31</v>
      </c>
      <c r="Q57282" t="b">
        <v>0</v>
      </c>
      <c r="R57282" t="s">
        <v>41</v>
      </c>
      <c r="S57282" t="s">
        <v>135969</v>
      </c>
      <c r="T57282" t="s">
        <v>37</v>
      </c>
      <c r="U57282" t="s">
        <v>37</v>
      </c>
    </row>
    <row r="57283" spans="1:21" x14ac:dyDescent="0.3">
      <c r="A57283">
        <v>57282</v>
      </c>
      <c r="B57283" t="s">
        <v>108074</v>
      </c>
      <c r="C57283" s="1">
        <v>44728</v>
      </c>
      <c r="D57283" t="s">
        <v>37</v>
      </c>
      <c r="E57283" t="s">
        <v>41</v>
      </c>
      <c r="F57283" t="s">
        <v>23</v>
      </c>
      <c r="G57283" t="s">
        <v>42</v>
      </c>
      <c r="H57283" t="s">
        <v>35</v>
      </c>
      <c r="I57283" t="s">
        <v>90</v>
      </c>
      <c r="J57283">
        <v>1</v>
      </c>
      <c r="K57283" t="s">
        <v>28</v>
      </c>
      <c r="L57283">
        <v>607</v>
      </c>
      <c r="M57283" t="s">
        <v>13425</v>
      </c>
      <c r="N57283" t="s">
        <v>102</v>
      </c>
      <c r="O57283" t="s">
        <v>132631</v>
      </c>
      <c r="P57283" t="s">
        <v>31</v>
      </c>
      <c r="Q57283" t="b">
        <v>0</v>
      </c>
      <c r="R57283" t="s">
        <v>41</v>
      </c>
      <c r="S57283" t="s">
        <v>135969</v>
      </c>
      <c r="T57283" t="s">
        <v>37</v>
      </c>
      <c r="U57283" t="s">
        <v>37</v>
      </c>
    </row>
    <row r="57284" spans="1:21" x14ac:dyDescent="0.3">
      <c r="A57284">
        <v>57283</v>
      </c>
      <c r="B57284" t="s">
        <v>108075</v>
      </c>
      <c r="C57284" s="1">
        <v>44728</v>
      </c>
      <c r="D57284" t="s">
        <v>37</v>
      </c>
      <c r="E57284" t="s">
        <v>41</v>
      </c>
      <c r="F57284" t="s">
        <v>23</v>
      </c>
      <c r="G57284" t="s">
        <v>42</v>
      </c>
      <c r="H57284" t="s">
        <v>25</v>
      </c>
      <c r="I57284" t="s">
        <v>26</v>
      </c>
      <c r="J57284">
        <v>1</v>
      </c>
      <c r="K57284" t="s">
        <v>28</v>
      </c>
      <c r="L57284">
        <v>1473</v>
      </c>
      <c r="M57284" t="s">
        <v>108076</v>
      </c>
      <c r="N57284" t="s">
        <v>117</v>
      </c>
      <c r="O57284" t="s">
        <v>135055</v>
      </c>
      <c r="P57284" t="s">
        <v>31</v>
      </c>
      <c r="Q57284" t="b">
        <v>0</v>
      </c>
      <c r="R57284" t="s">
        <v>41</v>
      </c>
      <c r="S57284" t="s">
        <v>135969</v>
      </c>
      <c r="T57284" t="s">
        <v>37</v>
      </c>
      <c r="U57284" t="s">
        <v>37</v>
      </c>
    </row>
    <row r="57285" spans="1:21" x14ac:dyDescent="0.3">
      <c r="A57285">
        <v>57284</v>
      </c>
      <c r="B57285" t="s">
        <v>108077</v>
      </c>
      <c r="C57285" s="1">
        <v>44728</v>
      </c>
      <c r="D57285" t="s">
        <v>34</v>
      </c>
      <c r="E57285" t="s">
        <v>22</v>
      </c>
      <c r="F57285" t="s">
        <v>23</v>
      </c>
      <c r="G57285" t="s">
        <v>24</v>
      </c>
      <c r="H57285" t="s">
        <v>35</v>
      </c>
      <c r="I57285" t="s">
        <v>67</v>
      </c>
      <c r="J57285">
        <v>1</v>
      </c>
      <c r="K57285" t="s">
        <v>28</v>
      </c>
      <c r="L57285">
        <v>345</v>
      </c>
      <c r="M57285" t="s">
        <v>29</v>
      </c>
      <c r="N57285" t="s">
        <v>30</v>
      </c>
      <c r="O57285" t="s">
        <v>129584</v>
      </c>
      <c r="P57285" t="s">
        <v>31</v>
      </c>
      <c r="Q57285" t="b">
        <v>0</v>
      </c>
      <c r="R57285" t="s">
        <v>32</v>
      </c>
      <c r="S57285" t="s">
        <v>135969</v>
      </c>
      <c r="T57285" t="s">
        <v>129355</v>
      </c>
      <c r="U57285" t="s">
        <v>136767</v>
      </c>
    </row>
    <row r="57286" spans="1:21" x14ac:dyDescent="0.3">
      <c r="A57286">
        <v>57285</v>
      </c>
      <c r="B57286" t="s">
        <v>108079</v>
      </c>
      <c r="C57286" s="1">
        <v>44728</v>
      </c>
      <c r="D57286" t="s">
        <v>37</v>
      </c>
      <c r="E57286" t="s">
        <v>41</v>
      </c>
      <c r="F57286" t="s">
        <v>23</v>
      </c>
      <c r="G57286" t="s">
        <v>42</v>
      </c>
      <c r="H57286" t="s">
        <v>25</v>
      </c>
      <c r="I57286" t="s">
        <v>90</v>
      </c>
      <c r="J57286">
        <v>1</v>
      </c>
      <c r="K57286" t="s">
        <v>28</v>
      </c>
      <c r="L57286">
        <v>837</v>
      </c>
      <c r="M57286" t="s">
        <v>29</v>
      </c>
      <c r="N57286" t="s">
        <v>30</v>
      </c>
      <c r="O57286" t="s">
        <v>131551</v>
      </c>
      <c r="P57286" t="s">
        <v>31</v>
      </c>
      <c r="Q57286" t="b">
        <v>0</v>
      </c>
      <c r="R57286" t="s">
        <v>41</v>
      </c>
      <c r="S57286" t="s">
        <v>135969</v>
      </c>
      <c r="T57286" t="s">
        <v>37</v>
      </c>
      <c r="U57286" t="s">
        <v>37</v>
      </c>
    </row>
    <row r="57287" spans="1:21" x14ac:dyDescent="0.3">
      <c r="A57287">
        <v>57286</v>
      </c>
      <c r="B57287" t="s">
        <v>108080</v>
      </c>
      <c r="C57287" s="1">
        <v>44728</v>
      </c>
      <c r="D57287" t="s">
        <v>37</v>
      </c>
      <c r="E57287" t="s">
        <v>41</v>
      </c>
      <c r="F57287" t="s">
        <v>23</v>
      </c>
      <c r="G57287" t="s">
        <v>42</v>
      </c>
      <c r="H57287" t="s">
        <v>50</v>
      </c>
      <c r="I57287" t="s">
        <v>90</v>
      </c>
      <c r="J57287">
        <v>1</v>
      </c>
      <c r="K57287" t="s">
        <v>28</v>
      </c>
      <c r="L57287">
        <v>693</v>
      </c>
      <c r="M57287" t="s">
        <v>322</v>
      </c>
      <c r="N57287" t="s">
        <v>85</v>
      </c>
      <c r="O57287" t="s">
        <v>129569</v>
      </c>
      <c r="P57287" t="s">
        <v>31</v>
      </c>
      <c r="Q57287" t="b">
        <v>0</v>
      </c>
      <c r="R57287" t="s">
        <v>41</v>
      </c>
      <c r="S57287" t="s">
        <v>135969</v>
      </c>
      <c r="T57287" t="s">
        <v>37</v>
      </c>
      <c r="U57287" t="s">
        <v>37</v>
      </c>
    </row>
    <row r="57288" spans="1:21" x14ac:dyDescent="0.3">
      <c r="A57288">
        <v>57287</v>
      </c>
      <c r="B57288" t="s">
        <v>108081</v>
      </c>
      <c r="C57288" s="1">
        <v>44728</v>
      </c>
      <c r="D57288" t="s">
        <v>37</v>
      </c>
      <c r="E57288" t="s">
        <v>41</v>
      </c>
      <c r="F57288" t="s">
        <v>23</v>
      </c>
      <c r="G57288" t="s">
        <v>42</v>
      </c>
      <c r="H57288" t="s">
        <v>25</v>
      </c>
      <c r="I57288" t="s">
        <v>90</v>
      </c>
      <c r="J57288">
        <v>1</v>
      </c>
      <c r="K57288" t="s">
        <v>28</v>
      </c>
      <c r="L57288">
        <v>999</v>
      </c>
      <c r="M57288" t="s">
        <v>1949</v>
      </c>
      <c r="N57288" t="s">
        <v>85</v>
      </c>
      <c r="O57288" t="s">
        <v>129569</v>
      </c>
      <c r="P57288" t="s">
        <v>31</v>
      </c>
      <c r="Q57288" t="b">
        <v>0</v>
      </c>
      <c r="R57288" t="s">
        <v>41</v>
      </c>
      <c r="S57288" t="s">
        <v>135969</v>
      </c>
      <c r="T57288" t="s">
        <v>37</v>
      </c>
      <c r="U57288" t="s">
        <v>37</v>
      </c>
    </row>
    <row r="57289" spans="1:21" x14ac:dyDescent="0.3">
      <c r="A57289">
        <v>57288</v>
      </c>
      <c r="B57289" t="s">
        <v>108082</v>
      </c>
      <c r="C57289" s="1">
        <v>44728</v>
      </c>
      <c r="D57289" t="s">
        <v>416</v>
      </c>
      <c r="E57289" t="s">
        <v>22</v>
      </c>
      <c r="F57289" t="s">
        <v>23</v>
      </c>
      <c r="G57289" t="s">
        <v>24</v>
      </c>
      <c r="H57289" t="s">
        <v>46</v>
      </c>
      <c r="I57289" t="s">
        <v>90</v>
      </c>
      <c r="J57289">
        <v>1</v>
      </c>
      <c r="K57289" t="s">
        <v>28</v>
      </c>
      <c r="L57289">
        <v>771</v>
      </c>
      <c r="M57289" t="s">
        <v>59</v>
      </c>
      <c r="N57289" t="s">
        <v>60</v>
      </c>
      <c r="O57289" t="s">
        <v>129360</v>
      </c>
      <c r="P57289" t="s">
        <v>31</v>
      </c>
      <c r="Q57289" t="b">
        <v>0</v>
      </c>
      <c r="R57289" t="s">
        <v>32</v>
      </c>
      <c r="S57289" t="s">
        <v>135969</v>
      </c>
      <c r="T57289" t="s">
        <v>129537</v>
      </c>
      <c r="U57289" t="s">
        <v>136768</v>
      </c>
    </row>
    <row r="57290" spans="1:21" x14ac:dyDescent="0.3">
      <c r="A57290">
        <v>57289</v>
      </c>
      <c r="B57290" t="s">
        <v>108083</v>
      </c>
      <c r="C57290" s="1">
        <v>44728</v>
      </c>
      <c r="D57290" t="s">
        <v>37</v>
      </c>
      <c r="E57290" t="s">
        <v>41</v>
      </c>
      <c r="F57290" t="s">
        <v>23</v>
      </c>
      <c r="G57290" t="s">
        <v>42</v>
      </c>
      <c r="H57290" t="s">
        <v>25</v>
      </c>
      <c r="I57290" t="s">
        <v>26</v>
      </c>
      <c r="J57290">
        <v>1</v>
      </c>
      <c r="K57290" t="s">
        <v>28</v>
      </c>
      <c r="L57290">
        <v>1149</v>
      </c>
      <c r="M57290" t="s">
        <v>108084</v>
      </c>
      <c r="N57290" t="s">
        <v>30</v>
      </c>
      <c r="O57290" t="s">
        <v>136593</v>
      </c>
      <c r="P57290" t="s">
        <v>31</v>
      </c>
      <c r="Q57290" t="b">
        <v>0</v>
      </c>
      <c r="R57290" t="s">
        <v>41</v>
      </c>
      <c r="S57290" t="s">
        <v>135969</v>
      </c>
      <c r="T57290" t="s">
        <v>37</v>
      </c>
      <c r="U57290" t="s">
        <v>37</v>
      </c>
    </row>
    <row r="57291" spans="1:21" x14ac:dyDescent="0.3">
      <c r="A57291">
        <v>57290</v>
      </c>
      <c r="B57291" t="s">
        <v>108085</v>
      </c>
      <c r="C57291" s="1">
        <v>44728</v>
      </c>
      <c r="D57291" t="s">
        <v>34</v>
      </c>
      <c r="E57291" t="s">
        <v>22</v>
      </c>
      <c r="F57291" t="s">
        <v>23</v>
      </c>
      <c r="G57291" t="s">
        <v>24</v>
      </c>
      <c r="H57291" t="s">
        <v>25</v>
      </c>
      <c r="I57291" t="s">
        <v>63</v>
      </c>
      <c r="J57291">
        <v>1</v>
      </c>
      <c r="K57291" t="s">
        <v>28</v>
      </c>
      <c r="L57291">
        <v>764</v>
      </c>
      <c r="M57291" t="s">
        <v>192</v>
      </c>
      <c r="N57291" t="s">
        <v>193</v>
      </c>
      <c r="O57291" t="s">
        <v>129549</v>
      </c>
      <c r="P57291" t="s">
        <v>31</v>
      </c>
      <c r="Q57291" t="b">
        <v>0</v>
      </c>
      <c r="R57291" t="s">
        <v>32</v>
      </c>
      <c r="S57291" t="s">
        <v>135969</v>
      </c>
      <c r="T57291" t="s">
        <v>129355</v>
      </c>
      <c r="U57291" t="s">
        <v>136767</v>
      </c>
    </row>
    <row r="57292" spans="1:21" x14ac:dyDescent="0.3">
      <c r="A57292">
        <v>57291</v>
      </c>
      <c r="B57292" t="s">
        <v>108086</v>
      </c>
      <c r="C57292" s="1">
        <v>44728</v>
      </c>
      <c r="D57292" t="s">
        <v>34</v>
      </c>
      <c r="E57292" t="s">
        <v>22</v>
      </c>
      <c r="F57292" t="s">
        <v>23</v>
      </c>
      <c r="G57292" t="s">
        <v>24</v>
      </c>
      <c r="H57292" t="s">
        <v>25</v>
      </c>
      <c r="I57292" t="s">
        <v>47</v>
      </c>
      <c r="J57292">
        <v>1</v>
      </c>
      <c r="K57292" t="s">
        <v>28</v>
      </c>
      <c r="L57292">
        <v>771</v>
      </c>
      <c r="M57292" t="s">
        <v>963</v>
      </c>
      <c r="N57292" t="s">
        <v>55</v>
      </c>
      <c r="O57292" t="s">
        <v>129990</v>
      </c>
      <c r="P57292" t="s">
        <v>31</v>
      </c>
      <c r="Q57292" t="b">
        <v>0</v>
      </c>
      <c r="R57292" t="s">
        <v>32</v>
      </c>
      <c r="S57292" t="s">
        <v>135969</v>
      </c>
      <c r="T57292" t="s">
        <v>129355</v>
      </c>
      <c r="U57292" t="s">
        <v>136767</v>
      </c>
    </row>
    <row r="57293" spans="1:21" x14ac:dyDescent="0.3">
      <c r="A57293">
        <v>57292</v>
      </c>
      <c r="B57293" t="s">
        <v>108087</v>
      </c>
      <c r="C57293" s="1">
        <v>44728</v>
      </c>
      <c r="D57293" t="s">
        <v>34</v>
      </c>
      <c r="E57293" t="s">
        <v>22</v>
      </c>
      <c r="F57293" t="s">
        <v>23</v>
      </c>
      <c r="G57293" t="s">
        <v>24</v>
      </c>
      <c r="H57293" t="s">
        <v>46</v>
      </c>
      <c r="I57293" t="s">
        <v>47</v>
      </c>
      <c r="J57293">
        <v>1</v>
      </c>
      <c r="K57293" t="s">
        <v>28</v>
      </c>
      <c r="L57293">
        <v>735</v>
      </c>
      <c r="M57293" t="s">
        <v>38</v>
      </c>
      <c r="N57293" t="s">
        <v>39</v>
      </c>
      <c r="O57293" t="s">
        <v>130003</v>
      </c>
      <c r="P57293" t="s">
        <v>31</v>
      </c>
      <c r="Q57293" t="b">
        <v>0</v>
      </c>
      <c r="R57293" t="s">
        <v>32</v>
      </c>
      <c r="S57293" t="s">
        <v>135969</v>
      </c>
      <c r="T57293" t="s">
        <v>129355</v>
      </c>
      <c r="U57293" t="s">
        <v>136767</v>
      </c>
    </row>
    <row r="57294" spans="1:21" x14ac:dyDescent="0.3">
      <c r="A57294">
        <v>57293</v>
      </c>
      <c r="B57294" t="s">
        <v>108088</v>
      </c>
      <c r="C57294" s="1">
        <v>44728</v>
      </c>
      <c r="D57294" t="s">
        <v>37</v>
      </c>
      <c r="E57294" t="s">
        <v>41</v>
      </c>
      <c r="F57294" t="s">
        <v>23</v>
      </c>
      <c r="G57294" t="s">
        <v>42</v>
      </c>
      <c r="H57294" t="s">
        <v>35</v>
      </c>
      <c r="I57294" t="s">
        <v>90</v>
      </c>
      <c r="J57294">
        <v>1</v>
      </c>
      <c r="K57294" t="s">
        <v>28</v>
      </c>
      <c r="L57294">
        <v>333</v>
      </c>
      <c r="M57294" t="s">
        <v>59</v>
      </c>
      <c r="N57294" t="s">
        <v>60</v>
      </c>
      <c r="O57294" t="s">
        <v>130129</v>
      </c>
      <c r="P57294" t="s">
        <v>31</v>
      </c>
      <c r="Q57294" t="b">
        <v>0</v>
      </c>
      <c r="R57294" t="s">
        <v>41</v>
      </c>
      <c r="S57294" t="s">
        <v>135969</v>
      </c>
      <c r="T57294" t="s">
        <v>37</v>
      </c>
      <c r="U57294" t="s">
        <v>37</v>
      </c>
    </row>
    <row r="57295" spans="1:21" x14ac:dyDescent="0.3">
      <c r="A57295">
        <v>57294</v>
      </c>
      <c r="B57295" t="s">
        <v>108089</v>
      </c>
      <c r="C57295" s="1">
        <v>44728</v>
      </c>
      <c r="D57295" t="s">
        <v>37</v>
      </c>
      <c r="E57295" t="s">
        <v>41</v>
      </c>
      <c r="F57295" t="s">
        <v>23</v>
      </c>
      <c r="G57295" t="s">
        <v>42</v>
      </c>
      <c r="H57295" t="s">
        <v>25</v>
      </c>
      <c r="I57295" t="s">
        <v>47</v>
      </c>
      <c r="J57295">
        <v>1</v>
      </c>
      <c r="K57295" t="s">
        <v>28</v>
      </c>
      <c r="L57295">
        <v>1043</v>
      </c>
      <c r="M57295" t="s">
        <v>2204</v>
      </c>
      <c r="N57295" t="s">
        <v>82</v>
      </c>
      <c r="O57295" t="s">
        <v>129621</v>
      </c>
      <c r="P57295" t="s">
        <v>31</v>
      </c>
      <c r="Q57295" t="b">
        <v>0</v>
      </c>
      <c r="R57295" t="s">
        <v>41</v>
      </c>
      <c r="S57295" t="s">
        <v>135969</v>
      </c>
      <c r="T57295" t="s">
        <v>37</v>
      </c>
      <c r="U57295" t="s">
        <v>37</v>
      </c>
    </row>
    <row r="57296" spans="1:21" x14ac:dyDescent="0.3">
      <c r="A57296">
        <v>57295</v>
      </c>
      <c r="B57296" t="s">
        <v>108090</v>
      </c>
      <c r="C57296" s="1">
        <v>44728</v>
      </c>
      <c r="D57296" t="s">
        <v>37</v>
      </c>
      <c r="E57296" t="s">
        <v>41</v>
      </c>
      <c r="F57296" t="s">
        <v>23</v>
      </c>
      <c r="G57296" t="s">
        <v>42</v>
      </c>
      <c r="H57296" t="s">
        <v>35</v>
      </c>
      <c r="I57296" t="s">
        <v>43</v>
      </c>
      <c r="J57296">
        <v>1</v>
      </c>
      <c r="K57296" t="s">
        <v>28</v>
      </c>
      <c r="L57296">
        <v>521</v>
      </c>
      <c r="M57296" t="s">
        <v>13635</v>
      </c>
      <c r="N57296" t="s">
        <v>39</v>
      </c>
      <c r="O57296" t="s">
        <v>132654</v>
      </c>
      <c r="P57296" t="s">
        <v>31</v>
      </c>
      <c r="Q57296" t="b">
        <v>0</v>
      </c>
      <c r="R57296" t="s">
        <v>41</v>
      </c>
      <c r="S57296" t="s">
        <v>135969</v>
      </c>
      <c r="T57296" t="s">
        <v>37</v>
      </c>
      <c r="U57296" t="s">
        <v>37</v>
      </c>
    </row>
    <row r="57297" spans="1:21" x14ac:dyDescent="0.3">
      <c r="A57297">
        <v>57296</v>
      </c>
      <c r="B57297" t="s">
        <v>108091</v>
      </c>
      <c r="C57297" s="1">
        <v>44728</v>
      </c>
      <c r="D57297" t="s">
        <v>34</v>
      </c>
      <c r="E57297" t="s">
        <v>22</v>
      </c>
      <c r="F57297" t="s">
        <v>23</v>
      </c>
      <c r="G57297" t="s">
        <v>24</v>
      </c>
      <c r="H57297" t="s">
        <v>25</v>
      </c>
      <c r="I57297" t="s">
        <v>26</v>
      </c>
      <c r="J57297">
        <v>1</v>
      </c>
      <c r="K57297" t="s">
        <v>28</v>
      </c>
      <c r="L57297">
        <v>999</v>
      </c>
      <c r="M57297" t="s">
        <v>11416</v>
      </c>
      <c r="N57297" t="s">
        <v>124</v>
      </c>
      <c r="O57297" t="s">
        <v>131164</v>
      </c>
      <c r="P57297" t="s">
        <v>31</v>
      </c>
      <c r="Q57297" t="b">
        <v>0</v>
      </c>
      <c r="R57297" t="s">
        <v>32</v>
      </c>
      <c r="S57297" t="s">
        <v>135969</v>
      </c>
      <c r="T57297" t="s">
        <v>129355</v>
      </c>
      <c r="U57297" t="s">
        <v>136767</v>
      </c>
    </row>
    <row r="57298" spans="1:21" x14ac:dyDescent="0.3">
      <c r="A57298">
        <v>57297</v>
      </c>
      <c r="B57298" t="s">
        <v>108092</v>
      </c>
      <c r="C57298" s="1">
        <v>44728</v>
      </c>
      <c r="D57298" t="s">
        <v>37</v>
      </c>
      <c r="E57298" t="s">
        <v>41</v>
      </c>
      <c r="F57298" t="s">
        <v>23</v>
      </c>
      <c r="G57298" t="s">
        <v>42</v>
      </c>
      <c r="H57298" t="s">
        <v>35</v>
      </c>
      <c r="I57298" t="s">
        <v>43</v>
      </c>
      <c r="J57298">
        <v>1</v>
      </c>
      <c r="K57298" t="s">
        <v>28</v>
      </c>
      <c r="L57298">
        <v>517</v>
      </c>
      <c r="M57298" t="s">
        <v>59</v>
      </c>
      <c r="N57298" t="s">
        <v>60</v>
      </c>
      <c r="O57298" t="s">
        <v>129606</v>
      </c>
      <c r="P57298" t="s">
        <v>31</v>
      </c>
      <c r="Q57298" t="b">
        <v>0</v>
      </c>
      <c r="R57298" t="s">
        <v>41</v>
      </c>
      <c r="S57298" t="s">
        <v>135969</v>
      </c>
      <c r="T57298" t="s">
        <v>37</v>
      </c>
      <c r="U57298" t="s">
        <v>37</v>
      </c>
    </row>
    <row r="57299" spans="1:21" x14ac:dyDescent="0.3">
      <c r="A57299">
        <v>57298</v>
      </c>
      <c r="B57299" t="s">
        <v>108094</v>
      </c>
      <c r="C57299" s="1">
        <v>44728</v>
      </c>
      <c r="D57299" t="s">
        <v>37</v>
      </c>
      <c r="E57299" t="s">
        <v>41</v>
      </c>
      <c r="F57299" t="s">
        <v>23</v>
      </c>
      <c r="G57299" t="s">
        <v>42</v>
      </c>
      <c r="H57299" t="s">
        <v>25</v>
      </c>
      <c r="I57299" t="s">
        <v>67</v>
      </c>
      <c r="J57299">
        <v>1</v>
      </c>
      <c r="K57299" t="s">
        <v>28</v>
      </c>
      <c r="L57299">
        <v>560</v>
      </c>
      <c r="M57299" t="s">
        <v>12529</v>
      </c>
      <c r="N57299" t="s">
        <v>530</v>
      </c>
      <c r="O57299" t="s">
        <v>132504</v>
      </c>
      <c r="P57299" t="s">
        <v>31</v>
      </c>
      <c r="Q57299" t="b">
        <v>0</v>
      </c>
      <c r="R57299" t="s">
        <v>41</v>
      </c>
      <c r="S57299" t="s">
        <v>135969</v>
      </c>
      <c r="T57299" t="s">
        <v>37</v>
      </c>
      <c r="U57299" t="s">
        <v>37</v>
      </c>
    </row>
    <row r="57300" spans="1:21" x14ac:dyDescent="0.3">
      <c r="A57300">
        <v>57299</v>
      </c>
      <c r="B57300" t="s">
        <v>108098</v>
      </c>
      <c r="C57300" s="1">
        <v>44728</v>
      </c>
      <c r="D57300" t="s">
        <v>37</v>
      </c>
      <c r="E57300" t="s">
        <v>41</v>
      </c>
      <c r="F57300" t="s">
        <v>23</v>
      </c>
      <c r="G57300" t="s">
        <v>42</v>
      </c>
      <c r="H57300" t="s">
        <v>35</v>
      </c>
      <c r="I57300" t="s">
        <v>90</v>
      </c>
      <c r="J57300">
        <v>1</v>
      </c>
      <c r="K57300" t="s">
        <v>28</v>
      </c>
      <c r="L57300">
        <v>399</v>
      </c>
      <c r="M57300" t="s">
        <v>51</v>
      </c>
      <c r="N57300" t="s">
        <v>52</v>
      </c>
      <c r="O57300" t="s">
        <v>130508</v>
      </c>
      <c r="P57300" t="s">
        <v>31</v>
      </c>
      <c r="Q57300" t="b">
        <v>0</v>
      </c>
      <c r="R57300" t="s">
        <v>41</v>
      </c>
      <c r="S57300" t="s">
        <v>135969</v>
      </c>
      <c r="T57300" t="s">
        <v>37</v>
      </c>
      <c r="U57300" t="s">
        <v>37</v>
      </c>
    </row>
    <row r="57301" spans="1:21" x14ac:dyDescent="0.3">
      <c r="A57301">
        <v>57300</v>
      </c>
      <c r="B57301" t="s">
        <v>108099</v>
      </c>
      <c r="C57301" s="1">
        <v>44728</v>
      </c>
      <c r="D57301" t="s">
        <v>37</v>
      </c>
      <c r="E57301" t="s">
        <v>41</v>
      </c>
      <c r="F57301" t="s">
        <v>23</v>
      </c>
      <c r="G57301" t="s">
        <v>42</v>
      </c>
      <c r="H57301" t="s">
        <v>35</v>
      </c>
      <c r="I57301" t="s">
        <v>26</v>
      </c>
      <c r="J57301">
        <v>1</v>
      </c>
      <c r="K57301" t="s">
        <v>28</v>
      </c>
      <c r="L57301">
        <v>376</v>
      </c>
      <c r="M57301" t="s">
        <v>35537</v>
      </c>
      <c r="N57301" t="s">
        <v>30</v>
      </c>
      <c r="O57301" t="s">
        <v>134650</v>
      </c>
      <c r="P57301" t="s">
        <v>31</v>
      </c>
      <c r="Q57301" t="b">
        <v>0</v>
      </c>
      <c r="R57301" t="s">
        <v>41</v>
      </c>
      <c r="S57301" t="s">
        <v>135969</v>
      </c>
      <c r="T57301" t="s">
        <v>37</v>
      </c>
      <c r="U57301" t="s">
        <v>37</v>
      </c>
    </row>
    <row r="57302" spans="1:21" x14ac:dyDescent="0.3">
      <c r="A57302">
        <v>57301</v>
      </c>
      <c r="B57302" t="s">
        <v>108100</v>
      </c>
      <c r="C57302" s="1">
        <v>44728</v>
      </c>
      <c r="D57302" t="s">
        <v>37</v>
      </c>
      <c r="E57302" t="s">
        <v>41</v>
      </c>
      <c r="F57302" t="s">
        <v>23</v>
      </c>
      <c r="G57302" t="s">
        <v>42</v>
      </c>
      <c r="H57302" t="s">
        <v>25</v>
      </c>
      <c r="I57302" t="s">
        <v>90</v>
      </c>
      <c r="J57302">
        <v>1</v>
      </c>
      <c r="K57302" t="s">
        <v>28</v>
      </c>
      <c r="L57302">
        <v>771</v>
      </c>
      <c r="M57302" t="s">
        <v>1723</v>
      </c>
      <c r="N57302" t="s">
        <v>124</v>
      </c>
      <c r="O57302" t="s">
        <v>132170</v>
      </c>
      <c r="P57302" t="s">
        <v>31</v>
      </c>
      <c r="Q57302" t="b">
        <v>0</v>
      </c>
      <c r="R57302" t="s">
        <v>41</v>
      </c>
      <c r="S57302" t="s">
        <v>135969</v>
      </c>
      <c r="T57302" t="s">
        <v>37</v>
      </c>
      <c r="U57302" t="s">
        <v>37</v>
      </c>
    </row>
    <row r="57303" spans="1:21" x14ac:dyDescent="0.3">
      <c r="A57303">
        <v>57302</v>
      </c>
      <c r="B57303" t="s">
        <v>108101</v>
      </c>
      <c r="C57303" s="1">
        <v>44728</v>
      </c>
      <c r="D57303" t="s">
        <v>34</v>
      </c>
      <c r="E57303" t="s">
        <v>22</v>
      </c>
      <c r="F57303" t="s">
        <v>23</v>
      </c>
      <c r="G57303" t="s">
        <v>24</v>
      </c>
      <c r="H57303" t="s">
        <v>46</v>
      </c>
      <c r="I57303" t="s">
        <v>90</v>
      </c>
      <c r="J57303">
        <v>1</v>
      </c>
      <c r="K57303" t="s">
        <v>28</v>
      </c>
      <c r="L57303">
        <v>735</v>
      </c>
      <c r="M57303" t="s">
        <v>136</v>
      </c>
      <c r="N57303" t="s">
        <v>137</v>
      </c>
      <c r="O57303" t="s">
        <v>131075</v>
      </c>
      <c r="P57303" t="s">
        <v>31</v>
      </c>
      <c r="Q57303" t="b">
        <v>0</v>
      </c>
      <c r="R57303" t="s">
        <v>32</v>
      </c>
      <c r="S57303" t="s">
        <v>135969</v>
      </c>
      <c r="T57303" t="s">
        <v>129355</v>
      </c>
      <c r="U57303" t="s">
        <v>136767</v>
      </c>
    </row>
    <row r="57304" spans="1:21" x14ac:dyDescent="0.3">
      <c r="A57304">
        <v>57303</v>
      </c>
      <c r="B57304" t="s">
        <v>108102</v>
      </c>
      <c r="C57304" s="1">
        <v>44728</v>
      </c>
      <c r="D57304" t="s">
        <v>18106</v>
      </c>
      <c r="E57304" t="s">
        <v>22</v>
      </c>
      <c r="F57304" t="s">
        <v>23</v>
      </c>
      <c r="G57304" t="s">
        <v>24</v>
      </c>
      <c r="H57304" t="s">
        <v>46</v>
      </c>
      <c r="I57304" t="s">
        <v>47</v>
      </c>
      <c r="J57304">
        <v>1</v>
      </c>
      <c r="K57304" t="s">
        <v>28</v>
      </c>
      <c r="L57304">
        <v>735</v>
      </c>
      <c r="M57304" t="s">
        <v>9234</v>
      </c>
      <c r="N57304" t="s">
        <v>96</v>
      </c>
      <c r="O57304" t="s">
        <v>133016</v>
      </c>
      <c r="P57304" t="s">
        <v>31</v>
      </c>
      <c r="Q57304" t="b">
        <v>0</v>
      </c>
      <c r="R57304" t="s">
        <v>32</v>
      </c>
      <c r="S57304" t="s">
        <v>135969</v>
      </c>
      <c r="T57304" t="s">
        <v>133252</v>
      </c>
      <c r="U57304" t="s">
        <v>241</v>
      </c>
    </row>
    <row r="57305" spans="1:21" x14ac:dyDescent="0.3">
      <c r="A57305">
        <v>57304</v>
      </c>
      <c r="B57305" t="s">
        <v>108103</v>
      </c>
      <c r="C57305" s="1">
        <v>44728</v>
      </c>
      <c r="D57305" t="s">
        <v>34</v>
      </c>
      <c r="E57305" t="s">
        <v>22</v>
      </c>
      <c r="F57305" t="s">
        <v>23</v>
      </c>
      <c r="G57305" t="s">
        <v>24</v>
      </c>
      <c r="H57305" t="s">
        <v>46</v>
      </c>
      <c r="I57305" t="s">
        <v>26</v>
      </c>
      <c r="J57305">
        <v>1</v>
      </c>
      <c r="K57305" t="s">
        <v>28</v>
      </c>
      <c r="L57305">
        <v>735</v>
      </c>
      <c r="M57305" t="s">
        <v>2936</v>
      </c>
      <c r="N57305" t="s">
        <v>102</v>
      </c>
      <c r="O57305" t="s">
        <v>130803</v>
      </c>
      <c r="P57305" t="s">
        <v>31</v>
      </c>
      <c r="Q57305" t="b">
        <v>0</v>
      </c>
      <c r="R57305" t="s">
        <v>32</v>
      </c>
      <c r="S57305" t="s">
        <v>135969</v>
      </c>
      <c r="T57305" t="s">
        <v>129355</v>
      </c>
      <c r="U57305" t="s">
        <v>136767</v>
      </c>
    </row>
    <row r="57306" spans="1:21" x14ac:dyDescent="0.3">
      <c r="A57306">
        <v>57305</v>
      </c>
      <c r="B57306" t="s">
        <v>108104</v>
      </c>
      <c r="C57306" s="1">
        <v>44728</v>
      </c>
      <c r="D57306" t="s">
        <v>37</v>
      </c>
      <c r="E57306" t="s">
        <v>41</v>
      </c>
      <c r="F57306" t="s">
        <v>23</v>
      </c>
      <c r="G57306" t="s">
        <v>42</v>
      </c>
      <c r="H57306" t="s">
        <v>35</v>
      </c>
      <c r="I57306" t="s">
        <v>36</v>
      </c>
      <c r="J57306">
        <v>1</v>
      </c>
      <c r="K57306" t="s">
        <v>28</v>
      </c>
      <c r="L57306">
        <v>432</v>
      </c>
      <c r="M57306" t="s">
        <v>105</v>
      </c>
      <c r="N57306" t="s">
        <v>30</v>
      </c>
      <c r="O57306" t="s">
        <v>129649</v>
      </c>
      <c r="P57306" t="s">
        <v>31</v>
      </c>
      <c r="Q57306" t="b">
        <v>0</v>
      </c>
      <c r="R57306" t="s">
        <v>41</v>
      </c>
      <c r="S57306" t="s">
        <v>135969</v>
      </c>
      <c r="T57306" t="s">
        <v>37</v>
      </c>
      <c r="U57306" t="s">
        <v>37</v>
      </c>
    </row>
    <row r="57307" spans="1:21" x14ac:dyDescent="0.3">
      <c r="A57307">
        <v>57306</v>
      </c>
      <c r="B57307" t="s">
        <v>108105</v>
      </c>
      <c r="C57307" s="1">
        <v>44727</v>
      </c>
      <c r="D57307" t="s">
        <v>21</v>
      </c>
      <c r="E57307" t="s">
        <v>41</v>
      </c>
      <c r="F57307" t="s">
        <v>23</v>
      </c>
      <c r="G57307" t="s">
        <v>42</v>
      </c>
      <c r="H57307" t="s">
        <v>35</v>
      </c>
      <c r="I57307" t="s">
        <v>43</v>
      </c>
      <c r="J57307">
        <v>1</v>
      </c>
      <c r="K57307" t="s">
        <v>28</v>
      </c>
      <c r="L57307">
        <v>431</v>
      </c>
      <c r="M57307" t="s">
        <v>112</v>
      </c>
      <c r="N57307" t="s">
        <v>55</v>
      </c>
      <c r="O57307" t="s">
        <v>130864</v>
      </c>
      <c r="P57307" t="s">
        <v>31</v>
      </c>
      <c r="Q57307" t="b">
        <v>0</v>
      </c>
      <c r="R57307" t="s">
        <v>41</v>
      </c>
      <c r="S57307" t="s">
        <v>135969</v>
      </c>
      <c r="T57307" t="s">
        <v>21</v>
      </c>
      <c r="U57307" t="s">
        <v>21</v>
      </c>
    </row>
    <row r="57308" spans="1:21" x14ac:dyDescent="0.3">
      <c r="A57308">
        <v>57307</v>
      </c>
      <c r="B57308" t="s">
        <v>108107</v>
      </c>
      <c r="C57308" s="1">
        <v>44727</v>
      </c>
      <c r="D57308" t="s">
        <v>21</v>
      </c>
      <c r="E57308" t="s">
        <v>41</v>
      </c>
      <c r="F57308" t="s">
        <v>23</v>
      </c>
      <c r="G57308" t="s">
        <v>42</v>
      </c>
      <c r="H57308" t="s">
        <v>35</v>
      </c>
      <c r="I57308" t="s">
        <v>43</v>
      </c>
      <c r="J57308">
        <v>1</v>
      </c>
      <c r="K57308" t="s">
        <v>28</v>
      </c>
      <c r="L57308">
        <v>431</v>
      </c>
      <c r="M57308" t="s">
        <v>112</v>
      </c>
      <c r="N57308" t="s">
        <v>55</v>
      </c>
      <c r="O57308" t="s">
        <v>130864</v>
      </c>
      <c r="P57308" t="s">
        <v>31</v>
      </c>
      <c r="Q57308" t="b">
        <v>0</v>
      </c>
      <c r="R57308" t="s">
        <v>41</v>
      </c>
      <c r="S57308" t="s">
        <v>135969</v>
      </c>
      <c r="T57308" t="s">
        <v>21</v>
      </c>
      <c r="U57308" t="s">
        <v>21</v>
      </c>
    </row>
    <row r="57309" spans="1:21" x14ac:dyDescent="0.3">
      <c r="A57309">
        <v>57308</v>
      </c>
      <c r="B57309" t="s">
        <v>108108</v>
      </c>
      <c r="C57309" s="1">
        <v>44727</v>
      </c>
      <c r="D57309" t="s">
        <v>21</v>
      </c>
      <c r="E57309" t="s">
        <v>41</v>
      </c>
      <c r="F57309" t="s">
        <v>23</v>
      </c>
      <c r="G57309" t="s">
        <v>42</v>
      </c>
      <c r="H57309" t="s">
        <v>35</v>
      </c>
      <c r="I57309" t="s">
        <v>43</v>
      </c>
      <c r="J57309">
        <v>1</v>
      </c>
      <c r="K57309" t="s">
        <v>28</v>
      </c>
      <c r="L57309">
        <v>431</v>
      </c>
      <c r="M57309" t="s">
        <v>112</v>
      </c>
      <c r="N57309" t="s">
        <v>55</v>
      </c>
      <c r="O57309" t="s">
        <v>130864</v>
      </c>
      <c r="P57309" t="s">
        <v>31</v>
      </c>
      <c r="Q57309" t="b">
        <v>0</v>
      </c>
      <c r="R57309" t="s">
        <v>41</v>
      </c>
      <c r="S57309" t="s">
        <v>135969</v>
      </c>
      <c r="T57309" t="s">
        <v>21</v>
      </c>
      <c r="U57309" t="s">
        <v>21</v>
      </c>
    </row>
    <row r="57310" spans="1:21" x14ac:dyDescent="0.3">
      <c r="A57310">
        <v>57309</v>
      </c>
      <c r="B57310" t="s">
        <v>108110</v>
      </c>
      <c r="C57310" s="1">
        <v>44727</v>
      </c>
      <c r="D57310" t="s">
        <v>37</v>
      </c>
      <c r="E57310" t="s">
        <v>41</v>
      </c>
      <c r="F57310" t="s">
        <v>23</v>
      </c>
      <c r="G57310" t="s">
        <v>42</v>
      </c>
      <c r="H57310" t="s">
        <v>35</v>
      </c>
      <c r="I57310" t="s">
        <v>63</v>
      </c>
      <c r="J57310">
        <v>1</v>
      </c>
      <c r="K57310" t="s">
        <v>28</v>
      </c>
      <c r="L57310">
        <v>735</v>
      </c>
      <c r="M57310" t="s">
        <v>921</v>
      </c>
      <c r="N57310" t="s">
        <v>131</v>
      </c>
      <c r="O57310" t="s">
        <v>134729</v>
      </c>
      <c r="P57310" t="s">
        <v>31</v>
      </c>
      <c r="Q57310" t="b">
        <v>0</v>
      </c>
      <c r="R57310" t="s">
        <v>41</v>
      </c>
      <c r="S57310" t="s">
        <v>135969</v>
      </c>
      <c r="T57310" t="s">
        <v>37</v>
      </c>
      <c r="U57310" t="s">
        <v>37</v>
      </c>
    </row>
    <row r="57311" spans="1:21" x14ac:dyDescent="0.3">
      <c r="A57311">
        <v>57310</v>
      </c>
      <c r="B57311" t="s">
        <v>108111</v>
      </c>
      <c r="C57311" s="1">
        <v>44727</v>
      </c>
      <c r="D57311" t="s">
        <v>37</v>
      </c>
      <c r="E57311" t="s">
        <v>41</v>
      </c>
      <c r="F57311" t="s">
        <v>23</v>
      </c>
      <c r="G57311" t="s">
        <v>42</v>
      </c>
      <c r="H57311" t="s">
        <v>50</v>
      </c>
      <c r="I57311" t="s">
        <v>90</v>
      </c>
      <c r="J57311">
        <v>1</v>
      </c>
      <c r="K57311" t="s">
        <v>28</v>
      </c>
      <c r="L57311">
        <v>665</v>
      </c>
      <c r="M57311" t="s">
        <v>81395</v>
      </c>
      <c r="N57311" t="s">
        <v>170</v>
      </c>
      <c r="O57311" t="s">
        <v>136594</v>
      </c>
      <c r="P57311" t="s">
        <v>31</v>
      </c>
      <c r="Q57311" t="b">
        <v>0</v>
      </c>
      <c r="R57311" t="s">
        <v>41</v>
      </c>
      <c r="S57311" t="s">
        <v>135969</v>
      </c>
      <c r="T57311" t="s">
        <v>37</v>
      </c>
      <c r="U57311" t="s">
        <v>37</v>
      </c>
    </row>
    <row r="57312" spans="1:21" x14ac:dyDescent="0.3">
      <c r="A57312">
        <v>57311</v>
      </c>
      <c r="B57312" t="s">
        <v>108112</v>
      </c>
      <c r="C57312" s="1">
        <v>44727</v>
      </c>
      <c r="D57312" t="s">
        <v>37</v>
      </c>
      <c r="E57312" t="s">
        <v>41</v>
      </c>
      <c r="F57312" t="s">
        <v>23</v>
      </c>
      <c r="G57312" t="s">
        <v>42</v>
      </c>
      <c r="H57312" t="s">
        <v>35</v>
      </c>
      <c r="I57312" t="s">
        <v>43</v>
      </c>
      <c r="J57312">
        <v>1</v>
      </c>
      <c r="K57312" t="s">
        <v>28</v>
      </c>
      <c r="L57312">
        <v>754</v>
      </c>
      <c r="M57312" t="s">
        <v>322</v>
      </c>
      <c r="N57312" t="s">
        <v>85</v>
      </c>
      <c r="O57312" t="s">
        <v>130084</v>
      </c>
      <c r="P57312" t="s">
        <v>31</v>
      </c>
      <c r="Q57312" t="b">
        <v>0</v>
      </c>
      <c r="R57312" t="s">
        <v>41</v>
      </c>
      <c r="S57312" t="s">
        <v>135969</v>
      </c>
      <c r="T57312" t="s">
        <v>37</v>
      </c>
      <c r="U57312" t="s">
        <v>37</v>
      </c>
    </row>
    <row r="57313" spans="1:21" x14ac:dyDescent="0.3">
      <c r="A57313">
        <v>57312</v>
      </c>
      <c r="B57313" t="s">
        <v>108113</v>
      </c>
      <c r="C57313" s="1">
        <v>44727</v>
      </c>
      <c r="D57313" t="s">
        <v>37</v>
      </c>
      <c r="E57313" t="s">
        <v>41</v>
      </c>
      <c r="F57313" t="s">
        <v>23</v>
      </c>
      <c r="G57313" t="s">
        <v>42</v>
      </c>
      <c r="H57313" t="s">
        <v>35</v>
      </c>
      <c r="I57313" t="s">
        <v>63</v>
      </c>
      <c r="J57313">
        <v>1</v>
      </c>
      <c r="K57313" t="s">
        <v>28</v>
      </c>
      <c r="L57313">
        <v>349</v>
      </c>
      <c r="M57313" t="s">
        <v>114</v>
      </c>
      <c r="N57313" t="s">
        <v>76</v>
      </c>
      <c r="O57313" t="s">
        <v>134735</v>
      </c>
      <c r="P57313" t="s">
        <v>31</v>
      </c>
      <c r="Q57313" t="b">
        <v>0</v>
      </c>
      <c r="R57313" t="s">
        <v>41</v>
      </c>
      <c r="S57313" t="s">
        <v>135969</v>
      </c>
      <c r="T57313" t="s">
        <v>37</v>
      </c>
      <c r="U57313" t="s">
        <v>37</v>
      </c>
    </row>
    <row r="57314" spans="1:21" x14ac:dyDescent="0.3">
      <c r="A57314">
        <v>57313</v>
      </c>
      <c r="B57314" t="s">
        <v>108114</v>
      </c>
      <c r="C57314" s="1">
        <v>44727</v>
      </c>
      <c r="D57314" t="s">
        <v>34</v>
      </c>
      <c r="E57314" t="s">
        <v>22</v>
      </c>
      <c r="F57314" t="s">
        <v>23</v>
      </c>
      <c r="G57314" t="s">
        <v>24</v>
      </c>
      <c r="H57314" t="s">
        <v>46</v>
      </c>
      <c r="I57314" t="s">
        <v>63</v>
      </c>
      <c r="J57314">
        <v>1</v>
      </c>
      <c r="K57314" t="s">
        <v>28</v>
      </c>
      <c r="L57314">
        <v>1044</v>
      </c>
      <c r="M57314" t="s">
        <v>371</v>
      </c>
      <c r="N57314" t="s">
        <v>170</v>
      </c>
      <c r="O57314" t="s">
        <v>129511</v>
      </c>
      <c r="P57314" t="s">
        <v>31</v>
      </c>
      <c r="Q57314" t="b">
        <v>0</v>
      </c>
      <c r="R57314" t="s">
        <v>32</v>
      </c>
      <c r="S57314" t="s">
        <v>135969</v>
      </c>
      <c r="T57314" t="s">
        <v>129355</v>
      </c>
      <c r="U57314" t="s">
        <v>136767</v>
      </c>
    </row>
    <row r="57315" spans="1:21" x14ac:dyDescent="0.3">
      <c r="A57315">
        <v>57314</v>
      </c>
      <c r="B57315" t="s">
        <v>108115</v>
      </c>
      <c r="C57315" s="1">
        <v>44727</v>
      </c>
      <c r="D57315" t="s">
        <v>21</v>
      </c>
      <c r="E57315" t="s">
        <v>41</v>
      </c>
      <c r="F57315" t="s">
        <v>23</v>
      </c>
      <c r="G57315" t="s">
        <v>42</v>
      </c>
      <c r="H57315" t="s">
        <v>35</v>
      </c>
      <c r="I57315" t="s">
        <v>43</v>
      </c>
      <c r="J57315">
        <v>1</v>
      </c>
      <c r="K57315" t="s">
        <v>28</v>
      </c>
      <c r="L57315">
        <v>436</v>
      </c>
      <c r="M57315" t="s">
        <v>288</v>
      </c>
      <c r="N57315" t="s">
        <v>76</v>
      </c>
      <c r="O57315" t="s">
        <v>129470</v>
      </c>
      <c r="P57315" t="s">
        <v>31</v>
      </c>
      <c r="Q57315" t="b">
        <v>0</v>
      </c>
      <c r="R57315" t="s">
        <v>41</v>
      </c>
      <c r="S57315" t="s">
        <v>135969</v>
      </c>
      <c r="T57315" t="s">
        <v>21</v>
      </c>
      <c r="U57315" t="s">
        <v>21</v>
      </c>
    </row>
    <row r="57316" spans="1:21" x14ac:dyDescent="0.3">
      <c r="A57316">
        <v>57315</v>
      </c>
      <c r="B57316" t="s">
        <v>108116</v>
      </c>
      <c r="C57316" s="1">
        <v>44727</v>
      </c>
      <c r="D57316" t="s">
        <v>37</v>
      </c>
      <c r="E57316" t="s">
        <v>41</v>
      </c>
      <c r="F57316" t="s">
        <v>23</v>
      </c>
      <c r="G57316" t="s">
        <v>42</v>
      </c>
      <c r="H57316" t="s">
        <v>35</v>
      </c>
      <c r="I57316" t="s">
        <v>67</v>
      </c>
      <c r="J57316">
        <v>1</v>
      </c>
      <c r="K57316" t="s">
        <v>28</v>
      </c>
      <c r="L57316">
        <v>346</v>
      </c>
      <c r="M57316" t="s">
        <v>38</v>
      </c>
      <c r="N57316" t="s">
        <v>39</v>
      </c>
      <c r="O57316" t="s">
        <v>129401</v>
      </c>
      <c r="P57316" t="s">
        <v>31</v>
      </c>
      <c r="Q57316" t="b">
        <v>0</v>
      </c>
      <c r="R57316" t="s">
        <v>41</v>
      </c>
      <c r="S57316" t="s">
        <v>135969</v>
      </c>
      <c r="T57316" t="s">
        <v>37</v>
      </c>
      <c r="U57316" t="s">
        <v>37</v>
      </c>
    </row>
    <row r="57317" spans="1:21" x14ac:dyDescent="0.3">
      <c r="A57317">
        <v>57316</v>
      </c>
      <c r="B57317" t="s">
        <v>108117</v>
      </c>
      <c r="C57317" s="1">
        <v>44727</v>
      </c>
      <c r="D57317" t="s">
        <v>34</v>
      </c>
      <c r="E57317" t="s">
        <v>22</v>
      </c>
      <c r="F57317" t="s">
        <v>23</v>
      </c>
      <c r="G57317" t="s">
        <v>24</v>
      </c>
      <c r="H57317" t="s">
        <v>50</v>
      </c>
      <c r="I57317" t="s">
        <v>43</v>
      </c>
      <c r="J57317">
        <v>1</v>
      </c>
      <c r="K57317" t="s">
        <v>28</v>
      </c>
      <c r="L57317">
        <v>743</v>
      </c>
      <c r="M57317" t="s">
        <v>29</v>
      </c>
      <c r="N57317" t="s">
        <v>30</v>
      </c>
      <c r="O57317" t="s">
        <v>130329</v>
      </c>
      <c r="P57317" t="s">
        <v>31</v>
      </c>
      <c r="Q57317" t="b">
        <v>0</v>
      </c>
      <c r="R57317" t="s">
        <v>32</v>
      </c>
      <c r="S57317" t="s">
        <v>135969</v>
      </c>
      <c r="T57317" t="s">
        <v>129355</v>
      </c>
      <c r="U57317" t="s">
        <v>136767</v>
      </c>
    </row>
    <row r="57318" spans="1:21" x14ac:dyDescent="0.3">
      <c r="A57318">
        <v>57317</v>
      </c>
      <c r="B57318" t="s">
        <v>108118</v>
      </c>
      <c r="C57318" s="1">
        <v>44727</v>
      </c>
      <c r="D57318" t="s">
        <v>37</v>
      </c>
      <c r="E57318" t="s">
        <v>41</v>
      </c>
      <c r="F57318" t="s">
        <v>23</v>
      </c>
      <c r="G57318" t="s">
        <v>42</v>
      </c>
      <c r="H57318" t="s">
        <v>50</v>
      </c>
      <c r="I57318" t="s">
        <v>43</v>
      </c>
      <c r="J57318">
        <v>1</v>
      </c>
      <c r="K57318" t="s">
        <v>28</v>
      </c>
      <c r="L57318">
        <v>726</v>
      </c>
      <c r="M57318" t="s">
        <v>29</v>
      </c>
      <c r="N57318" t="s">
        <v>30</v>
      </c>
      <c r="O57318" t="s">
        <v>130329</v>
      </c>
      <c r="P57318" t="s">
        <v>31</v>
      </c>
      <c r="Q57318" t="b">
        <v>0</v>
      </c>
      <c r="R57318" t="s">
        <v>41</v>
      </c>
      <c r="S57318" t="s">
        <v>135969</v>
      </c>
      <c r="T57318" t="s">
        <v>37</v>
      </c>
      <c r="U57318" t="s">
        <v>37</v>
      </c>
    </row>
    <row r="57319" spans="1:21" x14ac:dyDescent="0.3">
      <c r="A57319">
        <v>57318</v>
      </c>
      <c r="B57319" t="s">
        <v>108121</v>
      </c>
      <c r="C57319" s="1">
        <v>44727</v>
      </c>
      <c r="D57319" t="s">
        <v>21</v>
      </c>
      <c r="E57319" t="s">
        <v>41</v>
      </c>
      <c r="F57319" t="s">
        <v>23</v>
      </c>
      <c r="G57319" t="s">
        <v>42</v>
      </c>
      <c r="H57319" t="s">
        <v>50</v>
      </c>
      <c r="I57319" t="s">
        <v>43</v>
      </c>
      <c r="J57319">
        <v>1</v>
      </c>
      <c r="K57319" t="s">
        <v>28</v>
      </c>
      <c r="L57319">
        <v>726</v>
      </c>
      <c r="M57319" t="s">
        <v>29</v>
      </c>
      <c r="N57319" t="s">
        <v>30</v>
      </c>
      <c r="O57319" t="s">
        <v>130329</v>
      </c>
      <c r="P57319" t="s">
        <v>31</v>
      </c>
      <c r="Q57319" t="b">
        <v>0</v>
      </c>
      <c r="R57319" t="s">
        <v>41</v>
      </c>
      <c r="S57319" t="s">
        <v>135969</v>
      </c>
      <c r="T57319" t="s">
        <v>21</v>
      </c>
      <c r="U57319" t="s">
        <v>21</v>
      </c>
    </row>
    <row r="57320" spans="1:21" x14ac:dyDescent="0.3">
      <c r="A57320">
        <v>57319</v>
      </c>
      <c r="B57320" t="s">
        <v>108124</v>
      </c>
      <c r="C57320" s="1">
        <v>44727</v>
      </c>
      <c r="D57320" t="s">
        <v>34</v>
      </c>
      <c r="E57320" t="s">
        <v>22</v>
      </c>
      <c r="F57320" t="s">
        <v>23</v>
      </c>
      <c r="G57320" t="s">
        <v>24</v>
      </c>
      <c r="H57320" t="s">
        <v>35</v>
      </c>
      <c r="I57320" t="s">
        <v>74</v>
      </c>
      <c r="J57320">
        <v>1</v>
      </c>
      <c r="K57320" t="s">
        <v>28</v>
      </c>
      <c r="L57320">
        <v>869</v>
      </c>
      <c r="M57320" t="s">
        <v>54812</v>
      </c>
      <c r="N57320" t="s">
        <v>10645</v>
      </c>
      <c r="O57320" t="s">
        <v>130110</v>
      </c>
      <c r="P57320" t="s">
        <v>31</v>
      </c>
      <c r="Q57320" t="b">
        <v>0</v>
      </c>
      <c r="R57320" t="s">
        <v>32</v>
      </c>
      <c r="S57320" t="s">
        <v>135969</v>
      </c>
      <c r="T57320" t="s">
        <v>129355</v>
      </c>
      <c r="U57320" t="s">
        <v>136767</v>
      </c>
    </row>
    <row r="57321" spans="1:21" x14ac:dyDescent="0.3">
      <c r="A57321">
        <v>57320</v>
      </c>
      <c r="B57321" t="s">
        <v>108125</v>
      </c>
      <c r="C57321" s="1">
        <v>44727</v>
      </c>
      <c r="D57321" t="s">
        <v>34</v>
      </c>
      <c r="E57321" t="s">
        <v>22</v>
      </c>
      <c r="F57321" t="s">
        <v>23</v>
      </c>
      <c r="G57321" t="s">
        <v>24</v>
      </c>
      <c r="H57321" t="s">
        <v>25</v>
      </c>
      <c r="I57321" t="s">
        <v>63</v>
      </c>
      <c r="J57321">
        <v>1</v>
      </c>
      <c r="K57321" t="s">
        <v>28</v>
      </c>
      <c r="L57321">
        <v>1098</v>
      </c>
      <c r="M57321" t="s">
        <v>2204</v>
      </c>
      <c r="N57321" t="s">
        <v>82</v>
      </c>
      <c r="O57321" t="s">
        <v>130242</v>
      </c>
      <c r="P57321" t="s">
        <v>31</v>
      </c>
      <c r="Q57321" t="b">
        <v>0</v>
      </c>
      <c r="R57321" t="s">
        <v>32</v>
      </c>
      <c r="S57321" t="s">
        <v>135969</v>
      </c>
      <c r="T57321" t="s">
        <v>129355</v>
      </c>
      <c r="U57321" t="s">
        <v>136767</v>
      </c>
    </row>
    <row r="57322" spans="1:21" x14ac:dyDescent="0.3">
      <c r="A57322">
        <v>57321</v>
      </c>
      <c r="B57322" t="s">
        <v>108126</v>
      </c>
      <c r="C57322" s="1">
        <v>44727</v>
      </c>
      <c r="D57322" t="s">
        <v>37</v>
      </c>
      <c r="E57322" t="s">
        <v>41</v>
      </c>
      <c r="F57322" t="s">
        <v>23</v>
      </c>
      <c r="G57322" t="s">
        <v>42</v>
      </c>
      <c r="H57322" t="s">
        <v>25</v>
      </c>
      <c r="I57322" t="s">
        <v>63</v>
      </c>
      <c r="J57322">
        <v>1</v>
      </c>
      <c r="K57322" t="s">
        <v>28</v>
      </c>
      <c r="L57322">
        <v>736</v>
      </c>
      <c r="M57322" t="s">
        <v>2204</v>
      </c>
      <c r="N57322" t="s">
        <v>82</v>
      </c>
      <c r="O57322" t="s">
        <v>130242</v>
      </c>
      <c r="P57322" t="s">
        <v>31</v>
      </c>
      <c r="Q57322" t="b">
        <v>0</v>
      </c>
      <c r="R57322" t="s">
        <v>41</v>
      </c>
      <c r="S57322" t="s">
        <v>135969</v>
      </c>
      <c r="T57322" t="s">
        <v>37</v>
      </c>
      <c r="U57322" t="s">
        <v>37</v>
      </c>
    </row>
    <row r="57323" spans="1:21" x14ac:dyDescent="0.3">
      <c r="A57323">
        <v>57322</v>
      </c>
      <c r="B57323" t="s">
        <v>108128</v>
      </c>
      <c r="C57323" s="1">
        <v>44727</v>
      </c>
      <c r="D57323" t="s">
        <v>37</v>
      </c>
      <c r="E57323" t="s">
        <v>41</v>
      </c>
      <c r="F57323" t="s">
        <v>23</v>
      </c>
      <c r="G57323" t="s">
        <v>42</v>
      </c>
      <c r="H57323" t="s">
        <v>25</v>
      </c>
      <c r="I57323" t="s">
        <v>90</v>
      </c>
      <c r="J57323">
        <v>1</v>
      </c>
      <c r="K57323" t="s">
        <v>28</v>
      </c>
      <c r="L57323">
        <v>475</v>
      </c>
      <c r="M57323" t="s">
        <v>371</v>
      </c>
      <c r="N57323" t="s">
        <v>170</v>
      </c>
      <c r="O57323" t="s">
        <v>129746</v>
      </c>
      <c r="P57323" t="s">
        <v>31</v>
      </c>
      <c r="Q57323" t="b">
        <v>0</v>
      </c>
      <c r="R57323" t="s">
        <v>41</v>
      </c>
      <c r="S57323" t="s">
        <v>135969</v>
      </c>
      <c r="T57323" t="s">
        <v>37</v>
      </c>
      <c r="U57323" t="s">
        <v>37</v>
      </c>
    </row>
    <row r="57324" spans="1:21" x14ac:dyDescent="0.3">
      <c r="A57324">
        <v>57323</v>
      </c>
      <c r="B57324" t="s">
        <v>108129</v>
      </c>
      <c r="C57324" s="1">
        <v>44727</v>
      </c>
      <c r="D57324" t="s">
        <v>37</v>
      </c>
      <c r="E57324" t="s">
        <v>41</v>
      </c>
      <c r="F57324" t="s">
        <v>23</v>
      </c>
      <c r="G57324" t="s">
        <v>42</v>
      </c>
      <c r="H57324" t="s">
        <v>25</v>
      </c>
      <c r="I57324" t="s">
        <v>67</v>
      </c>
      <c r="J57324">
        <v>1</v>
      </c>
      <c r="K57324" t="s">
        <v>28</v>
      </c>
      <c r="L57324">
        <v>664</v>
      </c>
      <c r="M57324" t="s">
        <v>59</v>
      </c>
      <c r="N57324" t="s">
        <v>60</v>
      </c>
      <c r="O57324" t="s">
        <v>129442</v>
      </c>
      <c r="P57324" t="s">
        <v>31</v>
      </c>
      <c r="Q57324" t="b">
        <v>0</v>
      </c>
      <c r="R57324" t="s">
        <v>41</v>
      </c>
      <c r="S57324" t="s">
        <v>135969</v>
      </c>
      <c r="T57324" t="s">
        <v>37</v>
      </c>
      <c r="U57324" t="s">
        <v>37</v>
      </c>
    </row>
    <row r="57325" spans="1:21" x14ac:dyDescent="0.3">
      <c r="A57325">
        <v>57324</v>
      </c>
      <c r="B57325" t="s">
        <v>108130</v>
      </c>
      <c r="C57325" s="1">
        <v>44727</v>
      </c>
      <c r="D57325" t="s">
        <v>37</v>
      </c>
      <c r="E57325" t="s">
        <v>41</v>
      </c>
      <c r="F57325" t="s">
        <v>23</v>
      </c>
      <c r="G57325" t="s">
        <v>42</v>
      </c>
      <c r="H57325" t="s">
        <v>25</v>
      </c>
      <c r="I57325" t="s">
        <v>36</v>
      </c>
      <c r="J57325">
        <v>1</v>
      </c>
      <c r="K57325" t="s">
        <v>28</v>
      </c>
      <c r="L57325">
        <v>560</v>
      </c>
      <c r="M57325" t="s">
        <v>38</v>
      </c>
      <c r="N57325" t="s">
        <v>39</v>
      </c>
      <c r="O57325" t="s">
        <v>129377</v>
      </c>
      <c r="P57325" t="s">
        <v>31</v>
      </c>
      <c r="Q57325" t="b">
        <v>0</v>
      </c>
      <c r="R57325" t="s">
        <v>41</v>
      </c>
      <c r="S57325" t="s">
        <v>135969</v>
      </c>
      <c r="T57325" t="s">
        <v>37</v>
      </c>
      <c r="U57325" t="s">
        <v>37</v>
      </c>
    </row>
    <row r="57326" spans="1:21" x14ac:dyDescent="0.3">
      <c r="A57326">
        <v>57325</v>
      </c>
      <c r="B57326" t="s">
        <v>108131</v>
      </c>
      <c r="C57326" s="1">
        <v>44727</v>
      </c>
      <c r="D57326" t="s">
        <v>37</v>
      </c>
      <c r="E57326" t="s">
        <v>41</v>
      </c>
      <c r="F57326" t="s">
        <v>23</v>
      </c>
      <c r="G57326" t="s">
        <v>42</v>
      </c>
      <c r="H57326" t="s">
        <v>25</v>
      </c>
      <c r="I57326" t="s">
        <v>63</v>
      </c>
      <c r="J57326">
        <v>1</v>
      </c>
      <c r="K57326" t="s">
        <v>28</v>
      </c>
      <c r="L57326">
        <v>799</v>
      </c>
      <c r="M57326" t="s">
        <v>29</v>
      </c>
      <c r="N57326" t="s">
        <v>30</v>
      </c>
      <c r="O57326" t="s">
        <v>129364</v>
      </c>
      <c r="P57326" t="s">
        <v>31</v>
      </c>
      <c r="Q57326" t="b">
        <v>0</v>
      </c>
      <c r="R57326" t="s">
        <v>41</v>
      </c>
      <c r="S57326" t="s">
        <v>135969</v>
      </c>
      <c r="T57326" t="s">
        <v>37</v>
      </c>
      <c r="U57326" t="s">
        <v>37</v>
      </c>
    </row>
    <row r="57327" spans="1:21" x14ac:dyDescent="0.3">
      <c r="A57327">
        <v>57326</v>
      </c>
      <c r="B57327" t="s">
        <v>108132</v>
      </c>
      <c r="C57327" s="1">
        <v>44727</v>
      </c>
      <c r="D57327" t="s">
        <v>34</v>
      </c>
      <c r="E57327" t="s">
        <v>22</v>
      </c>
      <c r="F57327" t="s">
        <v>23</v>
      </c>
      <c r="G57327" t="s">
        <v>24</v>
      </c>
      <c r="H57327" t="s">
        <v>25</v>
      </c>
      <c r="I57327" t="s">
        <v>67</v>
      </c>
      <c r="J57327">
        <v>1</v>
      </c>
      <c r="K57327" t="s">
        <v>28</v>
      </c>
      <c r="L57327">
        <v>852</v>
      </c>
      <c r="M57327" t="s">
        <v>760</v>
      </c>
      <c r="N57327" t="s">
        <v>85</v>
      </c>
      <c r="O57327" t="s">
        <v>129485</v>
      </c>
      <c r="P57327" t="s">
        <v>31</v>
      </c>
      <c r="Q57327" t="b">
        <v>0</v>
      </c>
      <c r="R57327" t="s">
        <v>32</v>
      </c>
      <c r="S57327" t="s">
        <v>135969</v>
      </c>
      <c r="T57327" t="s">
        <v>129355</v>
      </c>
      <c r="U57327" t="s">
        <v>136767</v>
      </c>
    </row>
    <row r="57328" spans="1:21" x14ac:dyDescent="0.3">
      <c r="A57328">
        <v>57327</v>
      </c>
      <c r="B57328" t="s">
        <v>108134</v>
      </c>
      <c r="C57328" s="1">
        <v>44727</v>
      </c>
      <c r="D57328" t="s">
        <v>37</v>
      </c>
      <c r="E57328" t="s">
        <v>41</v>
      </c>
      <c r="F57328" t="s">
        <v>23</v>
      </c>
      <c r="G57328" t="s">
        <v>42</v>
      </c>
      <c r="H57328" t="s">
        <v>50</v>
      </c>
      <c r="I57328" t="s">
        <v>90</v>
      </c>
      <c r="J57328">
        <v>1</v>
      </c>
      <c r="K57328" t="s">
        <v>28</v>
      </c>
      <c r="L57328">
        <v>908</v>
      </c>
      <c r="M57328" t="s">
        <v>189</v>
      </c>
      <c r="N57328" t="s">
        <v>137</v>
      </c>
      <c r="O57328" t="s">
        <v>133558</v>
      </c>
      <c r="P57328" t="s">
        <v>31</v>
      </c>
      <c r="Q57328" t="b">
        <v>0</v>
      </c>
      <c r="R57328" t="s">
        <v>41</v>
      </c>
      <c r="S57328" t="s">
        <v>135969</v>
      </c>
      <c r="T57328" t="s">
        <v>37</v>
      </c>
      <c r="U57328" t="s">
        <v>37</v>
      </c>
    </row>
    <row r="57329" spans="1:21" x14ac:dyDescent="0.3">
      <c r="A57329">
        <v>57328</v>
      </c>
      <c r="B57329" t="s">
        <v>108135</v>
      </c>
      <c r="C57329" s="1">
        <v>44727</v>
      </c>
      <c r="D57329" t="s">
        <v>21</v>
      </c>
      <c r="E57329" t="s">
        <v>41</v>
      </c>
      <c r="F57329" t="s">
        <v>23</v>
      </c>
      <c r="G57329" t="s">
        <v>42</v>
      </c>
      <c r="H57329" t="s">
        <v>25</v>
      </c>
      <c r="I57329" t="s">
        <v>47</v>
      </c>
      <c r="J57329">
        <v>1</v>
      </c>
      <c r="K57329" t="s">
        <v>28</v>
      </c>
      <c r="L57329">
        <v>828</v>
      </c>
      <c r="M57329" t="s">
        <v>10681</v>
      </c>
      <c r="N57329" t="s">
        <v>124</v>
      </c>
      <c r="O57329" t="s">
        <v>135064</v>
      </c>
      <c r="P57329" t="s">
        <v>31</v>
      </c>
      <c r="Q57329" t="b">
        <v>0</v>
      </c>
      <c r="R57329" t="s">
        <v>41</v>
      </c>
      <c r="S57329" t="s">
        <v>135969</v>
      </c>
      <c r="T57329" t="s">
        <v>21</v>
      </c>
      <c r="U57329" t="s">
        <v>21</v>
      </c>
    </row>
    <row r="57330" spans="1:21" x14ac:dyDescent="0.3">
      <c r="A57330">
        <v>57329</v>
      </c>
      <c r="B57330" t="s">
        <v>108136</v>
      </c>
      <c r="C57330" s="1">
        <v>44727</v>
      </c>
      <c r="D57330" t="s">
        <v>34</v>
      </c>
      <c r="E57330" t="s">
        <v>22</v>
      </c>
      <c r="F57330" t="s">
        <v>23</v>
      </c>
      <c r="G57330" t="s">
        <v>24</v>
      </c>
      <c r="H57330" t="s">
        <v>25</v>
      </c>
      <c r="I57330" t="s">
        <v>90</v>
      </c>
      <c r="J57330">
        <v>1</v>
      </c>
      <c r="K57330" t="s">
        <v>28</v>
      </c>
      <c r="L57330">
        <v>599</v>
      </c>
      <c r="M57330" t="s">
        <v>38</v>
      </c>
      <c r="N57330" t="s">
        <v>39</v>
      </c>
      <c r="O57330" t="s">
        <v>129672</v>
      </c>
      <c r="P57330" t="s">
        <v>31</v>
      </c>
      <c r="Q57330" t="b">
        <v>0</v>
      </c>
      <c r="R57330" t="s">
        <v>32</v>
      </c>
      <c r="S57330" t="s">
        <v>135969</v>
      </c>
      <c r="T57330" t="s">
        <v>129355</v>
      </c>
      <c r="U57330" t="s">
        <v>136767</v>
      </c>
    </row>
    <row r="57331" spans="1:21" x14ac:dyDescent="0.3">
      <c r="A57331">
        <v>57330</v>
      </c>
      <c r="B57331" t="s">
        <v>108137</v>
      </c>
      <c r="C57331" s="1">
        <v>44727</v>
      </c>
      <c r="D57331" t="s">
        <v>37</v>
      </c>
      <c r="E57331" t="s">
        <v>41</v>
      </c>
      <c r="F57331" t="s">
        <v>23</v>
      </c>
      <c r="G57331" t="s">
        <v>42</v>
      </c>
      <c r="H57331" t="s">
        <v>25</v>
      </c>
      <c r="I57331" t="s">
        <v>90</v>
      </c>
      <c r="J57331">
        <v>1</v>
      </c>
      <c r="K57331" t="s">
        <v>28</v>
      </c>
      <c r="L57331">
        <v>882</v>
      </c>
      <c r="M57331" t="s">
        <v>38</v>
      </c>
      <c r="N57331" t="s">
        <v>39</v>
      </c>
      <c r="O57331" t="s">
        <v>129672</v>
      </c>
      <c r="P57331" t="s">
        <v>31</v>
      </c>
      <c r="Q57331" t="b">
        <v>0</v>
      </c>
      <c r="R57331" t="s">
        <v>41</v>
      </c>
      <c r="S57331" t="s">
        <v>135969</v>
      </c>
      <c r="T57331" t="s">
        <v>37</v>
      </c>
      <c r="U57331" t="s">
        <v>37</v>
      </c>
    </row>
    <row r="57332" spans="1:21" x14ac:dyDescent="0.3">
      <c r="A57332">
        <v>57331</v>
      </c>
      <c r="B57332" t="s">
        <v>108138</v>
      </c>
      <c r="C57332" s="1">
        <v>44727</v>
      </c>
      <c r="D57332" t="s">
        <v>21</v>
      </c>
      <c r="E57332" t="s">
        <v>41</v>
      </c>
      <c r="F57332" t="s">
        <v>23</v>
      </c>
      <c r="G57332" t="s">
        <v>42</v>
      </c>
      <c r="H57332" t="s">
        <v>25</v>
      </c>
      <c r="I57332" t="s">
        <v>26</v>
      </c>
      <c r="J57332">
        <v>1</v>
      </c>
      <c r="K57332" t="s">
        <v>28</v>
      </c>
      <c r="L57332">
        <v>1186</v>
      </c>
      <c r="M57332" t="s">
        <v>59</v>
      </c>
      <c r="N57332" t="s">
        <v>60</v>
      </c>
      <c r="O57332" t="s">
        <v>129795</v>
      </c>
      <c r="P57332" t="s">
        <v>31</v>
      </c>
      <c r="Q57332" t="b">
        <v>0</v>
      </c>
      <c r="R57332" t="s">
        <v>41</v>
      </c>
      <c r="S57332" t="s">
        <v>135969</v>
      </c>
      <c r="T57332" t="s">
        <v>21</v>
      </c>
      <c r="U57332" t="s">
        <v>21</v>
      </c>
    </row>
    <row r="57333" spans="1:21" x14ac:dyDescent="0.3">
      <c r="A57333">
        <v>57332</v>
      </c>
      <c r="B57333" t="s">
        <v>108139</v>
      </c>
      <c r="C57333" s="1">
        <v>44727</v>
      </c>
      <c r="D57333" t="s">
        <v>37</v>
      </c>
      <c r="E57333" t="s">
        <v>41</v>
      </c>
      <c r="F57333" t="s">
        <v>23</v>
      </c>
      <c r="G57333" t="s">
        <v>42</v>
      </c>
      <c r="H57333" t="s">
        <v>35</v>
      </c>
      <c r="I57333" t="s">
        <v>26</v>
      </c>
      <c r="J57333">
        <v>1</v>
      </c>
      <c r="K57333" t="s">
        <v>28</v>
      </c>
      <c r="L57333">
        <v>431</v>
      </c>
      <c r="M57333" t="s">
        <v>101761</v>
      </c>
      <c r="N57333" t="s">
        <v>39</v>
      </c>
      <c r="O57333" t="s">
        <v>133614</v>
      </c>
      <c r="P57333" t="s">
        <v>31</v>
      </c>
      <c r="Q57333" t="b">
        <v>0</v>
      </c>
      <c r="R57333" t="s">
        <v>41</v>
      </c>
      <c r="S57333" t="s">
        <v>135969</v>
      </c>
      <c r="T57333" t="s">
        <v>37</v>
      </c>
      <c r="U57333" t="s">
        <v>37</v>
      </c>
    </row>
    <row r="57334" spans="1:21" x14ac:dyDescent="0.3">
      <c r="A57334">
        <v>57333</v>
      </c>
      <c r="B57334" t="s">
        <v>108140</v>
      </c>
      <c r="C57334" s="1">
        <v>44727</v>
      </c>
      <c r="D57334" t="s">
        <v>37</v>
      </c>
      <c r="E57334" t="s">
        <v>41</v>
      </c>
      <c r="F57334" t="s">
        <v>23</v>
      </c>
      <c r="G57334" t="s">
        <v>42</v>
      </c>
      <c r="H57334" t="s">
        <v>25</v>
      </c>
      <c r="I57334" t="s">
        <v>47</v>
      </c>
      <c r="J57334">
        <v>1</v>
      </c>
      <c r="K57334" t="s">
        <v>28</v>
      </c>
      <c r="L57334">
        <v>999</v>
      </c>
      <c r="M57334" t="s">
        <v>505</v>
      </c>
      <c r="N57334" t="s">
        <v>85</v>
      </c>
      <c r="O57334" t="s">
        <v>129580</v>
      </c>
      <c r="P57334" t="s">
        <v>31</v>
      </c>
      <c r="Q57334" t="b">
        <v>0</v>
      </c>
      <c r="R57334" t="s">
        <v>41</v>
      </c>
      <c r="S57334" t="s">
        <v>135969</v>
      </c>
      <c r="T57334" t="s">
        <v>37</v>
      </c>
      <c r="U57334" t="s">
        <v>37</v>
      </c>
    </row>
    <row r="57335" spans="1:21" x14ac:dyDescent="0.3">
      <c r="A57335">
        <v>57334</v>
      </c>
      <c r="B57335" t="s">
        <v>108141</v>
      </c>
      <c r="C57335" s="1">
        <v>44727</v>
      </c>
      <c r="D57335" t="s">
        <v>34</v>
      </c>
      <c r="E57335" t="s">
        <v>22</v>
      </c>
      <c r="F57335" t="s">
        <v>23</v>
      </c>
      <c r="G57335" t="s">
        <v>24</v>
      </c>
      <c r="H57335" t="s">
        <v>25</v>
      </c>
      <c r="I57335" t="s">
        <v>90</v>
      </c>
      <c r="J57335">
        <v>1</v>
      </c>
      <c r="K57335" t="s">
        <v>28</v>
      </c>
      <c r="L57335">
        <v>764</v>
      </c>
      <c r="M57335" t="s">
        <v>6909</v>
      </c>
      <c r="N57335" t="s">
        <v>76</v>
      </c>
      <c r="O57335" t="s">
        <v>131570</v>
      </c>
      <c r="P57335" t="s">
        <v>31</v>
      </c>
      <c r="Q57335" t="b">
        <v>0</v>
      </c>
      <c r="R57335" t="s">
        <v>32</v>
      </c>
      <c r="S57335" t="s">
        <v>135969</v>
      </c>
      <c r="T57335" t="s">
        <v>129355</v>
      </c>
      <c r="U57335" t="s">
        <v>136767</v>
      </c>
    </row>
    <row r="57336" spans="1:21" x14ac:dyDescent="0.3">
      <c r="A57336">
        <v>57335</v>
      </c>
      <c r="B57336" t="s">
        <v>108142</v>
      </c>
      <c r="C57336" s="1">
        <v>44727</v>
      </c>
      <c r="D57336" t="s">
        <v>37</v>
      </c>
      <c r="E57336" t="s">
        <v>41</v>
      </c>
      <c r="F57336" t="s">
        <v>23</v>
      </c>
      <c r="G57336" t="s">
        <v>42</v>
      </c>
      <c r="H57336" t="s">
        <v>35</v>
      </c>
      <c r="I57336" t="s">
        <v>63</v>
      </c>
      <c r="J57336">
        <v>1</v>
      </c>
      <c r="K57336" t="s">
        <v>28</v>
      </c>
      <c r="L57336">
        <v>345</v>
      </c>
      <c r="M57336" t="s">
        <v>59</v>
      </c>
      <c r="N57336" t="s">
        <v>60</v>
      </c>
      <c r="O57336" t="s">
        <v>136595</v>
      </c>
      <c r="P57336" t="s">
        <v>31</v>
      </c>
      <c r="Q57336" t="b">
        <v>0</v>
      </c>
      <c r="R57336" t="s">
        <v>41</v>
      </c>
      <c r="S57336" t="s">
        <v>135969</v>
      </c>
      <c r="T57336" t="s">
        <v>37</v>
      </c>
      <c r="U57336" t="s">
        <v>37</v>
      </c>
    </row>
    <row r="57337" spans="1:21" x14ac:dyDescent="0.3">
      <c r="A57337">
        <v>57336</v>
      </c>
      <c r="B57337" t="s">
        <v>108143</v>
      </c>
      <c r="C57337" s="1">
        <v>44727</v>
      </c>
      <c r="D57337" t="s">
        <v>37</v>
      </c>
      <c r="E57337" t="s">
        <v>41</v>
      </c>
      <c r="F57337" t="s">
        <v>23</v>
      </c>
      <c r="G57337" t="s">
        <v>42</v>
      </c>
      <c r="H57337" t="s">
        <v>35</v>
      </c>
      <c r="I57337" t="s">
        <v>47</v>
      </c>
      <c r="J57337">
        <v>1</v>
      </c>
      <c r="K57337" t="s">
        <v>28</v>
      </c>
      <c r="L57337">
        <v>399</v>
      </c>
      <c r="M57337" t="s">
        <v>108144</v>
      </c>
      <c r="N57337" t="s">
        <v>137</v>
      </c>
      <c r="O57337" t="s">
        <v>134751</v>
      </c>
      <c r="P57337" t="s">
        <v>31</v>
      </c>
      <c r="Q57337" t="b">
        <v>1</v>
      </c>
      <c r="R57337" t="s">
        <v>41</v>
      </c>
      <c r="S57337" t="s">
        <v>135969</v>
      </c>
      <c r="T57337" t="s">
        <v>37</v>
      </c>
      <c r="U57337" t="s">
        <v>37</v>
      </c>
    </row>
    <row r="57338" spans="1:21" x14ac:dyDescent="0.3">
      <c r="A57338">
        <v>57337</v>
      </c>
      <c r="B57338" t="s">
        <v>108145</v>
      </c>
      <c r="C57338" s="1">
        <v>44727</v>
      </c>
      <c r="D57338" t="s">
        <v>37</v>
      </c>
      <c r="E57338" t="s">
        <v>41</v>
      </c>
      <c r="F57338" t="s">
        <v>23</v>
      </c>
      <c r="G57338" t="s">
        <v>42</v>
      </c>
      <c r="H57338" t="s">
        <v>35</v>
      </c>
      <c r="I57338" t="s">
        <v>47</v>
      </c>
      <c r="J57338">
        <v>1</v>
      </c>
      <c r="K57338" t="s">
        <v>28</v>
      </c>
      <c r="L57338">
        <v>301</v>
      </c>
      <c r="M57338" t="s">
        <v>59</v>
      </c>
      <c r="N57338" t="s">
        <v>60</v>
      </c>
      <c r="O57338" t="s">
        <v>129646</v>
      </c>
      <c r="P57338" t="s">
        <v>31</v>
      </c>
      <c r="Q57338" t="b">
        <v>0</v>
      </c>
      <c r="R57338" t="s">
        <v>41</v>
      </c>
      <c r="S57338" t="s">
        <v>135969</v>
      </c>
      <c r="T57338" t="s">
        <v>37</v>
      </c>
      <c r="U57338" t="s">
        <v>37</v>
      </c>
    </row>
    <row r="57339" spans="1:21" x14ac:dyDescent="0.3">
      <c r="A57339">
        <v>57338</v>
      </c>
      <c r="B57339" t="s">
        <v>108146</v>
      </c>
      <c r="C57339" s="1">
        <v>44727</v>
      </c>
      <c r="D57339" t="s">
        <v>37</v>
      </c>
      <c r="E57339" t="s">
        <v>41</v>
      </c>
      <c r="F57339" t="s">
        <v>23</v>
      </c>
      <c r="G57339" t="s">
        <v>42</v>
      </c>
      <c r="H57339" t="s">
        <v>25</v>
      </c>
      <c r="I57339" t="s">
        <v>67</v>
      </c>
      <c r="J57339">
        <v>1</v>
      </c>
      <c r="K57339" t="s">
        <v>28</v>
      </c>
      <c r="L57339">
        <v>1075</v>
      </c>
      <c r="M57339" t="s">
        <v>225</v>
      </c>
      <c r="N57339" t="s">
        <v>131</v>
      </c>
      <c r="O57339" t="s">
        <v>130059</v>
      </c>
      <c r="P57339" t="s">
        <v>31</v>
      </c>
      <c r="Q57339" t="b">
        <v>0</v>
      </c>
      <c r="R57339" t="s">
        <v>41</v>
      </c>
      <c r="S57339" t="s">
        <v>135969</v>
      </c>
      <c r="T57339" t="s">
        <v>37</v>
      </c>
      <c r="U57339" t="s">
        <v>37</v>
      </c>
    </row>
    <row r="57340" spans="1:21" x14ac:dyDescent="0.3">
      <c r="A57340">
        <v>57339</v>
      </c>
      <c r="B57340" t="s">
        <v>108148</v>
      </c>
      <c r="C57340" s="1">
        <v>44727</v>
      </c>
      <c r="D57340" t="s">
        <v>37</v>
      </c>
      <c r="E57340" t="s">
        <v>41</v>
      </c>
      <c r="F57340" t="s">
        <v>23</v>
      </c>
      <c r="G57340" t="s">
        <v>42</v>
      </c>
      <c r="H57340" t="s">
        <v>25</v>
      </c>
      <c r="I57340" t="s">
        <v>90</v>
      </c>
      <c r="J57340">
        <v>1</v>
      </c>
      <c r="K57340" t="s">
        <v>28</v>
      </c>
      <c r="L57340">
        <v>579</v>
      </c>
      <c r="M57340" t="s">
        <v>14488</v>
      </c>
      <c r="N57340" t="s">
        <v>264</v>
      </c>
      <c r="O57340" t="s">
        <v>136596</v>
      </c>
      <c r="P57340" t="s">
        <v>31</v>
      </c>
      <c r="Q57340" t="b">
        <v>0</v>
      </c>
      <c r="R57340" t="s">
        <v>41</v>
      </c>
      <c r="S57340" t="s">
        <v>135969</v>
      </c>
      <c r="T57340" t="s">
        <v>37</v>
      </c>
      <c r="U57340" t="s">
        <v>37</v>
      </c>
    </row>
    <row r="57341" spans="1:21" x14ac:dyDescent="0.3">
      <c r="A57341">
        <v>57340</v>
      </c>
      <c r="B57341" t="s">
        <v>108149</v>
      </c>
      <c r="C57341" s="1">
        <v>44727</v>
      </c>
      <c r="D57341" t="s">
        <v>21</v>
      </c>
      <c r="E57341" t="s">
        <v>41</v>
      </c>
      <c r="F57341" t="s">
        <v>23</v>
      </c>
      <c r="G57341" t="s">
        <v>42</v>
      </c>
      <c r="H57341" t="s">
        <v>50</v>
      </c>
      <c r="I57341" t="s">
        <v>26</v>
      </c>
      <c r="J57341">
        <v>1</v>
      </c>
      <c r="K57341" t="s">
        <v>28</v>
      </c>
      <c r="L57341">
        <v>665</v>
      </c>
      <c r="M57341" t="s">
        <v>9004</v>
      </c>
      <c r="N57341" t="s">
        <v>170</v>
      </c>
      <c r="O57341" t="s">
        <v>131950</v>
      </c>
      <c r="P57341" t="s">
        <v>31</v>
      </c>
      <c r="Q57341" t="b">
        <v>0</v>
      </c>
      <c r="R57341" t="s">
        <v>41</v>
      </c>
      <c r="S57341" t="s">
        <v>135969</v>
      </c>
      <c r="T57341" t="s">
        <v>21</v>
      </c>
      <c r="U57341" t="s">
        <v>21</v>
      </c>
    </row>
    <row r="57342" spans="1:21" x14ac:dyDescent="0.3">
      <c r="A57342">
        <v>57341</v>
      </c>
      <c r="B57342" t="s">
        <v>108150</v>
      </c>
      <c r="C57342" s="1">
        <v>44727</v>
      </c>
      <c r="D57342" t="s">
        <v>21</v>
      </c>
      <c r="E57342" t="s">
        <v>41</v>
      </c>
      <c r="F57342" t="s">
        <v>23</v>
      </c>
      <c r="G57342" t="s">
        <v>42</v>
      </c>
      <c r="H57342" t="s">
        <v>35</v>
      </c>
      <c r="I57342" t="s">
        <v>430</v>
      </c>
      <c r="J57342">
        <v>1</v>
      </c>
      <c r="K57342" t="s">
        <v>28</v>
      </c>
      <c r="L57342">
        <v>728</v>
      </c>
      <c r="M57342" t="s">
        <v>81</v>
      </c>
      <c r="N57342" t="s">
        <v>82</v>
      </c>
      <c r="O57342" t="s">
        <v>131272</v>
      </c>
      <c r="P57342" t="s">
        <v>31</v>
      </c>
      <c r="Q57342" t="b">
        <v>0</v>
      </c>
      <c r="R57342" t="s">
        <v>41</v>
      </c>
      <c r="S57342" t="s">
        <v>135969</v>
      </c>
      <c r="T57342" t="s">
        <v>21</v>
      </c>
      <c r="U57342" t="s">
        <v>21</v>
      </c>
    </row>
    <row r="57343" spans="1:21" x14ac:dyDescent="0.3">
      <c r="A57343">
        <v>57342</v>
      </c>
      <c r="B57343" t="s">
        <v>108152</v>
      </c>
      <c r="C57343" s="1">
        <v>44727</v>
      </c>
      <c r="D57343" t="s">
        <v>37</v>
      </c>
      <c r="E57343" t="s">
        <v>41</v>
      </c>
      <c r="F57343" t="s">
        <v>23</v>
      </c>
      <c r="G57343" t="s">
        <v>42</v>
      </c>
      <c r="H57343" t="s">
        <v>35</v>
      </c>
      <c r="I57343" t="s">
        <v>36</v>
      </c>
      <c r="J57343">
        <v>1</v>
      </c>
      <c r="K57343" t="s">
        <v>28</v>
      </c>
      <c r="L57343">
        <v>688</v>
      </c>
      <c r="M57343" t="s">
        <v>1302</v>
      </c>
      <c r="N57343" t="s">
        <v>559</v>
      </c>
      <c r="O57343" t="s">
        <v>129947</v>
      </c>
      <c r="P57343" t="s">
        <v>31</v>
      </c>
      <c r="Q57343" t="b">
        <v>0</v>
      </c>
      <c r="R57343" t="s">
        <v>41</v>
      </c>
      <c r="S57343" t="s">
        <v>135969</v>
      </c>
      <c r="T57343" t="s">
        <v>37</v>
      </c>
      <c r="U57343" t="s">
        <v>37</v>
      </c>
    </row>
    <row r="57344" spans="1:21" x14ac:dyDescent="0.3">
      <c r="A57344">
        <v>57343</v>
      </c>
      <c r="B57344" t="s">
        <v>108153</v>
      </c>
      <c r="C57344" s="1">
        <v>44727</v>
      </c>
      <c r="D57344" t="s">
        <v>37</v>
      </c>
      <c r="E57344" t="s">
        <v>41</v>
      </c>
      <c r="F57344" t="s">
        <v>23</v>
      </c>
      <c r="G57344" t="s">
        <v>42</v>
      </c>
      <c r="H57344" t="s">
        <v>25</v>
      </c>
      <c r="I57344" t="s">
        <v>90</v>
      </c>
      <c r="J57344">
        <v>1</v>
      </c>
      <c r="K57344" t="s">
        <v>28</v>
      </c>
      <c r="L57344">
        <v>1442</v>
      </c>
      <c r="M57344" t="s">
        <v>38</v>
      </c>
      <c r="N57344" t="s">
        <v>39</v>
      </c>
      <c r="O57344" t="s">
        <v>129721</v>
      </c>
      <c r="P57344" t="s">
        <v>31</v>
      </c>
      <c r="Q57344" t="b">
        <v>0</v>
      </c>
      <c r="R57344" t="s">
        <v>41</v>
      </c>
      <c r="S57344" t="s">
        <v>135969</v>
      </c>
      <c r="T57344" t="s">
        <v>37</v>
      </c>
      <c r="U57344" t="s">
        <v>37</v>
      </c>
    </row>
    <row r="57345" spans="1:21" x14ac:dyDescent="0.3">
      <c r="A57345">
        <v>57344</v>
      </c>
      <c r="B57345" t="s">
        <v>108154</v>
      </c>
      <c r="C57345" s="1">
        <v>44727</v>
      </c>
      <c r="D57345" t="s">
        <v>37</v>
      </c>
      <c r="E57345" t="s">
        <v>41</v>
      </c>
      <c r="F57345" t="s">
        <v>23</v>
      </c>
      <c r="G57345" t="s">
        <v>42</v>
      </c>
      <c r="H57345" t="s">
        <v>25</v>
      </c>
      <c r="I57345" t="s">
        <v>90</v>
      </c>
      <c r="J57345">
        <v>1</v>
      </c>
      <c r="K57345" t="s">
        <v>28</v>
      </c>
      <c r="L57345">
        <v>1094</v>
      </c>
      <c r="M57345" t="s">
        <v>20262</v>
      </c>
      <c r="N57345" t="s">
        <v>99</v>
      </c>
      <c r="O57345" t="s">
        <v>133509</v>
      </c>
      <c r="P57345" t="s">
        <v>31</v>
      </c>
      <c r="Q57345" t="b">
        <v>0</v>
      </c>
      <c r="R57345" t="s">
        <v>41</v>
      </c>
      <c r="S57345" t="s">
        <v>135969</v>
      </c>
      <c r="T57345" t="s">
        <v>37</v>
      </c>
      <c r="U57345" t="s">
        <v>37</v>
      </c>
    </row>
    <row r="57346" spans="1:21" x14ac:dyDescent="0.3">
      <c r="A57346">
        <v>57345</v>
      </c>
      <c r="B57346" t="s">
        <v>108155</v>
      </c>
      <c r="C57346" s="1">
        <v>44727</v>
      </c>
      <c r="D57346" t="s">
        <v>37</v>
      </c>
      <c r="E57346" t="s">
        <v>41</v>
      </c>
      <c r="F57346" t="s">
        <v>23</v>
      </c>
      <c r="G57346" t="s">
        <v>42</v>
      </c>
      <c r="H57346" t="s">
        <v>25</v>
      </c>
      <c r="I57346" t="s">
        <v>90</v>
      </c>
      <c r="J57346">
        <v>1</v>
      </c>
      <c r="K57346" t="s">
        <v>28</v>
      </c>
      <c r="L57346">
        <v>425</v>
      </c>
      <c r="M57346" t="s">
        <v>29</v>
      </c>
      <c r="N57346" t="s">
        <v>30</v>
      </c>
      <c r="O57346" t="s">
        <v>131131</v>
      </c>
      <c r="P57346" t="s">
        <v>31</v>
      </c>
      <c r="Q57346" t="b">
        <v>0</v>
      </c>
      <c r="R57346" t="s">
        <v>41</v>
      </c>
      <c r="S57346" t="s">
        <v>135969</v>
      </c>
      <c r="T57346" t="s">
        <v>37</v>
      </c>
      <c r="U57346" t="s">
        <v>37</v>
      </c>
    </row>
    <row r="57347" spans="1:21" x14ac:dyDescent="0.3">
      <c r="A57347">
        <v>57346</v>
      </c>
      <c r="B57347" t="s">
        <v>108156</v>
      </c>
      <c r="C57347" s="1">
        <v>44727</v>
      </c>
      <c r="D57347" t="s">
        <v>37</v>
      </c>
      <c r="E57347" t="s">
        <v>41</v>
      </c>
      <c r="F57347" t="s">
        <v>23</v>
      </c>
      <c r="G57347" t="s">
        <v>42</v>
      </c>
      <c r="H57347" t="s">
        <v>35</v>
      </c>
      <c r="I57347" t="s">
        <v>43</v>
      </c>
      <c r="J57347">
        <v>1</v>
      </c>
      <c r="K57347" t="s">
        <v>28</v>
      </c>
      <c r="L57347">
        <v>431</v>
      </c>
      <c r="M57347" t="s">
        <v>108157</v>
      </c>
      <c r="N57347" t="s">
        <v>60</v>
      </c>
      <c r="O57347" t="s">
        <v>129493</v>
      </c>
      <c r="P57347" t="s">
        <v>31</v>
      </c>
      <c r="Q57347" t="b">
        <v>0</v>
      </c>
      <c r="R57347" t="s">
        <v>41</v>
      </c>
      <c r="S57347" t="s">
        <v>135969</v>
      </c>
      <c r="T57347" t="s">
        <v>37</v>
      </c>
      <c r="U57347" t="s">
        <v>37</v>
      </c>
    </row>
    <row r="57348" spans="1:21" x14ac:dyDescent="0.3">
      <c r="A57348">
        <v>57347</v>
      </c>
      <c r="B57348" t="s">
        <v>108159</v>
      </c>
      <c r="C57348" s="1">
        <v>44727</v>
      </c>
      <c r="D57348" t="s">
        <v>37</v>
      </c>
      <c r="E57348" t="s">
        <v>41</v>
      </c>
      <c r="F57348" t="s">
        <v>23</v>
      </c>
      <c r="G57348" t="s">
        <v>42</v>
      </c>
      <c r="H57348" t="s">
        <v>35</v>
      </c>
      <c r="I57348" t="s">
        <v>63</v>
      </c>
      <c r="J57348">
        <v>1</v>
      </c>
      <c r="K57348" t="s">
        <v>28</v>
      </c>
      <c r="L57348">
        <v>435</v>
      </c>
      <c r="M57348" t="s">
        <v>44</v>
      </c>
      <c r="N57348" t="s">
        <v>30</v>
      </c>
      <c r="O57348" t="s">
        <v>130016</v>
      </c>
      <c r="P57348" t="s">
        <v>31</v>
      </c>
      <c r="Q57348" t="b">
        <v>0</v>
      </c>
      <c r="R57348" t="s">
        <v>41</v>
      </c>
      <c r="S57348" t="s">
        <v>135969</v>
      </c>
      <c r="T57348" t="s">
        <v>37</v>
      </c>
      <c r="U57348" t="s">
        <v>37</v>
      </c>
    </row>
    <row r="57349" spans="1:21" x14ac:dyDescent="0.3">
      <c r="A57349">
        <v>57348</v>
      </c>
      <c r="B57349" t="s">
        <v>108160</v>
      </c>
      <c r="C57349" s="1">
        <v>44727</v>
      </c>
      <c r="D57349" t="s">
        <v>37</v>
      </c>
      <c r="E57349" t="s">
        <v>41</v>
      </c>
      <c r="F57349" t="s">
        <v>23</v>
      </c>
      <c r="G57349" t="s">
        <v>42</v>
      </c>
      <c r="H57349" t="s">
        <v>46</v>
      </c>
      <c r="I57349" t="s">
        <v>47</v>
      </c>
      <c r="J57349">
        <v>1</v>
      </c>
      <c r="K57349" t="s">
        <v>28</v>
      </c>
      <c r="L57349">
        <v>0</v>
      </c>
      <c r="M57349" t="s">
        <v>81</v>
      </c>
      <c r="N57349" t="s">
        <v>82</v>
      </c>
      <c r="O57349" t="s">
        <v>130496</v>
      </c>
      <c r="P57349" t="s">
        <v>31</v>
      </c>
      <c r="Q57349" t="b">
        <v>0</v>
      </c>
      <c r="R57349" t="s">
        <v>41</v>
      </c>
      <c r="S57349" t="s">
        <v>135969</v>
      </c>
      <c r="T57349" t="s">
        <v>37</v>
      </c>
      <c r="U57349" t="s">
        <v>37</v>
      </c>
    </row>
    <row r="57350" spans="1:21" x14ac:dyDescent="0.3">
      <c r="A57350">
        <v>57349</v>
      </c>
      <c r="B57350" t="s">
        <v>108161</v>
      </c>
      <c r="C57350" s="1">
        <v>44727</v>
      </c>
      <c r="D57350" t="s">
        <v>37</v>
      </c>
      <c r="E57350" t="s">
        <v>41</v>
      </c>
      <c r="F57350" t="s">
        <v>23</v>
      </c>
      <c r="G57350" t="s">
        <v>42</v>
      </c>
      <c r="H57350" t="s">
        <v>35</v>
      </c>
      <c r="I57350" t="s">
        <v>36</v>
      </c>
      <c r="J57350">
        <v>1</v>
      </c>
      <c r="K57350" t="s">
        <v>28</v>
      </c>
      <c r="L57350">
        <v>399</v>
      </c>
      <c r="M57350" t="s">
        <v>5897</v>
      </c>
      <c r="N57350" t="s">
        <v>55</v>
      </c>
      <c r="O57350" t="s">
        <v>132545</v>
      </c>
      <c r="P57350" t="s">
        <v>31</v>
      </c>
      <c r="Q57350" t="b">
        <v>0</v>
      </c>
      <c r="R57350" t="s">
        <v>41</v>
      </c>
      <c r="S57350" t="s">
        <v>135969</v>
      </c>
      <c r="T57350" t="s">
        <v>37</v>
      </c>
      <c r="U57350" t="s">
        <v>37</v>
      </c>
    </row>
    <row r="57351" spans="1:21" x14ac:dyDescent="0.3">
      <c r="A57351">
        <v>57350</v>
      </c>
      <c r="B57351" t="s">
        <v>108162</v>
      </c>
      <c r="C57351" s="1">
        <v>44727</v>
      </c>
      <c r="D57351" t="s">
        <v>37</v>
      </c>
      <c r="E57351" t="s">
        <v>41</v>
      </c>
      <c r="F57351" t="s">
        <v>23</v>
      </c>
      <c r="G57351" t="s">
        <v>42</v>
      </c>
      <c r="H57351" t="s">
        <v>35</v>
      </c>
      <c r="I57351" t="s">
        <v>43</v>
      </c>
      <c r="J57351">
        <v>1</v>
      </c>
      <c r="K57351" t="s">
        <v>28</v>
      </c>
      <c r="L57351">
        <v>436</v>
      </c>
      <c r="M57351" t="s">
        <v>136</v>
      </c>
      <c r="N57351" t="s">
        <v>137</v>
      </c>
      <c r="O57351" t="s">
        <v>131953</v>
      </c>
      <c r="P57351" t="s">
        <v>31</v>
      </c>
      <c r="Q57351" t="b">
        <v>0</v>
      </c>
      <c r="R57351" t="s">
        <v>41</v>
      </c>
      <c r="S57351" t="s">
        <v>135969</v>
      </c>
      <c r="T57351" t="s">
        <v>37</v>
      </c>
      <c r="U57351" t="s">
        <v>37</v>
      </c>
    </row>
    <row r="57352" spans="1:21" x14ac:dyDescent="0.3">
      <c r="A57352">
        <v>57351</v>
      </c>
      <c r="B57352" t="s">
        <v>108164</v>
      </c>
      <c r="C57352" s="1">
        <v>44727</v>
      </c>
      <c r="D57352" t="s">
        <v>37</v>
      </c>
      <c r="E57352" t="s">
        <v>41</v>
      </c>
      <c r="F57352" t="s">
        <v>23</v>
      </c>
      <c r="G57352" t="s">
        <v>42</v>
      </c>
      <c r="H57352" t="s">
        <v>35</v>
      </c>
      <c r="I57352" t="s">
        <v>43</v>
      </c>
      <c r="J57352">
        <v>1</v>
      </c>
      <c r="K57352" t="s">
        <v>28</v>
      </c>
      <c r="L57352">
        <v>435</v>
      </c>
      <c r="M57352" t="s">
        <v>38</v>
      </c>
      <c r="N57352" t="s">
        <v>39</v>
      </c>
      <c r="O57352" t="s">
        <v>133022</v>
      </c>
      <c r="P57352" t="s">
        <v>31</v>
      </c>
      <c r="Q57352" t="b">
        <v>0</v>
      </c>
      <c r="R57352" t="s">
        <v>41</v>
      </c>
      <c r="S57352" t="s">
        <v>135969</v>
      </c>
      <c r="T57352" t="s">
        <v>37</v>
      </c>
      <c r="U57352" t="s">
        <v>37</v>
      </c>
    </row>
    <row r="57353" spans="1:21" x14ac:dyDescent="0.3">
      <c r="A57353">
        <v>57352</v>
      </c>
      <c r="B57353" t="s">
        <v>108165</v>
      </c>
      <c r="C57353" s="1">
        <v>44727</v>
      </c>
      <c r="D57353" t="s">
        <v>37</v>
      </c>
      <c r="E57353" t="s">
        <v>41</v>
      </c>
      <c r="F57353" t="s">
        <v>23</v>
      </c>
      <c r="G57353" t="s">
        <v>42</v>
      </c>
      <c r="H57353" t="s">
        <v>35</v>
      </c>
      <c r="I57353" t="s">
        <v>47</v>
      </c>
      <c r="J57353">
        <v>1</v>
      </c>
      <c r="K57353" t="s">
        <v>28</v>
      </c>
      <c r="L57353">
        <v>432</v>
      </c>
      <c r="M57353" t="s">
        <v>59</v>
      </c>
      <c r="N57353" t="s">
        <v>60</v>
      </c>
      <c r="O57353" t="s">
        <v>129617</v>
      </c>
      <c r="P57353" t="s">
        <v>31</v>
      </c>
      <c r="Q57353" t="b">
        <v>0</v>
      </c>
      <c r="R57353" t="s">
        <v>41</v>
      </c>
      <c r="S57353" t="s">
        <v>135969</v>
      </c>
      <c r="T57353" t="s">
        <v>37</v>
      </c>
      <c r="U57353" t="s">
        <v>37</v>
      </c>
    </row>
    <row r="57354" spans="1:21" x14ac:dyDescent="0.3">
      <c r="A57354">
        <v>57353</v>
      </c>
      <c r="B57354" t="s">
        <v>108166</v>
      </c>
      <c r="C57354" s="1">
        <v>44727</v>
      </c>
      <c r="D57354" t="s">
        <v>34</v>
      </c>
      <c r="E57354" t="s">
        <v>22</v>
      </c>
      <c r="F57354" t="s">
        <v>23</v>
      </c>
      <c r="G57354" t="s">
        <v>24</v>
      </c>
      <c r="H57354" t="s">
        <v>35</v>
      </c>
      <c r="I57354" t="s">
        <v>47</v>
      </c>
      <c r="J57354">
        <v>1</v>
      </c>
      <c r="K57354" t="s">
        <v>28</v>
      </c>
      <c r="L57354">
        <v>387</v>
      </c>
      <c r="M57354" t="s">
        <v>59</v>
      </c>
      <c r="N57354" t="s">
        <v>60</v>
      </c>
      <c r="O57354" t="s">
        <v>129617</v>
      </c>
      <c r="P57354" t="s">
        <v>31</v>
      </c>
      <c r="Q57354" t="b">
        <v>0</v>
      </c>
      <c r="R57354" t="s">
        <v>32</v>
      </c>
      <c r="S57354" t="s">
        <v>135969</v>
      </c>
      <c r="T57354" t="s">
        <v>129355</v>
      </c>
      <c r="U57354" t="s">
        <v>136767</v>
      </c>
    </row>
    <row r="57355" spans="1:21" x14ac:dyDescent="0.3">
      <c r="A57355">
        <v>57354</v>
      </c>
      <c r="B57355" t="s">
        <v>108167</v>
      </c>
      <c r="C57355" s="1">
        <v>44727</v>
      </c>
      <c r="D57355" t="s">
        <v>37</v>
      </c>
      <c r="E57355" t="s">
        <v>41</v>
      </c>
      <c r="F57355" t="s">
        <v>23</v>
      </c>
      <c r="G57355" t="s">
        <v>42</v>
      </c>
      <c r="H57355" t="s">
        <v>25</v>
      </c>
      <c r="I57355" t="s">
        <v>63</v>
      </c>
      <c r="J57355">
        <v>1</v>
      </c>
      <c r="K57355" t="s">
        <v>28</v>
      </c>
      <c r="L57355">
        <v>783</v>
      </c>
      <c r="M57355" t="s">
        <v>68</v>
      </c>
      <c r="N57355" t="s">
        <v>55</v>
      </c>
      <c r="O57355" t="s">
        <v>129519</v>
      </c>
      <c r="P57355" t="s">
        <v>31</v>
      </c>
      <c r="Q57355" t="b">
        <v>0</v>
      </c>
      <c r="R57355" t="s">
        <v>41</v>
      </c>
      <c r="S57355" t="s">
        <v>135969</v>
      </c>
      <c r="T57355" t="s">
        <v>37</v>
      </c>
      <c r="U57355" t="s">
        <v>37</v>
      </c>
    </row>
    <row r="57356" spans="1:21" x14ac:dyDescent="0.3">
      <c r="A57356">
        <v>57355</v>
      </c>
      <c r="B57356" t="s">
        <v>108168</v>
      </c>
      <c r="C57356" s="1">
        <v>44727</v>
      </c>
      <c r="D57356" t="s">
        <v>37</v>
      </c>
      <c r="E57356" t="s">
        <v>41</v>
      </c>
      <c r="F57356" t="s">
        <v>23</v>
      </c>
      <c r="G57356" t="s">
        <v>42</v>
      </c>
      <c r="H57356" t="s">
        <v>25</v>
      </c>
      <c r="I57356" t="s">
        <v>67</v>
      </c>
      <c r="J57356">
        <v>1</v>
      </c>
      <c r="K57356" t="s">
        <v>28</v>
      </c>
      <c r="L57356">
        <v>537</v>
      </c>
      <c r="M57356" t="s">
        <v>29</v>
      </c>
      <c r="N57356" t="s">
        <v>30</v>
      </c>
      <c r="O57356" t="s">
        <v>129391</v>
      </c>
      <c r="P57356" t="s">
        <v>31</v>
      </c>
      <c r="Q57356" t="b">
        <v>0</v>
      </c>
      <c r="R57356" t="s">
        <v>41</v>
      </c>
      <c r="S57356" t="s">
        <v>135969</v>
      </c>
      <c r="T57356" t="s">
        <v>37</v>
      </c>
      <c r="U57356" t="s">
        <v>37</v>
      </c>
    </row>
    <row r="57357" spans="1:21" x14ac:dyDescent="0.3">
      <c r="A57357">
        <v>57356</v>
      </c>
      <c r="B57357" t="s">
        <v>108169</v>
      </c>
      <c r="C57357" s="1">
        <v>44727</v>
      </c>
      <c r="D57357" t="s">
        <v>37</v>
      </c>
      <c r="E57357" t="s">
        <v>41</v>
      </c>
      <c r="F57357" t="s">
        <v>23</v>
      </c>
      <c r="G57357" t="s">
        <v>42</v>
      </c>
      <c r="H57357" t="s">
        <v>25</v>
      </c>
      <c r="I57357" t="s">
        <v>26</v>
      </c>
      <c r="J57357">
        <v>1</v>
      </c>
      <c r="K57357" t="s">
        <v>28</v>
      </c>
      <c r="L57357">
        <v>1473</v>
      </c>
      <c r="M57357" t="s">
        <v>29</v>
      </c>
      <c r="N57357" t="s">
        <v>30</v>
      </c>
      <c r="O57357" t="s">
        <v>129730</v>
      </c>
      <c r="P57357" t="s">
        <v>31</v>
      </c>
      <c r="Q57357" t="b">
        <v>0</v>
      </c>
      <c r="R57357" t="s">
        <v>41</v>
      </c>
      <c r="S57357" t="s">
        <v>135969</v>
      </c>
      <c r="T57357" t="s">
        <v>37</v>
      </c>
      <c r="U57357" t="s">
        <v>37</v>
      </c>
    </row>
    <row r="57358" spans="1:21" x14ac:dyDescent="0.3">
      <c r="A57358">
        <v>57357</v>
      </c>
      <c r="B57358" t="s">
        <v>108170</v>
      </c>
      <c r="C57358" s="1">
        <v>44727</v>
      </c>
      <c r="D57358" t="s">
        <v>37</v>
      </c>
      <c r="E57358" t="s">
        <v>41</v>
      </c>
      <c r="F57358" t="s">
        <v>23</v>
      </c>
      <c r="G57358" t="s">
        <v>42</v>
      </c>
      <c r="H57358" t="s">
        <v>46</v>
      </c>
      <c r="I57358" t="s">
        <v>47</v>
      </c>
      <c r="J57358">
        <v>1</v>
      </c>
      <c r="K57358" t="s">
        <v>28</v>
      </c>
      <c r="L57358">
        <v>735</v>
      </c>
      <c r="M57358" t="s">
        <v>1737</v>
      </c>
      <c r="N57358" t="s">
        <v>30</v>
      </c>
      <c r="O57358" t="s">
        <v>129412</v>
      </c>
      <c r="P57358" t="s">
        <v>31</v>
      </c>
      <c r="Q57358" t="b">
        <v>0</v>
      </c>
      <c r="R57358" t="s">
        <v>41</v>
      </c>
      <c r="S57358" t="s">
        <v>135969</v>
      </c>
      <c r="T57358" t="s">
        <v>37</v>
      </c>
      <c r="U57358" t="s">
        <v>37</v>
      </c>
    </row>
    <row r="57359" spans="1:21" x14ac:dyDescent="0.3">
      <c r="A57359">
        <v>57358</v>
      </c>
      <c r="B57359" t="s">
        <v>108172</v>
      </c>
      <c r="C57359" s="1">
        <v>44727</v>
      </c>
      <c r="D57359" t="s">
        <v>37</v>
      </c>
      <c r="E57359" t="s">
        <v>41</v>
      </c>
      <c r="F57359" t="s">
        <v>23</v>
      </c>
      <c r="G57359" t="s">
        <v>42</v>
      </c>
      <c r="H57359" t="s">
        <v>35</v>
      </c>
      <c r="I57359" t="s">
        <v>67</v>
      </c>
      <c r="J57359">
        <v>1</v>
      </c>
      <c r="K57359" t="s">
        <v>28</v>
      </c>
      <c r="L57359">
        <v>666</v>
      </c>
      <c r="M57359" t="s">
        <v>967</v>
      </c>
      <c r="N57359" t="s">
        <v>85</v>
      </c>
      <c r="O57359" t="s">
        <v>130610</v>
      </c>
      <c r="P57359" t="s">
        <v>31</v>
      </c>
      <c r="Q57359" t="b">
        <v>0</v>
      </c>
      <c r="R57359" t="s">
        <v>41</v>
      </c>
      <c r="S57359" t="s">
        <v>135969</v>
      </c>
      <c r="T57359" t="s">
        <v>37</v>
      </c>
      <c r="U57359" t="s">
        <v>37</v>
      </c>
    </row>
    <row r="57360" spans="1:21" x14ac:dyDescent="0.3">
      <c r="A57360">
        <v>57359</v>
      </c>
      <c r="B57360" t="s">
        <v>108173</v>
      </c>
      <c r="C57360" s="1">
        <v>44727</v>
      </c>
      <c r="D57360" t="s">
        <v>37</v>
      </c>
      <c r="E57360" t="s">
        <v>41</v>
      </c>
      <c r="F57360" t="s">
        <v>23</v>
      </c>
      <c r="G57360" t="s">
        <v>42</v>
      </c>
      <c r="H57360" t="s">
        <v>46</v>
      </c>
      <c r="I57360" t="s">
        <v>67</v>
      </c>
      <c r="J57360">
        <v>1</v>
      </c>
      <c r="K57360" t="s">
        <v>28</v>
      </c>
      <c r="L57360">
        <v>741</v>
      </c>
      <c r="M57360" t="s">
        <v>160</v>
      </c>
      <c r="N57360" t="s">
        <v>39</v>
      </c>
      <c r="O57360" t="s">
        <v>129377</v>
      </c>
      <c r="P57360" t="s">
        <v>31</v>
      </c>
      <c r="Q57360" t="b">
        <v>0</v>
      </c>
      <c r="R57360" t="s">
        <v>41</v>
      </c>
      <c r="S57360" t="s">
        <v>135969</v>
      </c>
      <c r="T57360" t="s">
        <v>37</v>
      </c>
      <c r="U57360" t="s">
        <v>37</v>
      </c>
    </row>
    <row r="57361" spans="1:21" x14ac:dyDescent="0.3">
      <c r="A57361">
        <v>57360</v>
      </c>
      <c r="B57361" t="s">
        <v>108174</v>
      </c>
      <c r="C57361" s="1">
        <v>44727</v>
      </c>
      <c r="D57361" t="s">
        <v>37</v>
      </c>
      <c r="E57361" t="s">
        <v>41</v>
      </c>
      <c r="F57361" t="s">
        <v>23</v>
      </c>
      <c r="G57361" t="s">
        <v>42</v>
      </c>
      <c r="H57361" t="s">
        <v>35</v>
      </c>
      <c r="I57361" t="s">
        <v>63</v>
      </c>
      <c r="J57361">
        <v>1</v>
      </c>
      <c r="K57361" t="s">
        <v>28</v>
      </c>
      <c r="L57361">
        <v>399</v>
      </c>
      <c r="M57361" t="s">
        <v>435</v>
      </c>
      <c r="N57361" t="s">
        <v>207</v>
      </c>
      <c r="O57361" t="s">
        <v>129545</v>
      </c>
      <c r="P57361" t="s">
        <v>31</v>
      </c>
      <c r="Q57361" t="b">
        <v>0</v>
      </c>
      <c r="R57361" t="s">
        <v>41</v>
      </c>
      <c r="S57361" t="s">
        <v>135969</v>
      </c>
      <c r="T57361" t="s">
        <v>37</v>
      </c>
      <c r="U57361" t="s">
        <v>37</v>
      </c>
    </row>
    <row r="57362" spans="1:21" x14ac:dyDescent="0.3">
      <c r="A57362">
        <v>57361</v>
      </c>
      <c r="B57362" t="s">
        <v>108175</v>
      </c>
      <c r="C57362" s="1">
        <v>44727</v>
      </c>
      <c r="D57362" t="s">
        <v>37</v>
      </c>
      <c r="E57362" t="s">
        <v>41</v>
      </c>
      <c r="F57362" t="s">
        <v>23</v>
      </c>
      <c r="G57362" t="s">
        <v>42</v>
      </c>
      <c r="H57362" t="s">
        <v>25</v>
      </c>
      <c r="I57362" t="s">
        <v>47</v>
      </c>
      <c r="J57362">
        <v>1</v>
      </c>
      <c r="K57362" t="s">
        <v>28</v>
      </c>
      <c r="L57362">
        <v>1137</v>
      </c>
      <c r="M57362" t="s">
        <v>322</v>
      </c>
      <c r="N57362" t="s">
        <v>85</v>
      </c>
      <c r="O57362" t="s">
        <v>129856</v>
      </c>
      <c r="P57362" t="s">
        <v>31</v>
      </c>
      <c r="Q57362" t="b">
        <v>0</v>
      </c>
      <c r="R57362" t="s">
        <v>41</v>
      </c>
      <c r="S57362" t="s">
        <v>135969</v>
      </c>
      <c r="T57362" t="s">
        <v>37</v>
      </c>
      <c r="U57362" t="s">
        <v>37</v>
      </c>
    </row>
    <row r="57363" spans="1:21" x14ac:dyDescent="0.3">
      <c r="A57363">
        <v>57362</v>
      </c>
      <c r="B57363" t="s">
        <v>108176</v>
      </c>
      <c r="C57363" s="1">
        <v>44727</v>
      </c>
      <c r="D57363" t="s">
        <v>37</v>
      </c>
      <c r="E57363" t="s">
        <v>41</v>
      </c>
      <c r="F57363" t="s">
        <v>23</v>
      </c>
      <c r="G57363" t="s">
        <v>42</v>
      </c>
      <c r="H57363" t="s">
        <v>25</v>
      </c>
      <c r="I57363" t="s">
        <v>63</v>
      </c>
      <c r="J57363">
        <v>1</v>
      </c>
      <c r="K57363" t="s">
        <v>28</v>
      </c>
      <c r="L57363">
        <v>496</v>
      </c>
      <c r="M57363" t="s">
        <v>68</v>
      </c>
      <c r="N57363" t="s">
        <v>55</v>
      </c>
      <c r="O57363" t="s">
        <v>129519</v>
      </c>
      <c r="P57363" t="s">
        <v>31</v>
      </c>
      <c r="Q57363" t="b">
        <v>0</v>
      </c>
      <c r="R57363" t="s">
        <v>41</v>
      </c>
      <c r="S57363" t="s">
        <v>135969</v>
      </c>
      <c r="T57363" t="s">
        <v>37</v>
      </c>
      <c r="U57363" t="s">
        <v>37</v>
      </c>
    </row>
    <row r="57364" spans="1:21" x14ac:dyDescent="0.3">
      <c r="A57364">
        <v>57363</v>
      </c>
      <c r="B57364" t="s">
        <v>108177</v>
      </c>
      <c r="C57364" s="1">
        <v>44727</v>
      </c>
      <c r="D57364" t="s">
        <v>37</v>
      </c>
      <c r="E57364" t="s">
        <v>41</v>
      </c>
      <c r="F57364" t="s">
        <v>23</v>
      </c>
      <c r="G57364" t="s">
        <v>42</v>
      </c>
      <c r="H57364" t="s">
        <v>50</v>
      </c>
      <c r="I57364" t="s">
        <v>90</v>
      </c>
      <c r="J57364">
        <v>1</v>
      </c>
      <c r="K57364" t="s">
        <v>28</v>
      </c>
      <c r="L57364">
        <v>758</v>
      </c>
      <c r="M57364" t="s">
        <v>3239</v>
      </c>
      <c r="N57364" t="s">
        <v>170</v>
      </c>
      <c r="O57364" t="s">
        <v>130674</v>
      </c>
      <c r="P57364" t="s">
        <v>31</v>
      </c>
      <c r="Q57364" t="b">
        <v>0</v>
      </c>
      <c r="R57364" t="s">
        <v>41</v>
      </c>
      <c r="S57364" t="s">
        <v>135969</v>
      </c>
      <c r="T57364" t="s">
        <v>37</v>
      </c>
      <c r="U57364" t="s">
        <v>37</v>
      </c>
    </row>
    <row r="57365" spans="1:21" x14ac:dyDescent="0.3">
      <c r="A57365">
        <v>57364</v>
      </c>
      <c r="B57365" t="s">
        <v>108178</v>
      </c>
      <c r="C57365" s="1">
        <v>44727</v>
      </c>
      <c r="D57365" t="s">
        <v>34</v>
      </c>
      <c r="E57365" t="s">
        <v>22</v>
      </c>
      <c r="F57365" t="s">
        <v>23</v>
      </c>
      <c r="G57365" t="s">
        <v>24</v>
      </c>
      <c r="H57365" t="s">
        <v>50</v>
      </c>
      <c r="I57365" t="s">
        <v>90</v>
      </c>
      <c r="J57365">
        <v>1</v>
      </c>
      <c r="K57365" t="s">
        <v>28</v>
      </c>
      <c r="L57365">
        <v>518</v>
      </c>
      <c r="M57365" t="s">
        <v>3239</v>
      </c>
      <c r="N57365" t="s">
        <v>170</v>
      </c>
      <c r="O57365" t="s">
        <v>130674</v>
      </c>
      <c r="P57365" t="s">
        <v>31</v>
      </c>
      <c r="Q57365" t="b">
        <v>0</v>
      </c>
      <c r="R57365" t="s">
        <v>32</v>
      </c>
      <c r="S57365" t="s">
        <v>135969</v>
      </c>
      <c r="T57365" t="s">
        <v>129355</v>
      </c>
      <c r="U57365" t="s">
        <v>136767</v>
      </c>
    </row>
    <row r="57366" spans="1:21" x14ac:dyDescent="0.3">
      <c r="A57366">
        <v>57365</v>
      </c>
      <c r="B57366" t="s">
        <v>108179</v>
      </c>
      <c r="C57366" s="1">
        <v>44727</v>
      </c>
      <c r="D57366" t="s">
        <v>37</v>
      </c>
      <c r="E57366" t="s">
        <v>41</v>
      </c>
      <c r="F57366" t="s">
        <v>23</v>
      </c>
      <c r="G57366" t="s">
        <v>42</v>
      </c>
      <c r="H57366" t="s">
        <v>35</v>
      </c>
      <c r="I57366" t="s">
        <v>63</v>
      </c>
      <c r="J57366">
        <v>1</v>
      </c>
      <c r="K57366" t="s">
        <v>28</v>
      </c>
      <c r="L57366">
        <v>735</v>
      </c>
      <c r="M57366" t="s">
        <v>95204</v>
      </c>
      <c r="N57366" t="s">
        <v>137</v>
      </c>
      <c r="O57366" t="s">
        <v>136597</v>
      </c>
      <c r="P57366" t="s">
        <v>31</v>
      </c>
      <c r="Q57366" t="b">
        <v>0</v>
      </c>
      <c r="R57366" t="s">
        <v>41</v>
      </c>
      <c r="S57366" t="s">
        <v>135969</v>
      </c>
      <c r="T57366" t="s">
        <v>37</v>
      </c>
      <c r="U57366" t="s">
        <v>37</v>
      </c>
    </row>
    <row r="57367" spans="1:21" x14ac:dyDescent="0.3">
      <c r="A57367">
        <v>57366</v>
      </c>
      <c r="B57367" t="s">
        <v>108180</v>
      </c>
      <c r="C57367" s="1">
        <v>44727</v>
      </c>
      <c r="D57367" t="s">
        <v>416</v>
      </c>
      <c r="E57367" t="s">
        <v>22</v>
      </c>
      <c r="F57367" t="s">
        <v>23</v>
      </c>
      <c r="G57367" t="s">
        <v>24</v>
      </c>
      <c r="H57367" t="s">
        <v>46</v>
      </c>
      <c r="I57367" t="s">
        <v>43</v>
      </c>
      <c r="J57367">
        <v>1</v>
      </c>
      <c r="K57367" t="s">
        <v>28</v>
      </c>
      <c r="L57367">
        <v>879</v>
      </c>
      <c r="M57367" t="s">
        <v>81</v>
      </c>
      <c r="N57367" t="s">
        <v>82</v>
      </c>
      <c r="O57367" t="s">
        <v>131508</v>
      </c>
      <c r="P57367" t="s">
        <v>31</v>
      </c>
      <c r="Q57367" t="b">
        <v>0</v>
      </c>
      <c r="R57367" t="s">
        <v>32</v>
      </c>
      <c r="S57367" t="s">
        <v>135969</v>
      </c>
      <c r="T57367" t="s">
        <v>129537</v>
      </c>
      <c r="U57367" t="s">
        <v>136768</v>
      </c>
    </row>
    <row r="57368" spans="1:21" x14ac:dyDescent="0.3">
      <c r="A57368">
        <v>57367</v>
      </c>
      <c r="B57368" t="s">
        <v>108181</v>
      </c>
      <c r="C57368" s="1">
        <v>44727</v>
      </c>
      <c r="D57368" t="s">
        <v>37</v>
      </c>
      <c r="E57368" t="s">
        <v>41</v>
      </c>
      <c r="F57368" t="s">
        <v>23</v>
      </c>
      <c r="G57368" t="s">
        <v>42</v>
      </c>
      <c r="H57368" t="s">
        <v>25</v>
      </c>
      <c r="I57368" t="s">
        <v>47</v>
      </c>
      <c r="J57368">
        <v>1</v>
      </c>
      <c r="K57368" t="s">
        <v>28</v>
      </c>
      <c r="L57368">
        <v>729</v>
      </c>
      <c r="M57368" t="s">
        <v>78</v>
      </c>
      <c r="N57368" t="s">
        <v>79</v>
      </c>
      <c r="O57368" t="s">
        <v>130068</v>
      </c>
      <c r="P57368" t="s">
        <v>31</v>
      </c>
      <c r="Q57368" t="b">
        <v>0</v>
      </c>
      <c r="R57368" t="s">
        <v>41</v>
      </c>
      <c r="S57368" t="s">
        <v>135969</v>
      </c>
      <c r="T57368" t="s">
        <v>37</v>
      </c>
      <c r="U57368" t="s">
        <v>37</v>
      </c>
    </row>
    <row r="57369" spans="1:21" x14ac:dyDescent="0.3">
      <c r="A57369">
        <v>57368</v>
      </c>
      <c r="B57369" t="s">
        <v>108182</v>
      </c>
      <c r="C57369" s="1">
        <v>44727</v>
      </c>
      <c r="D57369" t="s">
        <v>37</v>
      </c>
      <c r="E57369" t="s">
        <v>41</v>
      </c>
      <c r="F57369" t="s">
        <v>23</v>
      </c>
      <c r="G57369" t="s">
        <v>42</v>
      </c>
      <c r="H57369" t="s">
        <v>46</v>
      </c>
      <c r="I57369" t="s">
        <v>47</v>
      </c>
      <c r="J57369">
        <v>1</v>
      </c>
      <c r="K57369" t="s">
        <v>28</v>
      </c>
      <c r="L57369">
        <v>1091</v>
      </c>
      <c r="M57369" t="s">
        <v>18887</v>
      </c>
      <c r="N57369" t="s">
        <v>30</v>
      </c>
      <c r="O57369" t="s">
        <v>130568</v>
      </c>
      <c r="P57369" t="s">
        <v>31</v>
      </c>
      <c r="Q57369" t="b">
        <v>0</v>
      </c>
      <c r="R57369" t="s">
        <v>41</v>
      </c>
      <c r="S57369" t="s">
        <v>135969</v>
      </c>
      <c r="T57369" t="s">
        <v>37</v>
      </c>
      <c r="U57369" t="s">
        <v>37</v>
      </c>
    </row>
    <row r="57370" spans="1:21" x14ac:dyDescent="0.3">
      <c r="A57370">
        <v>57369</v>
      </c>
      <c r="B57370" t="s">
        <v>108183</v>
      </c>
      <c r="C57370" s="1">
        <v>44727</v>
      </c>
      <c r="D57370" t="s">
        <v>37</v>
      </c>
      <c r="E57370" t="s">
        <v>41</v>
      </c>
      <c r="F57370" t="s">
        <v>23</v>
      </c>
      <c r="G57370" t="s">
        <v>42</v>
      </c>
      <c r="H57370" t="s">
        <v>46</v>
      </c>
      <c r="I57370" t="s">
        <v>67</v>
      </c>
      <c r="J57370">
        <v>1</v>
      </c>
      <c r="K57370" t="s">
        <v>28</v>
      </c>
      <c r="L57370">
        <v>735</v>
      </c>
      <c r="M57370" t="s">
        <v>1949</v>
      </c>
      <c r="N57370" t="s">
        <v>85</v>
      </c>
      <c r="O57370" t="s">
        <v>129569</v>
      </c>
      <c r="P57370" t="s">
        <v>31</v>
      </c>
      <c r="Q57370" t="b">
        <v>0</v>
      </c>
      <c r="R57370" t="s">
        <v>41</v>
      </c>
      <c r="S57370" t="s">
        <v>135969</v>
      </c>
      <c r="T57370" t="s">
        <v>37</v>
      </c>
      <c r="U57370" t="s">
        <v>37</v>
      </c>
    </row>
    <row r="57371" spans="1:21" x14ac:dyDescent="0.3">
      <c r="A57371">
        <v>57370</v>
      </c>
      <c r="B57371" t="s">
        <v>108184</v>
      </c>
      <c r="C57371" s="1">
        <v>44727</v>
      </c>
      <c r="D57371" t="s">
        <v>37</v>
      </c>
      <c r="E57371" t="s">
        <v>41</v>
      </c>
      <c r="F57371" t="s">
        <v>23</v>
      </c>
      <c r="G57371" t="s">
        <v>42</v>
      </c>
      <c r="H57371" t="s">
        <v>25</v>
      </c>
      <c r="I57371" t="s">
        <v>43</v>
      </c>
      <c r="J57371">
        <v>1</v>
      </c>
      <c r="K57371" t="s">
        <v>28</v>
      </c>
      <c r="L57371">
        <v>635</v>
      </c>
      <c r="M57371" t="s">
        <v>148</v>
      </c>
      <c r="N57371" t="s">
        <v>30</v>
      </c>
      <c r="O57371" t="s">
        <v>129398</v>
      </c>
      <c r="P57371" t="s">
        <v>31</v>
      </c>
      <c r="Q57371" t="b">
        <v>0</v>
      </c>
      <c r="R57371" t="s">
        <v>41</v>
      </c>
      <c r="S57371" t="s">
        <v>135969</v>
      </c>
      <c r="T57371" t="s">
        <v>37</v>
      </c>
      <c r="U57371" t="s">
        <v>37</v>
      </c>
    </row>
    <row r="57372" spans="1:21" x14ac:dyDescent="0.3">
      <c r="A57372">
        <v>57371</v>
      </c>
      <c r="B57372" t="s">
        <v>108185</v>
      </c>
      <c r="C57372" s="1">
        <v>44727</v>
      </c>
      <c r="D57372" t="s">
        <v>37</v>
      </c>
      <c r="E57372" t="s">
        <v>41</v>
      </c>
      <c r="F57372" t="s">
        <v>23</v>
      </c>
      <c r="G57372" t="s">
        <v>42</v>
      </c>
      <c r="H57372" t="s">
        <v>46</v>
      </c>
      <c r="I57372" t="s">
        <v>26</v>
      </c>
      <c r="J57372">
        <v>1</v>
      </c>
      <c r="K57372" t="s">
        <v>28</v>
      </c>
      <c r="L57372">
        <v>1091</v>
      </c>
      <c r="M57372" t="s">
        <v>105</v>
      </c>
      <c r="N57372" t="s">
        <v>30</v>
      </c>
      <c r="O57372" t="s">
        <v>129649</v>
      </c>
      <c r="P57372" t="s">
        <v>31</v>
      </c>
      <c r="Q57372" t="b">
        <v>0</v>
      </c>
      <c r="R57372" t="s">
        <v>41</v>
      </c>
      <c r="S57372" t="s">
        <v>135969</v>
      </c>
      <c r="T57372" t="s">
        <v>37</v>
      </c>
      <c r="U57372" t="s">
        <v>37</v>
      </c>
    </row>
    <row r="57373" spans="1:21" x14ac:dyDescent="0.3">
      <c r="A57373">
        <v>57372</v>
      </c>
      <c r="B57373" t="s">
        <v>108186</v>
      </c>
      <c r="C57373" s="1">
        <v>44727</v>
      </c>
      <c r="D57373" t="s">
        <v>37</v>
      </c>
      <c r="E57373" t="s">
        <v>41</v>
      </c>
      <c r="F57373" t="s">
        <v>23</v>
      </c>
      <c r="G57373" t="s">
        <v>42</v>
      </c>
      <c r="H57373" t="s">
        <v>25</v>
      </c>
      <c r="I57373" t="s">
        <v>43</v>
      </c>
      <c r="J57373">
        <v>1</v>
      </c>
      <c r="K57373" t="s">
        <v>28</v>
      </c>
      <c r="L57373">
        <v>852</v>
      </c>
      <c r="M57373" t="s">
        <v>9789</v>
      </c>
      <c r="N57373" t="s">
        <v>52</v>
      </c>
      <c r="O57373" t="s">
        <v>135747</v>
      </c>
      <c r="P57373" t="s">
        <v>31</v>
      </c>
      <c r="Q57373" t="b">
        <v>0</v>
      </c>
      <c r="R57373" t="s">
        <v>41</v>
      </c>
      <c r="S57373" t="s">
        <v>135969</v>
      </c>
      <c r="T57373" t="s">
        <v>37</v>
      </c>
      <c r="U57373" t="s">
        <v>37</v>
      </c>
    </row>
    <row r="57374" spans="1:21" x14ac:dyDescent="0.3">
      <c r="A57374">
        <v>57373</v>
      </c>
      <c r="B57374" t="s">
        <v>108187</v>
      </c>
      <c r="C57374" s="1">
        <v>44727</v>
      </c>
      <c r="D57374" t="s">
        <v>37</v>
      </c>
      <c r="E57374" t="s">
        <v>41</v>
      </c>
      <c r="F57374" t="s">
        <v>23</v>
      </c>
      <c r="G57374" t="s">
        <v>42</v>
      </c>
      <c r="H57374" t="s">
        <v>50</v>
      </c>
      <c r="I57374" t="s">
        <v>47</v>
      </c>
      <c r="J57374">
        <v>1</v>
      </c>
      <c r="K57374" t="s">
        <v>28</v>
      </c>
      <c r="L57374">
        <v>599</v>
      </c>
      <c r="M57374" t="s">
        <v>383</v>
      </c>
      <c r="N57374" t="s">
        <v>39</v>
      </c>
      <c r="O57374" t="s">
        <v>129401</v>
      </c>
      <c r="P57374" t="s">
        <v>31</v>
      </c>
      <c r="Q57374" t="b">
        <v>0</v>
      </c>
      <c r="R57374" t="s">
        <v>41</v>
      </c>
      <c r="S57374" t="s">
        <v>135969</v>
      </c>
      <c r="T57374" t="s">
        <v>37</v>
      </c>
      <c r="U57374" t="s">
        <v>37</v>
      </c>
    </row>
    <row r="57375" spans="1:21" x14ac:dyDescent="0.3">
      <c r="A57375">
        <v>57374</v>
      </c>
      <c r="B57375" t="s">
        <v>108188</v>
      </c>
      <c r="C57375" s="1">
        <v>44727</v>
      </c>
      <c r="D57375" t="s">
        <v>37</v>
      </c>
      <c r="E57375" t="s">
        <v>41</v>
      </c>
      <c r="F57375" t="s">
        <v>23</v>
      </c>
      <c r="G57375" t="s">
        <v>42</v>
      </c>
      <c r="H57375" t="s">
        <v>35</v>
      </c>
      <c r="I57375" t="s">
        <v>47</v>
      </c>
      <c r="J57375">
        <v>1</v>
      </c>
      <c r="K57375" t="s">
        <v>28</v>
      </c>
      <c r="L57375">
        <v>431</v>
      </c>
      <c r="M57375" t="s">
        <v>136</v>
      </c>
      <c r="N57375" t="s">
        <v>137</v>
      </c>
      <c r="O57375" t="s">
        <v>132893</v>
      </c>
      <c r="P57375" t="s">
        <v>31</v>
      </c>
      <c r="Q57375" t="b">
        <v>0</v>
      </c>
      <c r="R57375" t="s">
        <v>41</v>
      </c>
      <c r="S57375" t="s">
        <v>135969</v>
      </c>
      <c r="T57375" t="s">
        <v>37</v>
      </c>
      <c r="U57375" t="s">
        <v>37</v>
      </c>
    </row>
    <row r="57376" spans="1:21" x14ac:dyDescent="0.3">
      <c r="A57376">
        <v>57375</v>
      </c>
      <c r="B57376" t="s">
        <v>108189</v>
      </c>
      <c r="C57376" s="1">
        <v>44727</v>
      </c>
      <c r="D57376" t="s">
        <v>37</v>
      </c>
      <c r="E57376" t="s">
        <v>41</v>
      </c>
      <c r="F57376" t="s">
        <v>23</v>
      </c>
      <c r="G57376" t="s">
        <v>42</v>
      </c>
      <c r="H57376" t="s">
        <v>35</v>
      </c>
      <c r="I57376" t="s">
        <v>74</v>
      </c>
      <c r="J57376">
        <v>1</v>
      </c>
      <c r="K57376" t="s">
        <v>28</v>
      </c>
      <c r="L57376">
        <v>728</v>
      </c>
      <c r="M57376" t="s">
        <v>6909</v>
      </c>
      <c r="N57376" t="s">
        <v>76</v>
      </c>
      <c r="O57376" t="s">
        <v>131570</v>
      </c>
      <c r="P57376" t="s">
        <v>31</v>
      </c>
      <c r="Q57376" t="b">
        <v>0</v>
      </c>
      <c r="R57376" t="s">
        <v>41</v>
      </c>
      <c r="S57376" t="s">
        <v>135969</v>
      </c>
      <c r="T57376" t="s">
        <v>37</v>
      </c>
      <c r="U57376" t="s">
        <v>37</v>
      </c>
    </row>
    <row r="57377" spans="1:21" x14ac:dyDescent="0.3">
      <c r="A57377">
        <v>57376</v>
      </c>
      <c r="B57377" t="s">
        <v>108190</v>
      </c>
      <c r="C57377" s="1">
        <v>44727</v>
      </c>
      <c r="D57377" t="s">
        <v>34</v>
      </c>
      <c r="E57377" t="s">
        <v>22</v>
      </c>
      <c r="F57377" t="s">
        <v>23</v>
      </c>
      <c r="G57377" t="s">
        <v>24</v>
      </c>
      <c r="H57377" t="s">
        <v>46</v>
      </c>
      <c r="I57377" t="s">
        <v>43</v>
      </c>
      <c r="J57377">
        <v>1</v>
      </c>
      <c r="K57377" t="s">
        <v>28</v>
      </c>
      <c r="L57377">
        <v>625</v>
      </c>
      <c r="M57377" t="s">
        <v>343</v>
      </c>
      <c r="N57377" t="s">
        <v>137</v>
      </c>
      <c r="O57377" t="s">
        <v>131300</v>
      </c>
      <c r="P57377" t="s">
        <v>31</v>
      </c>
      <c r="Q57377" t="b">
        <v>0</v>
      </c>
      <c r="R57377" t="s">
        <v>32</v>
      </c>
      <c r="S57377" t="s">
        <v>135969</v>
      </c>
      <c r="T57377" t="s">
        <v>129355</v>
      </c>
      <c r="U57377" t="s">
        <v>136767</v>
      </c>
    </row>
    <row r="57378" spans="1:21" x14ac:dyDescent="0.3">
      <c r="A57378">
        <v>57377</v>
      </c>
      <c r="B57378" t="s">
        <v>108191</v>
      </c>
      <c r="C57378" s="1">
        <v>44727</v>
      </c>
      <c r="D57378" t="s">
        <v>416</v>
      </c>
      <c r="E57378" t="s">
        <v>22</v>
      </c>
      <c r="F57378" t="s">
        <v>23</v>
      </c>
      <c r="G57378" t="s">
        <v>24</v>
      </c>
      <c r="H57378" t="s">
        <v>35</v>
      </c>
      <c r="I57378" t="s">
        <v>63</v>
      </c>
      <c r="J57378">
        <v>1</v>
      </c>
      <c r="K57378" t="s">
        <v>28</v>
      </c>
      <c r="L57378">
        <v>292</v>
      </c>
      <c r="M57378" t="s">
        <v>38</v>
      </c>
      <c r="N57378" t="s">
        <v>39</v>
      </c>
      <c r="O57378" t="s">
        <v>130071</v>
      </c>
      <c r="P57378" t="s">
        <v>31</v>
      </c>
      <c r="Q57378" t="b">
        <v>0</v>
      </c>
      <c r="R57378" t="s">
        <v>32</v>
      </c>
      <c r="S57378" t="s">
        <v>135969</v>
      </c>
      <c r="T57378" t="s">
        <v>129537</v>
      </c>
      <c r="U57378" t="s">
        <v>136768</v>
      </c>
    </row>
    <row r="57379" spans="1:21" x14ac:dyDescent="0.3">
      <c r="A57379">
        <v>57378</v>
      </c>
      <c r="B57379" t="s">
        <v>108193</v>
      </c>
      <c r="C57379" s="1">
        <v>44727</v>
      </c>
      <c r="D57379" t="s">
        <v>37</v>
      </c>
      <c r="E57379" t="s">
        <v>41</v>
      </c>
      <c r="F57379" t="s">
        <v>23</v>
      </c>
      <c r="G57379" t="s">
        <v>42</v>
      </c>
      <c r="H57379" t="s">
        <v>35</v>
      </c>
      <c r="I57379" t="s">
        <v>63</v>
      </c>
      <c r="J57379">
        <v>1</v>
      </c>
      <c r="K57379" t="s">
        <v>28</v>
      </c>
      <c r="L57379">
        <v>318</v>
      </c>
      <c r="M57379" t="s">
        <v>38</v>
      </c>
      <c r="N57379" t="s">
        <v>39</v>
      </c>
      <c r="O57379" t="s">
        <v>129401</v>
      </c>
      <c r="P57379" t="s">
        <v>31</v>
      </c>
      <c r="Q57379" t="b">
        <v>0</v>
      </c>
      <c r="R57379" t="s">
        <v>41</v>
      </c>
      <c r="S57379" t="s">
        <v>135969</v>
      </c>
      <c r="T57379" t="s">
        <v>37</v>
      </c>
      <c r="U57379" t="s">
        <v>37</v>
      </c>
    </row>
    <row r="57380" spans="1:21" x14ac:dyDescent="0.3">
      <c r="A57380">
        <v>57379</v>
      </c>
      <c r="B57380" t="s">
        <v>108195</v>
      </c>
      <c r="C57380" s="1">
        <v>44727</v>
      </c>
      <c r="D57380" t="s">
        <v>37</v>
      </c>
      <c r="E57380" t="s">
        <v>41</v>
      </c>
      <c r="F57380" t="s">
        <v>23</v>
      </c>
      <c r="G57380" t="s">
        <v>42</v>
      </c>
      <c r="H57380" t="s">
        <v>35</v>
      </c>
      <c r="I57380" t="s">
        <v>26</v>
      </c>
      <c r="J57380">
        <v>1</v>
      </c>
      <c r="K57380" t="s">
        <v>28</v>
      </c>
      <c r="L57380">
        <v>787</v>
      </c>
      <c r="M57380" t="s">
        <v>59</v>
      </c>
      <c r="N57380" t="s">
        <v>60</v>
      </c>
      <c r="O57380" t="s">
        <v>130102</v>
      </c>
      <c r="P57380" t="s">
        <v>31</v>
      </c>
      <c r="Q57380" t="b">
        <v>0</v>
      </c>
      <c r="R57380" t="s">
        <v>41</v>
      </c>
      <c r="S57380" t="s">
        <v>135969</v>
      </c>
      <c r="T57380" t="s">
        <v>37</v>
      </c>
      <c r="U57380" t="s">
        <v>37</v>
      </c>
    </row>
    <row r="57381" spans="1:21" x14ac:dyDescent="0.3">
      <c r="A57381">
        <v>57380</v>
      </c>
      <c r="B57381" t="s">
        <v>108196</v>
      </c>
      <c r="C57381" s="1">
        <v>44727</v>
      </c>
      <c r="D57381" t="s">
        <v>37</v>
      </c>
      <c r="E57381" t="s">
        <v>41</v>
      </c>
      <c r="F57381" t="s">
        <v>23</v>
      </c>
      <c r="G57381" t="s">
        <v>42</v>
      </c>
      <c r="H57381" t="s">
        <v>50</v>
      </c>
      <c r="I57381" t="s">
        <v>36</v>
      </c>
      <c r="J57381">
        <v>1</v>
      </c>
      <c r="K57381" t="s">
        <v>28</v>
      </c>
      <c r="L57381">
        <v>665</v>
      </c>
      <c r="M57381" t="s">
        <v>27315</v>
      </c>
      <c r="N57381" t="s">
        <v>124</v>
      </c>
      <c r="O57381" t="s">
        <v>130810</v>
      </c>
      <c r="P57381" t="s">
        <v>31</v>
      </c>
      <c r="Q57381" t="b">
        <v>0</v>
      </c>
      <c r="R57381" t="s">
        <v>41</v>
      </c>
      <c r="S57381" t="s">
        <v>135969</v>
      </c>
      <c r="T57381" t="s">
        <v>37</v>
      </c>
      <c r="U57381" t="s">
        <v>37</v>
      </c>
    </row>
    <row r="57382" spans="1:21" x14ac:dyDescent="0.3">
      <c r="A57382">
        <v>57381</v>
      </c>
      <c r="B57382" t="s">
        <v>108198</v>
      </c>
      <c r="C57382" s="1">
        <v>44727</v>
      </c>
      <c r="D57382" t="s">
        <v>34</v>
      </c>
      <c r="E57382" t="s">
        <v>22</v>
      </c>
      <c r="F57382" t="s">
        <v>23</v>
      </c>
      <c r="G57382" t="s">
        <v>24</v>
      </c>
      <c r="H57382" t="s">
        <v>46</v>
      </c>
      <c r="I57382" t="s">
        <v>90</v>
      </c>
      <c r="J57382">
        <v>1</v>
      </c>
      <c r="K57382" t="s">
        <v>28</v>
      </c>
      <c r="L57382">
        <v>899</v>
      </c>
      <c r="M57382" t="s">
        <v>160</v>
      </c>
      <c r="N57382" t="s">
        <v>39</v>
      </c>
      <c r="O57382" t="s">
        <v>129689</v>
      </c>
      <c r="P57382" t="s">
        <v>31</v>
      </c>
      <c r="Q57382" t="b">
        <v>0</v>
      </c>
      <c r="R57382" t="s">
        <v>32</v>
      </c>
      <c r="S57382" t="s">
        <v>135969</v>
      </c>
      <c r="T57382" t="s">
        <v>129355</v>
      </c>
      <c r="U57382" t="s">
        <v>136767</v>
      </c>
    </row>
    <row r="57383" spans="1:21" x14ac:dyDescent="0.3">
      <c r="A57383">
        <v>57382</v>
      </c>
      <c r="B57383" t="s">
        <v>108199</v>
      </c>
      <c r="C57383" s="1">
        <v>44727</v>
      </c>
      <c r="D57383" t="s">
        <v>34</v>
      </c>
      <c r="E57383" t="s">
        <v>22</v>
      </c>
      <c r="F57383" t="s">
        <v>23</v>
      </c>
      <c r="G57383" t="s">
        <v>24</v>
      </c>
      <c r="H57383" t="s">
        <v>25</v>
      </c>
      <c r="I57383" t="s">
        <v>90</v>
      </c>
      <c r="J57383">
        <v>1</v>
      </c>
      <c r="K57383" t="s">
        <v>28</v>
      </c>
      <c r="L57383">
        <v>845</v>
      </c>
      <c r="M57383" t="s">
        <v>206</v>
      </c>
      <c r="N57383" t="s">
        <v>207</v>
      </c>
      <c r="O57383" t="s">
        <v>130118</v>
      </c>
      <c r="P57383" t="s">
        <v>31</v>
      </c>
      <c r="Q57383" t="b">
        <v>0</v>
      </c>
      <c r="R57383" t="s">
        <v>32</v>
      </c>
      <c r="S57383" t="s">
        <v>135969</v>
      </c>
      <c r="T57383" t="s">
        <v>129355</v>
      </c>
      <c r="U57383" t="s">
        <v>136767</v>
      </c>
    </row>
    <row r="57384" spans="1:21" x14ac:dyDescent="0.3">
      <c r="A57384">
        <v>57383</v>
      </c>
      <c r="B57384" t="s">
        <v>108200</v>
      </c>
      <c r="C57384" s="1">
        <v>44727</v>
      </c>
      <c r="D57384" t="s">
        <v>37</v>
      </c>
      <c r="E57384" t="s">
        <v>41</v>
      </c>
      <c r="F57384" t="s">
        <v>23</v>
      </c>
      <c r="G57384" t="s">
        <v>42</v>
      </c>
      <c r="H57384" t="s">
        <v>714</v>
      </c>
      <c r="I57384" t="s">
        <v>127</v>
      </c>
      <c r="J57384">
        <v>1</v>
      </c>
      <c r="K57384" t="s">
        <v>28</v>
      </c>
      <c r="L57384">
        <v>418</v>
      </c>
      <c r="M57384" t="s">
        <v>112</v>
      </c>
      <c r="N57384" t="s">
        <v>55</v>
      </c>
      <c r="O57384" t="s">
        <v>129379</v>
      </c>
      <c r="P57384" t="s">
        <v>31</v>
      </c>
      <c r="Q57384" t="b">
        <v>0</v>
      </c>
      <c r="R57384" t="s">
        <v>41</v>
      </c>
      <c r="S57384" t="s">
        <v>135969</v>
      </c>
      <c r="T57384" t="s">
        <v>37</v>
      </c>
      <c r="U57384" t="s">
        <v>37</v>
      </c>
    </row>
    <row r="57385" spans="1:21" x14ac:dyDescent="0.3">
      <c r="A57385">
        <v>57384</v>
      </c>
      <c r="B57385" t="s">
        <v>108201</v>
      </c>
      <c r="C57385" s="1">
        <v>44727</v>
      </c>
      <c r="D57385" t="s">
        <v>37</v>
      </c>
      <c r="E57385" t="s">
        <v>41</v>
      </c>
      <c r="F57385" t="s">
        <v>23</v>
      </c>
      <c r="G57385" t="s">
        <v>42</v>
      </c>
      <c r="H57385" t="s">
        <v>35</v>
      </c>
      <c r="I57385" t="s">
        <v>36</v>
      </c>
      <c r="J57385">
        <v>1</v>
      </c>
      <c r="K57385" t="s">
        <v>28</v>
      </c>
      <c r="L57385">
        <v>459</v>
      </c>
      <c r="M57385" t="s">
        <v>780</v>
      </c>
      <c r="N57385" t="s">
        <v>55</v>
      </c>
      <c r="O57385" t="s">
        <v>129707</v>
      </c>
      <c r="P57385" t="s">
        <v>31</v>
      </c>
      <c r="Q57385" t="b">
        <v>0</v>
      </c>
      <c r="R57385" t="s">
        <v>41</v>
      </c>
      <c r="S57385" t="s">
        <v>135969</v>
      </c>
      <c r="T57385" t="s">
        <v>37</v>
      </c>
      <c r="U57385" t="s">
        <v>37</v>
      </c>
    </row>
    <row r="57386" spans="1:21" x14ac:dyDescent="0.3">
      <c r="A57386">
        <v>57385</v>
      </c>
      <c r="B57386" t="s">
        <v>108202</v>
      </c>
      <c r="C57386" s="1">
        <v>44727</v>
      </c>
      <c r="D57386" t="s">
        <v>37</v>
      </c>
      <c r="E57386" t="s">
        <v>41</v>
      </c>
      <c r="F57386" t="s">
        <v>23</v>
      </c>
      <c r="G57386" t="s">
        <v>42</v>
      </c>
      <c r="H57386" t="s">
        <v>35</v>
      </c>
      <c r="I57386" t="s">
        <v>36</v>
      </c>
      <c r="J57386">
        <v>1</v>
      </c>
      <c r="K57386" t="s">
        <v>28</v>
      </c>
      <c r="L57386">
        <v>325</v>
      </c>
      <c r="M57386" t="s">
        <v>879</v>
      </c>
      <c r="N57386" t="s">
        <v>55</v>
      </c>
      <c r="O57386" t="s">
        <v>130051</v>
      </c>
      <c r="P57386" t="s">
        <v>31</v>
      </c>
      <c r="Q57386" t="b">
        <v>0</v>
      </c>
      <c r="R57386" t="s">
        <v>41</v>
      </c>
      <c r="S57386" t="s">
        <v>135969</v>
      </c>
      <c r="T57386" t="s">
        <v>37</v>
      </c>
      <c r="U57386" t="s">
        <v>37</v>
      </c>
    </row>
    <row r="57387" spans="1:21" x14ac:dyDescent="0.3">
      <c r="A57387">
        <v>57386</v>
      </c>
      <c r="B57387" t="s">
        <v>108203</v>
      </c>
      <c r="C57387" s="1">
        <v>44727</v>
      </c>
      <c r="D57387" t="s">
        <v>34</v>
      </c>
      <c r="E57387" t="s">
        <v>22</v>
      </c>
      <c r="F57387" t="s">
        <v>23</v>
      </c>
      <c r="G57387" t="s">
        <v>24</v>
      </c>
      <c r="H57387" t="s">
        <v>25</v>
      </c>
      <c r="I57387" t="s">
        <v>43</v>
      </c>
      <c r="J57387">
        <v>1</v>
      </c>
      <c r="K57387" t="s">
        <v>28</v>
      </c>
      <c r="L57387">
        <v>1149</v>
      </c>
      <c r="M57387" t="s">
        <v>108204</v>
      </c>
      <c r="N57387" t="s">
        <v>137</v>
      </c>
      <c r="O57387" t="s">
        <v>135458</v>
      </c>
      <c r="P57387" t="s">
        <v>31</v>
      </c>
      <c r="Q57387" t="b">
        <v>0</v>
      </c>
      <c r="R57387" t="s">
        <v>32</v>
      </c>
      <c r="S57387" t="s">
        <v>135969</v>
      </c>
      <c r="T57387" t="s">
        <v>129355</v>
      </c>
      <c r="U57387" t="s">
        <v>136767</v>
      </c>
    </row>
    <row r="57388" spans="1:21" x14ac:dyDescent="0.3">
      <c r="A57388">
        <v>57387</v>
      </c>
      <c r="B57388" t="s">
        <v>108205</v>
      </c>
      <c r="C57388" s="1">
        <v>44727</v>
      </c>
      <c r="D57388" t="s">
        <v>37</v>
      </c>
      <c r="E57388" t="s">
        <v>41</v>
      </c>
      <c r="F57388" t="s">
        <v>23</v>
      </c>
      <c r="G57388" t="s">
        <v>42</v>
      </c>
      <c r="H57388" t="s">
        <v>35</v>
      </c>
      <c r="I57388" t="s">
        <v>90</v>
      </c>
      <c r="J57388">
        <v>1</v>
      </c>
      <c r="K57388" t="s">
        <v>28</v>
      </c>
      <c r="L57388">
        <v>318</v>
      </c>
      <c r="M57388" t="s">
        <v>30957</v>
      </c>
      <c r="N57388" t="s">
        <v>96</v>
      </c>
      <c r="O57388" t="s">
        <v>134534</v>
      </c>
      <c r="P57388" t="s">
        <v>31</v>
      </c>
      <c r="Q57388" t="b">
        <v>0</v>
      </c>
      <c r="R57388" t="s">
        <v>41</v>
      </c>
      <c r="S57388" t="s">
        <v>135969</v>
      </c>
      <c r="T57388" t="s">
        <v>37</v>
      </c>
      <c r="U57388" t="s">
        <v>37</v>
      </c>
    </row>
    <row r="57389" spans="1:21" x14ac:dyDescent="0.3">
      <c r="A57389">
        <v>57388</v>
      </c>
      <c r="B57389" t="s">
        <v>108206</v>
      </c>
      <c r="C57389" s="1">
        <v>44727</v>
      </c>
      <c r="D57389" t="s">
        <v>37</v>
      </c>
      <c r="E57389" t="s">
        <v>41</v>
      </c>
      <c r="F57389" t="s">
        <v>23</v>
      </c>
      <c r="G57389" t="s">
        <v>42</v>
      </c>
      <c r="H57389" t="s">
        <v>35</v>
      </c>
      <c r="I57389" t="s">
        <v>63</v>
      </c>
      <c r="J57389">
        <v>1</v>
      </c>
      <c r="K57389" t="s">
        <v>28</v>
      </c>
      <c r="L57389">
        <v>787</v>
      </c>
      <c r="M57389" t="s">
        <v>108207</v>
      </c>
      <c r="N57389" t="s">
        <v>170</v>
      </c>
      <c r="O57389" t="s">
        <v>132748</v>
      </c>
      <c r="P57389" t="s">
        <v>31</v>
      </c>
      <c r="Q57389" t="b">
        <v>0</v>
      </c>
      <c r="R57389" t="s">
        <v>41</v>
      </c>
      <c r="S57389" t="s">
        <v>135969</v>
      </c>
      <c r="T57389" t="s">
        <v>37</v>
      </c>
      <c r="U57389" t="s">
        <v>37</v>
      </c>
    </row>
    <row r="57390" spans="1:21" x14ac:dyDescent="0.3">
      <c r="A57390">
        <v>57389</v>
      </c>
      <c r="B57390" t="s">
        <v>108208</v>
      </c>
      <c r="C57390" s="1">
        <v>44727</v>
      </c>
      <c r="D57390" t="s">
        <v>37</v>
      </c>
      <c r="E57390" t="s">
        <v>41</v>
      </c>
      <c r="F57390" t="s">
        <v>23</v>
      </c>
      <c r="G57390" t="s">
        <v>42</v>
      </c>
      <c r="H57390" t="s">
        <v>35</v>
      </c>
      <c r="I57390" t="s">
        <v>36</v>
      </c>
      <c r="J57390">
        <v>1</v>
      </c>
      <c r="K57390" t="s">
        <v>28</v>
      </c>
      <c r="L57390">
        <v>330</v>
      </c>
      <c r="M57390" t="s">
        <v>105</v>
      </c>
      <c r="N57390" t="s">
        <v>30</v>
      </c>
      <c r="O57390" t="s">
        <v>129728</v>
      </c>
      <c r="P57390" t="s">
        <v>31</v>
      </c>
      <c r="Q57390" t="b">
        <v>0</v>
      </c>
      <c r="R57390" t="s">
        <v>41</v>
      </c>
      <c r="S57390" t="s">
        <v>135969</v>
      </c>
      <c r="T57390" t="s">
        <v>37</v>
      </c>
      <c r="U57390" t="s">
        <v>37</v>
      </c>
    </row>
    <row r="57391" spans="1:21" x14ac:dyDescent="0.3">
      <c r="A57391">
        <v>57390</v>
      </c>
      <c r="B57391" t="s">
        <v>108209</v>
      </c>
      <c r="C57391" s="1">
        <v>44727</v>
      </c>
      <c r="D57391" t="s">
        <v>37</v>
      </c>
      <c r="E57391" t="s">
        <v>41</v>
      </c>
      <c r="F57391" t="s">
        <v>23</v>
      </c>
      <c r="G57391" t="s">
        <v>42</v>
      </c>
      <c r="H57391" t="s">
        <v>46</v>
      </c>
      <c r="I57391" t="s">
        <v>43</v>
      </c>
      <c r="J57391">
        <v>1</v>
      </c>
      <c r="K57391" t="s">
        <v>28</v>
      </c>
      <c r="L57391">
        <v>1187</v>
      </c>
      <c r="M57391" t="s">
        <v>189</v>
      </c>
      <c r="N57391" t="s">
        <v>137</v>
      </c>
      <c r="O57391" t="s">
        <v>131605</v>
      </c>
      <c r="P57391" t="s">
        <v>31</v>
      </c>
      <c r="Q57391" t="b">
        <v>0</v>
      </c>
      <c r="R57391" t="s">
        <v>41</v>
      </c>
      <c r="S57391" t="s">
        <v>135969</v>
      </c>
      <c r="T57391" t="s">
        <v>37</v>
      </c>
      <c r="U57391" t="s">
        <v>37</v>
      </c>
    </row>
    <row r="57392" spans="1:21" x14ac:dyDescent="0.3">
      <c r="A57392">
        <v>57391</v>
      </c>
      <c r="B57392" t="s">
        <v>108210</v>
      </c>
      <c r="C57392" s="1">
        <v>44727</v>
      </c>
      <c r="D57392" t="s">
        <v>37</v>
      </c>
      <c r="E57392" t="s">
        <v>41</v>
      </c>
      <c r="F57392" t="s">
        <v>23</v>
      </c>
      <c r="G57392" t="s">
        <v>42</v>
      </c>
      <c r="H57392" t="s">
        <v>25</v>
      </c>
      <c r="I57392" t="s">
        <v>36</v>
      </c>
      <c r="J57392">
        <v>1</v>
      </c>
      <c r="K57392" t="s">
        <v>28</v>
      </c>
      <c r="L57392">
        <v>635</v>
      </c>
      <c r="M57392" t="s">
        <v>76878</v>
      </c>
      <c r="N57392" t="s">
        <v>39</v>
      </c>
      <c r="O57392" t="s">
        <v>132858</v>
      </c>
      <c r="P57392" t="s">
        <v>31</v>
      </c>
      <c r="Q57392" t="b">
        <v>0</v>
      </c>
      <c r="R57392" t="s">
        <v>41</v>
      </c>
      <c r="S57392" t="s">
        <v>135969</v>
      </c>
      <c r="T57392" t="s">
        <v>37</v>
      </c>
      <c r="U57392" t="s">
        <v>37</v>
      </c>
    </row>
    <row r="57393" spans="1:21" x14ac:dyDescent="0.3">
      <c r="A57393">
        <v>57392</v>
      </c>
      <c r="B57393" t="s">
        <v>108212</v>
      </c>
      <c r="C57393" s="1">
        <v>44727</v>
      </c>
      <c r="D57393" t="s">
        <v>37</v>
      </c>
      <c r="E57393" t="s">
        <v>41</v>
      </c>
      <c r="F57393" t="s">
        <v>23</v>
      </c>
      <c r="G57393" t="s">
        <v>42</v>
      </c>
      <c r="H57393" t="s">
        <v>25</v>
      </c>
      <c r="I57393" t="s">
        <v>63</v>
      </c>
      <c r="J57393">
        <v>1</v>
      </c>
      <c r="K57393" t="s">
        <v>28</v>
      </c>
      <c r="L57393">
        <v>560</v>
      </c>
      <c r="M57393" t="s">
        <v>202</v>
      </c>
      <c r="N57393" t="s">
        <v>170</v>
      </c>
      <c r="O57393" t="s">
        <v>129425</v>
      </c>
      <c r="P57393" t="s">
        <v>31</v>
      </c>
      <c r="Q57393" t="b">
        <v>0</v>
      </c>
      <c r="R57393" t="s">
        <v>41</v>
      </c>
      <c r="S57393" t="s">
        <v>135969</v>
      </c>
      <c r="T57393" t="s">
        <v>37</v>
      </c>
      <c r="U57393" t="s">
        <v>37</v>
      </c>
    </row>
    <row r="57394" spans="1:21" x14ac:dyDescent="0.3">
      <c r="A57394">
        <v>57393</v>
      </c>
      <c r="B57394" t="s">
        <v>108213</v>
      </c>
      <c r="C57394" s="1">
        <v>44727</v>
      </c>
      <c r="D57394" t="s">
        <v>37</v>
      </c>
      <c r="E57394" t="s">
        <v>41</v>
      </c>
      <c r="F57394" t="s">
        <v>23</v>
      </c>
      <c r="G57394" t="s">
        <v>42</v>
      </c>
      <c r="H57394" t="s">
        <v>25</v>
      </c>
      <c r="I57394" t="s">
        <v>67</v>
      </c>
      <c r="J57394">
        <v>1</v>
      </c>
      <c r="K57394" t="s">
        <v>28</v>
      </c>
      <c r="L57394">
        <v>1139</v>
      </c>
      <c r="M57394" t="s">
        <v>2288</v>
      </c>
      <c r="N57394" t="s">
        <v>99</v>
      </c>
      <c r="O57394" t="s">
        <v>130319</v>
      </c>
      <c r="P57394" t="s">
        <v>31</v>
      </c>
      <c r="Q57394" t="b">
        <v>0</v>
      </c>
      <c r="R57394" t="s">
        <v>41</v>
      </c>
      <c r="S57394" t="s">
        <v>135969</v>
      </c>
      <c r="T57394" t="s">
        <v>37</v>
      </c>
      <c r="U57394" t="s">
        <v>37</v>
      </c>
    </row>
    <row r="57395" spans="1:21" x14ac:dyDescent="0.3">
      <c r="A57395">
        <v>57394</v>
      </c>
      <c r="B57395" t="s">
        <v>108214</v>
      </c>
      <c r="C57395" s="1">
        <v>44727</v>
      </c>
      <c r="D57395" t="s">
        <v>37</v>
      </c>
      <c r="E57395" t="s">
        <v>41</v>
      </c>
      <c r="F57395" t="s">
        <v>23</v>
      </c>
      <c r="G57395" t="s">
        <v>42</v>
      </c>
      <c r="H57395" t="s">
        <v>46</v>
      </c>
      <c r="I57395" t="s">
        <v>90</v>
      </c>
      <c r="J57395">
        <v>1</v>
      </c>
      <c r="K57395" t="s">
        <v>28</v>
      </c>
      <c r="L57395">
        <v>771</v>
      </c>
      <c r="M57395" t="s">
        <v>51</v>
      </c>
      <c r="N57395" t="s">
        <v>52</v>
      </c>
      <c r="O57395" t="s">
        <v>130246</v>
      </c>
      <c r="P57395" t="s">
        <v>31</v>
      </c>
      <c r="Q57395" t="b">
        <v>0</v>
      </c>
      <c r="R57395" t="s">
        <v>41</v>
      </c>
      <c r="S57395" t="s">
        <v>135969</v>
      </c>
      <c r="T57395" t="s">
        <v>37</v>
      </c>
      <c r="U57395" t="s">
        <v>37</v>
      </c>
    </row>
    <row r="57396" spans="1:21" x14ac:dyDescent="0.3">
      <c r="A57396">
        <v>57395</v>
      </c>
      <c r="B57396" t="s">
        <v>108215</v>
      </c>
      <c r="C57396" s="1">
        <v>44727</v>
      </c>
      <c r="D57396" t="s">
        <v>34</v>
      </c>
      <c r="E57396" t="s">
        <v>22</v>
      </c>
      <c r="F57396" t="s">
        <v>23</v>
      </c>
      <c r="G57396" t="s">
        <v>24</v>
      </c>
      <c r="H57396" t="s">
        <v>25</v>
      </c>
      <c r="I57396" t="s">
        <v>90</v>
      </c>
      <c r="J57396">
        <v>1</v>
      </c>
      <c r="K57396" t="s">
        <v>28</v>
      </c>
      <c r="L57396">
        <v>759</v>
      </c>
      <c r="M57396" t="s">
        <v>114</v>
      </c>
      <c r="N57396" t="s">
        <v>76</v>
      </c>
      <c r="O57396" t="s">
        <v>129380</v>
      </c>
      <c r="P57396" t="s">
        <v>31</v>
      </c>
      <c r="Q57396" t="b">
        <v>0</v>
      </c>
      <c r="R57396" t="s">
        <v>32</v>
      </c>
      <c r="S57396" t="s">
        <v>135969</v>
      </c>
      <c r="T57396" t="s">
        <v>129355</v>
      </c>
      <c r="U57396" t="s">
        <v>136767</v>
      </c>
    </row>
    <row r="57397" spans="1:21" x14ac:dyDescent="0.3">
      <c r="A57397">
        <v>57396</v>
      </c>
      <c r="B57397" t="s">
        <v>108216</v>
      </c>
      <c r="C57397" s="1">
        <v>44727</v>
      </c>
      <c r="D57397" t="s">
        <v>37</v>
      </c>
      <c r="E57397" t="s">
        <v>41</v>
      </c>
      <c r="F57397" t="s">
        <v>23</v>
      </c>
      <c r="G57397" t="s">
        <v>42</v>
      </c>
      <c r="H57397" t="s">
        <v>35</v>
      </c>
      <c r="I57397" t="s">
        <v>63</v>
      </c>
      <c r="J57397">
        <v>1</v>
      </c>
      <c r="K57397" t="s">
        <v>28</v>
      </c>
      <c r="L57397">
        <v>345</v>
      </c>
      <c r="M57397" t="s">
        <v>51</v>
      </c>
      <c r="N57397" t="s">
        <v>52</v>
      </c>
      <c r="O57397" t="s">
        <v>131137</v>
      </c>
      <c r="P57397" t="s">
        <v>31</v>
      </c>
      <c r="Q57397" t="b">
        <v>0</v>
      </c>
      <c r="R57397" t="s">
        <v>41</v>
      </c>
      <c r="S57397" t="s">
        <v>135969</v>
      </c>
      <c r="T57397" t="s">
        <v>37</v>
      </c>
      <c r="U57397" t="s">
        <v>37</v>
      </c>
    </row>
    <row r="57398" spans="1:21" x14ac:dyDescent="0.3">
      <c r="A57398">
        <v>57397</v>
      </c>
      <c r="B57398" t="s">
        <v>108218</v>
      </c>
      <c r="C57398" s="1">
        <v>44727</v>
      </c>
      <c r="D57398" t="s">
        <v>34</v>
      </c>
      <c r="E57398" t="s">
        <v>22</v>
      </c>
      <c r="F57398" t="s">
        <v>23</v>
      </c>
      <c r="G57398" t="s">
        <v>24</v>
      </c>
      <c r="H57398" t="s">
        <v>35</v>
      </c>
      <c r="I57398" t="s">
        <v>90</v>
      </c>
      <c r="J57398">
        <v>1</v>
      </c>
      <c r="K57398" t="s">
        <v>28</v>
      </c>
      <c r="L57398">
        <v>0</v>
      </c>
      <c r="M57398" t="s">
        <v>160</v>
      </c>
      <c r="N57398" t="s">
        <v>39</v>
      </c>
      <c r="O57398" t="s">
        <v>129689</v>
      </c>
      <c r="P57398" t="s">
        <v>31</v>
      </c>
      <c r="Q57398" t="b">
        <v>0</v>
      </c>
      <c r="R57398" t="s">
        <v>32</v>
      </c>
      <c r="S57398" t="s">
        <v>135969</v>
      </c>
      <c r="T57398" t="s">
        <v>129355</v>
      </c>
      <c r="U57398" t="s">
        <v>136767</v>
      </c>
    </row>
    <row r="57399" spans="1:21" x14ac:dyDescent="0.3">
      <c r="A57399">
        <v>57398</v>
      </c>
      <c r="B57399" t="s">
        <v>108220</v>
      </c>
      <c r="C57399" s="1">
        <v>44727</v>
      </c>
      <c r="D57399" t="s">
        <v>37</v>
      </c>
      <c r="E57399" t="s">
        <v>41</v>
      </c>
      <c r="F57399" t="s">
        <v>23</v>
      </c>
      <c r="G57399" t="s">
        <v>42</v>
      </c>
      <c r="H57399" t="s">
        <v>50</v>
      </c>
      <c r="I57399" t="s">
        <v>47</v>
      </c>
      <c r="J57399">
        <v>1</v>
      </c>
      <c r="K57399" t="s">
        <v>28</v>
      </c>
      <c r="L57399">
        <v>534</v>
      </c>
      <c r="M57399" t="s">
        <v>108221</v>
      </c>
      <c r="N57399" t="s">
        <v>30</v>
      </c>
      <c r="O57399" t="s">
        <v>136598</v>
      </c>
      <c r="P57399" t="s">
        <v>31</v>
      </c>
      <c r="Q57399" t="b">
        <v>0</v>
      </c>
      <c r="R57399" t="s">
        <v>41</v>
      </c>
      <c r="S57399" t="s">
        <v>135969</v>
      </c>
      <c r="T57399" t="s">
        <v>37</v>
      </c>
      <c r="U57399" t="s">
        <v>37</v>
      </c>
    </row>
    <row r="57400" spans="1:21" x14ac:dyDescent="0.3">
      <c r="A57400">
        <v>57399</v>
      </c>
      <c r="B57400" t="s">
        <v>108222</v>
      </c>
      <c r="C57400" s="1">
        <v>44727</v>
      </c>
      <c r="D57400" t="s">
        <v>37</v>
      </c>
      <c r="E57400" t="s">
        <v>41</v>
      </c>
      <c r="F57400" t="s">
        <v>23</v>
      </c>
      <c r="G57400" t="s">
        <v>42</v>
      </c>
      <c r="H57400" t="s">
        <v>25</v>
      </c>
      <c r="I57400" t="s">
        <v>36</v>
      </c>
      <c r="J57400">
        <v>1</v>
      </c>
      <c r="K57400" t="s">
        <v>28</v>
      </c>
      <c r="L57400">
        <v>1238</v>
      </c>
      <c r="M57400" t="s">
        <v>1784</v>
      </c>
      <c r="N57400" t="s">
        <v>30</v>
      </c>
      <c r="O57400" t="s">
        <v>130535</v>
      </c>
      <c r="P57400" t="s">
        <v>31</v>
      </c>
      <c r="Q57400" t="b">
        <v>0</v>
      </c>
      <c r="R57400" t="s">
        <v>41</v>
      </c>
      <c r="S57400" t="s">
        <v>135969</v>
      </c>
      <c r="T57400" t="s">
        <v>37</v>
      </c>
      <c r="U57400" t="s">
        <v>37</v>
      </c>
    </row>
    <row r="57401" spans="1:21" x14ac:dyDescent="0.3">
      <c r="A57401">
        <v>57400</v>
      </c>
      <c r="B57401" t="s">
        <v>108223</v>
      </c>
      <c r="C57401" s="1">
        <v>44727</v>
      </c>
      <c r="D57401" t="s">
        <v>37</v>
      </c>
      <c r="E57401" t="s">
        <v>41</v>
      </c>
      <c r="F57401" t="s">
        <v>23</v>
      </c>
      <c r="G57401" t="s">
        <v>42</v>
      </c>
      <c r="H57401" t="s">
        <v>35</v>
      </c>
      <c r="I57401" t="s">
        <v>43</v>
      </c>
      <c r="J57401">
        <v>1</v>
      </c>
      <c r="K57401" t="s">
        <v>28</v>
      </c>
      <c r="L57401">
        <v>435</v>
      </c>
      <c r="M57401" t="s">
        <v>651</v>
      </c>
      <c r="N57401" t="s">
        <v>76</v>
      </c>
      <c r="O57401" t="s">
        <v>129650</v>
      </c>
      <c r="P57401" t="s">
        <v>31</v>
      </c>
      <c r="Q57401" t="b">
        <v>0</v>
      </c>
      <c r="R57401" t="s">
        <v>41</v>
      </c>
      <c r="S57401" t="s">
        <v>135969</v>
      </c>
      <c r="T57401" t="s">
        <v>37</v>
      </c>
      <c r="U57401" t="s">
        <v>37</v>
      </c>
    </row>
    <row r="57402" spans="1:21" x14ac:dyDescent="0.3">
      <c r="A57402">
        <v>57401</v>
      </c>
      <c r="B57402" t="s">
        <v>108224</v>
      </c>
      <c r="C57402" s="1">
        <v>44727</v>
      </c>
      <c r="D57402" t="s">
        <v>37</v>
      </c>
      <c r="E57402" t="s">
        <v>41</v>
      </c>
      <c r="F57402" t="s">
        <v>23</v>
      </c>
      <c r="G57402" t="s">
        <v>42</v>
      </c>
      <c r="H57402" t="s">
        <v>35</v>
      </c>
      <c r="I57402" t="s">
        <v>43</v>
      </c>
      <c r="J57402">
        <v>1</v>
      </c>
      <c r="K57402" t="s">
        <v>28</v>
      </c>
      <c r="L57402">
        <v>688</v>
      </c>
      <c r="M57402" t="s">
        <v>81</v>
      </c>
      <c r="N57402" t="s">
        <v>82</v>
      </c>
      <c r="O57402" t="s">
        <v>129532</v>
      </c>
      <c r="P57402" t="s">
        <v>31</v>
      </c>
      <c r="Q57402" t="b">
        <v>0</v>
      </c>
      <c r="R57402" t="s">
        <v>41</v>
      </c>
      <c r="S57402" t="s">
        <v>135969</v>
      </c>
      <c r="T57402" t="s">
        <v>37</v>
      </c>
      <c r="U57402" t="s">
        <v>37</v>
      </c>
    </row>
    <row r="57403" spans="1:21" x14ac:dyDescent="0.3">
      <c r="A57403">
        <v>57402</v>
      </c>
      <c r="B57403" t="s">
        <v>108225</v>
      </c>
      <c r="C57403" s="1">
        <v>44727</v>
      </c>
      <c r="D57403" t="s">
        <v>34</v>
      </c>
      <c r="E57403" t="s">
        <v>22</v>
      </c>
      <c r="F57403" t="s">
        <v>23</v>
      </c>
      <c r="G57403" t="s">
        <v>24</v>
      </c>
      <c r="H57403" t="s">
        <v>35</v>
      </c>
      <c r="I57403" t="s">
        <v>43</v>
      </c>
      <c r="J57403">
        <v>1</v>
      </c>
      <c r="K57403" t="s">
        <v>28</v>
      </c>
      <c r="L57403">
        <v>349</v>
      </c>
      <c r="M57403" t="s">
        <v>81</v>
      </c>
      <c r="N57403" t="s">
        <v>82</v>
      </c>
      <c r="O57403" t="s">
        <v>129612</v>
      </c>
      <c r="P57403" t="s">
        <v>31</v>
      </c>
      <c r="Q57403" t="b">
        <v>0</v>
      </c>
      <c r="R57403" t="s">
        <v>32</v>
      </c>
      <c r="S57403" t="s">
        <v>135969</v>
      </c>
      <c r="T57403" t="s">
        <v>129355</v>
      </c>
      <c r="U57403" t="s">
        <v>136767</v>
      </c>
    </row>
    <row r="57404" spans="1:21" x14ac:dyDescent="0.3">
      <c r="A57404">
        <v>57403</v>
      </c>
      <c r="B57404" t="s">
        <v>108226</v>
      </c>
      <c r="C57404" s="1">
        <v>44727</v>
      </c>
      <c r="D57404" t="s">
        <v>34</v>
      </c>
      <c r="E57404" t="s">
        <v>22</v>
      </c>
      <c r="F57404" t="s">
        <v>23</v>
      </c>
      <c r="G57404" t="s">
        <v>24</v>
      </c>
      <c r="H57404" t="s">
        <v>25</v>
      </c>
      <c r="I57404" t="s">
        <v>36</v>
      </c>
      <c r="J57404">
        <v>1</v>
      </c>
      <c r="K57404" t="s">
        <v>28</v>
      </c>
      <c r="L57404">
        <v>635</v>
      </c>
      <c r="M57404" t="s">
        <v>27783</v>
      </c>
      <c r="N57404" t="s">
        <v>559</v>
      </c>
      <c r="O57404" t="s">
        <v>130402</v>
      </c>
      <c r="P57404" t="s">
        <v>31</v>
      </c>
      <c r="Q57404" t="b">
        <v>0</v>
      </c>
      <c r="R57404" t="s">
        <v>32</v>
      </c>
      <c r="S57404" t="s">
        <v>135969</v>
      </c>
      <c r="T57404" t="s">
        <v>129355</v>
      </c>
      <c r="U57404" t="s">
        <v>136767</v>
      </c>
    </row>
    <row r="57405" spans="1:21" x14ac:dyDescent="0.3">
      <c r="A57405">
        <v>57404</v>
      </c>
      <c r="B57405" t="s">
        <v>108227</v>
      </c>
      <c r="C57405" s="1">
        <v>44727</v>
      </c>
      <c r="D57405" t="s">
        <v>21</v>
      </c>
      <c r="E57405" t="s">
        <v>41</v>
      </c>
      <c r="F57405" t="s">
        <v>23</v>
      </c>
      <c r="G57405" t="s">
        <v>42</v>
      </c>
      <c r="H57405" t="s">
        <v>46</v>
      </c>
      <c r="I57405" t="s">
        <v>90</v>
      </c>
      <c r="J57405">
        <v>1</v>
      </c>
      <c r="K57405" t="s">
        <v>28</v>
      </c>
      <c r="L57405">
        <v>688</v>
      </c>
      <c r="M57405" t="s">
        <v>59</v>
      </c>
      <c r="N57405" t="s">
        <v>60</v>
      </c>
      <c r="O57405" t="s">
        <v>133643</v>
      </c>
      <c r="P57405" t="s">
        <v>31</v>
      </c>
      <c r="Q57405" t="b">
        <v>0</v>
      </c>
      <c r="R57405" t="s">
        <v>41</v>
      </c>
      <c r="S57405" t="s">
        <v>135969</v>
      </c>
      <c r="T57405" t="s">
        <v>21</v>
      </c>
      <c r="U57405" t="s">
        <v>21</v>
      </c>
    </row>
    <row r="57406" spans="1:21" x14ac:dyDescent="0.3">
      <c r="A57406">
        <v>57405</v>
      </c>
      <c r="B57406" t="s">
        <v>108228</v>
      </c>
      <c r="C57406" s="1">
        <v>44727</v>
      </c>
      <c r="D57406" t="s">
        <v>37</v>
      </c>
      <c r="E57406" t="s">
        <v>41</v>
      </c>
      <c r="F57406" t="s">
        <v>23</v>
      </c>
      <c r="G57406" t="s">
        <v>42</v>
      </c>
      <c r="H57406" t="s">
        <v>50</v>
      </c>
      <c r="I57406" t="s">
        <v>43</v>
      </c>
      <c r="J57406">
        <v>1</v>
      </c>
      <c r="K57406" t="s">
        <v>28</v>
      </c>
      <c r="L57406">
        <v>518</v>
      </c>
      <c r="M57406" t="s">
        <v>81</v>
      </c>
      <c r="N57406" t="s">
        <v>82</v>
      </c>
      <c r="O57406" t="s">
        <v>130496</v>
      </c>
      <c r="P57406" t="s">
        <v>31</v>
      </c>
      <c r="Q57406" t="b">
        <v>0</v>
      </c>
      <c r="R57406" t="s">
        <v>41</v>
      </c>
      <c r="S57406" t="s">
        <v>135969</v>
      </c>
      <c r="T57406" t="s">
        <v>37</v>
      </c>
      <c r="U57406" t="s">
        <v>37</v>
      </c>
    </row>
    <row r="57407" spans="1:21" x14ac:dyDescent="0.3">
      <c r="A57407">
        <v>57406</v>
      </c>
      <c r="B57407" t="s">
        <v>108231</v>
      </c>
      <c r="C57407" s="1">
        <v>44727</v>
      </c>
      <c r="D57407" t="s">
        <v>37</v>
      </c>
      <c r="E57407" t="s">
        <v>41</v>
      </c>
      <c r="F57407" t="s">
        <v>23</v>
      </c>
      <c r="G57407" t="s">
        <v>42</v>
      </c>
      <c r="H57407" t="s">
        <v>25</v>
      </c>
      <c r="I57407" t="s">
        <v>63</v>
      </c>
      <c r="J57407">
        <v>1</v>
      </c>
      <c r="K57407" t="s">
        <v>28</v>
      </c>
      <c r="L57407">
        <v>852</v>
      </c>
      <c r="M57407" t="s">
        <v>11893</v>
      </c>
      <c r="N57407" t="s">
        <v>30</v>
      </c>
      <c r="O57407" t="s">
        <v>130282</v>
      </c>
      <c r="P57407" t="s">
        <v>31</v>
      </c>
      <c r="Q57407" t="b">
        <v>0</v>
      </c>
      <c r="R57407" t="s">
        <v>41</v>
      </c>
      <c r="S57407" t="s">
        <v>135969</v>
      </c>
      <c r="T57407" t="s">
        <v>37</v>
      </c>
      <c r="U57407" t="s">
        <v>37</v>
      </c>
    </row>
    <row r="57408" spans="1:21" x14ac:dyDescent="0.3">
      <c r="A57408">
        <v>57407</v>
      </c>
      <c r="B57408" t="s">
        <v>108232</v>
      </c>
      <c r="C57408" s="1">
        <v>44727</v>
      </c>
      <c r="D57408" t="s">
        <v>37</v>
      </c>
      <c r="E57408" t="s">
        <v>41</v>
      </c>
      <c r="F57408" t="s">
        <v>23</v>
      </c>
      <c r="G57408" t="s">
        <v>42</v>
      </c>
      <c r="H57408" t="s">
        <v>46</v>
      </c>
      <c r="I57408" t="s">
        <v>36</v>
      </c>
      <c r="J57408">
        <v>1</v>
      </c>
      <c r="K57408" t="s">
        <v>28</v>
      </c>
      <c r="L57408">
        <v>661</v>
      </c>
      <c r="M57408" t="s">
        <v>1454</v>
      </c>
      <c r="N57408" t="s">
        <v>30</v>
      </c>
      <c r="O57408" t="s">
        <v>130683</v>
      </c>
      <c r="P57408" t="s">
        <v>31</v>
      </c>
      <c r="Q57408" t="b">
        <v>0</v>
      </c>
      <c r="R57408" t="s">
        <v>41</v>
      </c>
      <c r="S57408" t="s">
        <v>135969</v>
      </c>
      <c r="T57408" t="s">
        <v>37</v>
      </c>
      <c r="U57408" t="s">
        <v>37</v>
      </c>
    </row>
    <row r="57409" spans="1:21" x14ac:dyDescent="0.3">
      <c r="A57409">
        <v>57408</v>
      </c>
      <c r="B57409" t="s">
        <v>108233</v>
      </c>
      <c r="C57409" s="1">
        <v>44727</v>
      </c>
      <c r="D57409" t="s">
        <v>37</v>
      </c>
      <c r="E57409" t="s">
        <v>41</v>
      </c>
      <c r="F57409" t="s">
        <v>23</v>
      </c>
      <c r="G57409" t="s">
        <v>42</v>
      </c>
      <c r="H57409" t="s">
        <v>25</v>
      </c>
      <c r="I57409" t="s">
        <v>43</v>
      </c>
      <c r="J57409">
        <v>1</v>
      </c>
      <c r="K57409" t="s">
        <v>28</v>
      </c>
      <c r="L57409">
        <v>1122</v>
      </c>
      <c r="M57409" t="s">
        <v>510</v>
      </c>
      <c r="N57409" t="s">
        <v>193</v>
      </c>
      <c r="O57409" t="s">
        <v>129582</v>
      </c>
      <c r="P57409" t="s">
        <v>31</v>
      </c>
      <c r="Q57409" t="b">
        <v>0</v>
      </c>
      <c r="R57409" t="s">
        <v>41</v>
      </c>
      <c r="S57409" t="s">
        <v>135969</v>
      </c>
      <c r="T57409" t="s">
        <v>37</v>
      </c>
      <c r="U57409" t="s">
        <v>37</v>
      </c>
    </row>
    <row r="57410" spans="1:21" x14ac:dyDescent="0.3">
      <c r="A57410">
        <v>57409</v>
      </c>
      <c r="B57410" t="s">
        <v>108234</v>
      </c>
      <c r="C57410" s="1">
        <v>44727</v>
      </c>
      <c r="D57410" t="s">
        <v>37</v>
      </c>
      <c r="E57410" t="s">
        <v>41</v>
      </c>
      <c r="F57410" t="s">
        <v>23</v>
      </c>
      <c r="G57410" t="s">
        <v>42</v>
      </c>
      <c r="H57410" t="s">
        <v>35</v>
      </c>
      <c r="I57410" t="s">
        <v>36</v>
      </c>
      <c r="J57410">
        <v>1</v>
      </c>
      <c r="K57410" t="s">
        <v>28</v>
      </c>
      <c r="L57410">
        <v>399</v>
      </c>
      <c r="M57410" t="s">
        <v>59</v>
      </c>
      <c r="N57410" t="s">
        <v>60</v>
      </c>
      <c r="O57410" t="s">
        <v>130571</v>
      </c>
      <c r="P57410" t="s">
        <v>31</v>
      </c>
      <c r="Q57410" t="b">
        <v>0</v>
      </c>
      <c r="R57410" t="s">
        <v>41</v>
      </c>
      <c r="S57410" t="s">
        <v>135969</v>
      </c>
      <c r="T57410" t="s">
        <v>37</v>
      </c>
      <c r="U57410" t="s">
        <v>37</v>
      </c>
    </row>
    <row r="57411" spans="1:21" x14ac:dyDescent="0.3">
      <c r="A57411">
        <v>57410</v>
      </c>
      <c r="B57411" t="s">
        <v>108235</v>
      </c>
      <c r="C57411" s="1">
        <v>44727</v>
      </c>
      <c r="D57411" t="s">
        <v>37</v>
      </c>
      <c r="E57411" t="s">
        <v>41</v>
      </c>
      <c r="F57411" t="s">
        <v>23</v>
      </c>
      <c r="G57411" t="s">
        <v>42</v>
      </c>
      <c r="H57411" t="s">
        <v>35</v>
      </c>
      <c r="I57411" t="s">
        <v>47</v>
      </c>
      <c r="J57411">
        <v>1</v>
      </c>
      <c r="K57411" t="s">
        <v>28</v>
      </c>
      <c r="L57411">
        <v>459</v>
      </c>
      <c r="M57411" t="s">
        <v>105</v>
      </c>
      <c r="N57411" t="s">
        <v>30</v>
      </c>
      <c r="O57411" t="s">
        <v>129417</v>
      </c>
      <c r="P57411" t="s">
        <v>31</v>
      </c>
      <c r="Q57411" t="b">
        <v>0</v>
      </c>
      <c r="R57411" t="s">
        <v>41</v>
      </c>
      <c r="S57411" t="s">
        <v>135969</v>
      </c>
      <c r="T57411" t="s">
        <v>37</v>
      </c>
      <c r="U57411" t="s">
        <v>37</v>
      </c>
    </row>
    <row r="57412" spans="1:21" x14ac:dyDescent="0.3">
      <c r="A57412">
        <v>57411</v>
      </c>
      <c r="B57412" t="s">
        <v>108236</v>
      </c>
      <c r="C57412" s="1">
        <v>44727</v>
      </c>
      <c r="D57412" t="s">
        <v>37</v>
      </c>
      <c r="E57412" t="s">
        <v>41</v>
      </c>
      <c r="F57412" t="s">
        <v>23</v>
      </c>
      <c r="G57412" t="s">
        <v>42</v>
      </c>
      <c r="H57412" t="s">
        <v>35</v>
      </c>
      <c r="I57412" t="s">
        <v>36</v>
      </c>
      <c r="J57412">
        <v>1</v>
      </c>
      <c r="K57412" t="s">
        <v>28</v>
      </c>
      <c r="L57412">
        <v>416</v>
      </c>
      <c r="M57412" t="s">
        <v>29</v>
      </c>
      <c r="N57412" t="s">
        <v>30</v>
      </c>
      <c r="O57412" t="s">
        <v>130273</v>
      </c>
      <c r="P57412" t="s">
        <v>31</v>
      </c>
      <c r="Q57412" t="b">
        <v>0</v>
      </c>
      <c r="R57412" t="s">
        <v>41</v>
      </c>
      <c r="S57412" t="s">
        <v>135969</v>
      </c>
      <c r="T57412" t="s">
        <v>37</v>
      </c>
      <c r="U57412" t="s">
        <v>37</v>
      </c>
    </row>
    <row r="57413" spans="1:21" x14ac:dyDescent="0.3">
      <c r="A57413">
        <v>57412</v>
      </c>
      <c r="B57413" t="s">
        <v>108238</v>
      </c>
      <c r="C57413" s="1">
        <v>44727</v>
      </c>
      <c r="D57413" t="s">
        <v>37</v>
      </c>
      <c r="E57413" t="s">
        <v>41</v>
      </c>
      <c r="F57413" t="s">
        <v>23</v>
      </c>
      <c r="G57413" t="s">
        <v>42</v>
      </c>
      <c r="H57413" t="s">
        <v>50</v>
      </c>
      <c r="I57413" t="s">
        <v>90</v>
      </c>
      <c r="J57413">
        <v>1</v>
      </c>
      <c r="K57413" t="s">
        <v>28</v>
      </c>
      <c r="L57413">
        <v>908</v>
      </c>
      <c r="M57413" t="s">
        <v>4980</v>
      </c>
      <c r="N57413" t="s">
        <v>117</v>
      </c>
      <c r="O57413" t="s">
        <v>131830</v>
      </c>
      <c r="P57413" t="s">
        <v>31</v>
      </c>
      <c r="Q57413" t="b">
        <v>0</v>
      </c>
      <c r="R57413" t="s">
        <v>41</v>
      </c>
      <c r="S57413" t="s">
        <v>135969</v>
      </c>
      <c r="T57413" t="s">
        <v>37</v>
      </c>
      <c r="U57413" t="s">
        <v>37</v>
      </c>
    </row>
    <row r="57414" spans="1:21" x14ac:dyDescent="0.3">
      <c r="A57414">
        <v>57413</v>
      </c>
      <c r="B57414" t="s">
        <v>108239</v>
      </c>
      <c r="C57414" s="1">
        <v>44727</v>
      </c>
      <c r="D57414" t="s">
        <v>37</v>
      </c>
      <c r="E57414" t="s">
        <v>41</v>
      </c>
      <c r="F57414" t="s">
        <v>23</v>
      </c>
      <c r="G57414" t="s">
        <v>42</v>
      </c>
      <c r="H57414" t="s">
        <v>46</v>
      </c>
      <c r="I57414" t="s">
        <v>90</v>
      </c>
      <c r="J57414">
        <v>1</v>
      </c>
      <c r="K57414" t="s">
        <v>28</v>
      </c>
      <c r="L57414">
        <v>1091</v>
      </c>
      <c r="M57414" t="s">
        <v>167</v>
      </c>
      <c r="N57414" t="s">
        <v>30</v>
      </c>
      <c r="O57414" t="s">
        <v>129573</v>
      </c>
      <c r="P57414" t="s">
        <v>31</v>
      </c>
      <c r="Q57414" t="b">
        <v>0</v>
      </c>
      <c r="R57414" t="s">
        <v>41</v>
      </c>
      <c r="S57414" t="s">
        <v>135969</v>
      </c>
      <c r="T57414" t="s">
        <v>37</v>
      </c>
      <c r="U57414" t="s">
        <v>37</v>
      </c>
    </row>
    <row r="57415" spans="1:21" x14ac:dyDescent="0.3">
      <c r="A57415">
        <v>57414</v>
      </c>
      <c r="B57415" t="s">
        <v>108240</v>
      </c>
      <c r="C57415" s="1">
        <v>44727</v>
      </c>
      <c r="D57415" t="s">
        <v>34</v>
      </c>
      <c r="E57415" t="s">
        <v>22</v>
      </c>
      <c r="F57415" t="s">
        <v>23</v>
      </c>
      <c r="G57415" t="s">
        <v>24</v>
      </c>
      <c r="H57415" t="s">
        <v>25</v>
      </c>
      <c r="I57415" t="s">
        <v>90</v>
      </c>
      <c r="J57415">
        <v>1</v>
      </c>
      <c r="K57415" t="s">
        <v>28</v>
      </c>
      <c r="L57415">
        <v>1281</v>
      </c>
      <c r="M57415" t="s">
        <v>187</v>
      </c>
      <c r="N57415" t="s">
        <v>170</v>
      </c>
      <c r="O57415" t="s">
        <v>129418</v>
      </c>
      <c r="P57415" t="s">
        <v>31</v>
      </c>
      <c r="Q57415" t="b">
        <v>0</v>
      </c>
      <c r="R57415" t="s">
        <v>32</v>
      </c>
      <c r="S57415" t="s">
        <v>135969</v>
      </c>
      <c r="T57415" t="s">
        <v>129355</v>
      </c>
      <c r="U57415" t="s">
        <v>136767</v>
      </c>
    </row>
    <row r="57416" spans="1:21" x14ac:dyDescent="0.3">
      <c r="A57416">
        <v>57415</v>
      </c>
      <c r="B57416" t="s">
        <v>108241</v>
      </c>
      <c r="C57416" s="1">
        <v>44727</v>
      </c>
      <c r="D57416" t="s">
        <v>21</v>
      </c>
      <c r="E57416" t="s">
        <v>41</v>
      </c>
      <c r="F57416" t="s">
        <v>23</v>
      </c>
      <c r="G57416" t="s">
        <v>42</v>
      </c>
      <c r="H57416" t="s">
        <v>50</v>
      </c>
      <c r="I57416" t="s">
        <v>47</v>
      </c>
      <c r="J57416">
        <v>1</v>
      </c>
      <c r="K57416" t="s">
        <v>28</v>
      </c>
      <c r="L57416">
        <v>794</v>
      </c>
      <c r="M57416" t="s">
        <v>84</v>
      </c>
      <c r="N57416" t="s">
        <v>85</v>
      </c>
      <c r="O57416" t="s">
        <v>133068</v>
      </c>
      <c r="P57416" t="s">
        <v>31</v>
      </c>
      <c r="Q57416" t="b">
        <v>0</v>
      </c>
      <c r="R57416" t="s">
        <v>41</v>
      </c>
      <c r="S57416" t="s">
        <v>135969</v>
      </c>
      <c r="T57416" t="s">
        <v>21</v>
      </c>
      <c r="U57416" t="s">
        <v>21</v>
      </c>
    </row>
    <row r="57417" spans="1:21" x14ac:dyDescent="0.3">
      <c r="A57417">
        <v>57416</v>
      </c>
      <c r="B57417" t="s">
        <v>108242</v>
      </c>
      <c r="C57417" s="1">
        <v>44727</v>
      </c>
      <c r="D57417" t="s">
        <v>37</v>
      </c>
      <c r="E57417" t="s">
        <v>41</v>
      </c>
      <c r="F57417" t="s">
        <v>23</v>
      </c>
      <c r="G57417" t="s">
        <v>42</v>
      </c>
      <c r="H57417" t="s">
        <v>35</v>
      </c>
      <c r="I57417" t="s">
        <v>47</v>
      </c>
      <c r="J57417">
        <v>1</v>
      </c>
      <c r="K57417" t="s">
        <v>28</v>
      </c>
      <c r="L57417">
        <v>487</v>
      </c>
      <c r="M57417" t="s">
        <v>921</v>
      </c>
      <c r="N57417" t="s">
        <v>131</v>
      </c>
      <c r="O57417" t="s">
        <v>130264</v>
      </c>
      <c r="P57417" t="s">
        <v>31</v>
      </c>
      <c r="Q57417" t="b">
        <v>0</v>
      </c>
      <c r="R57417" t="s">
        <v>41</v>
      </c>
      <c r="S57417" t="s">
        <v>135969</v>
      </c>
      <c r="T57417" t="s">
        <v>37</v>
      </c>
      <c r="U57417" t="s">
        <v>37</v>
      </c>
    </row>
    <row r="57418" spans="1:21" x14ac:dyDescent="0.3">
      <c r="A57418">
        <v>57417</v>
      </c>
      <c r="B57418" t="s">
        <v>108243</v>
      </c>
      <c r="C57418" s="1">
        <v>44727</v>
      </c>
      <c r="D57418" t="s">
        <v>37</v>
      </c>
      <c r="E57418" t="s">
        <v>41</v>
      </c>
      <c r="F57418" t="s">
        <v>23</v>
      </c>
      <c r="G57418" t="s">
        <v>42</v>
      </c>
      <c r="H57418" t="s">
        <v>35</v>
      </c>
      <c r="I57418" t="s">
        <v>63</v>
      </c>
      <c r="J57418">
        <v>1</v>
      </c>
      <c r="K57418" t="s">
        <v>28</v>
      </c>
      <c r="L57418">
        <v>345</v>
      </c>
      <c r="M57418" t="s">
        <v>29</v>
      </c>
      <c r="N57418" t="s">
        <v>30</v>
      </c>
      <c r="O57418" t="s">
        <v>130241</v>
      </c>
      <c r="P57418" t="s">
        <v>31</v>
      </c>
      <c r="Q57418" t="b">
        <v>0</v>
      </c>
      <c r="R57418" t="s">
        <v>41</v>
      </c>
      <c r="S57418" t="s">
        <v>135969</v>
      </c>
      <c r="T57418" t="s">
        <v>37</v>
      </c>
      <c r="U57418" t="s">
        <v>37</v>
      </c>
    </row>
    <row r="57419" spans="1:21" x14ac:dyDescent="0.3">
      <c r="A57419">
        <v>57418</v>
      </c>
      <c r="B57419" t="s">
        <v>108244</v>
      </c>
      <c r="C57419" s="1">
        <v>44727</v>
      </c>
      <c r="D57419" t="s">
        <v>37</v>
      </c>
      <c r="E57419" t="s">
        <v>41</v>
      </c>
      <c r="F57419" t="s">
        <v>23</v>
      </c>
      <c r="G57419" t="s">
        <v>42</v>
      </c>
      <c r="H57419" t="s">
        <v>35</v>
      </c>
      <c r="I57419" t="s">
        <v>26</v>
      </c>
      <c r="J57419">
        <v>1</v>
      </c>
      <c r="K57419" t="s">
        <v>28</v>
      </c>
      <c r="L57419">
        <v>435</v>
      </c>
      <c r="M57419" t="s">
        <v>59</v>
      </c>
      <c r="N57419" t="s">
        <v>60</v>
      </c>
      <c r="O57419" t="s">
        <v>129416</v>
      </c>
      <c r="P57419" t="s">
        <v>31</v>
      </c>
      <c r="Q57419" t="b">
        <v>0</v>
      </c>
      <c r="R57419" t="s">
        <v>41</v>
      </c>
      <c r="S57419" t="s">
        <v>135969</v>
      </c>
      <c r="T57419" t="s">
        <v>37</v>
      </c>
      <c r="U57419" t="s">
        <v>37</v>
      </c>
    </row>
    <row r="57420" spans="1:21" x14ac:dyDescent="0.3">
      <c r="A57420">
        <v>57419</v>
      </c>
      <c r="B57420" t="s">
        <v>108245</v>
      </c>
      <c r="C57420" s="1">
        <v>44727</v>
      </c>
      <c r="D57420" t="s">
        <v>34</v>
      </c>
      <c r="E57420" t="s">
        <v>22</v>
      </c>
      <c r="F57420" t="s">
        <v>23</v>
      </c>
      <c r="G57420" t="s">
        <v>24</v>
      </c>
      <c r="H57420" t="s">
        <v>25</v>
      </c>
      <c r="I57420" t="s">
        <v>47</v>
      </c>
      <c r="J57420">
        <v>1</v>
      </c>
      <c r="K57420" t="s">
        <v>28</v>
      </c>
      <c r="L57420">
        <v>599</v>
      </c>
      <c r="M57420" t="s">
        <v>69668</v>
      </c>
      <c r="N57420" t="s">
        <v>39</v>
      </c>
      <c r="O57420" t="s">
        <v>135741</v>
      </c>
      <c r="P57420" t="s">
        <v>31</v>
      </c>
      <c r="Q57420" t="b">
        <v>0</v>
      </c>
      <c r="R57420" t="s">
        <v>32</v>
      </c>
      <c r="S57420" t="s">
        <v>135969</v>
      </c>
      <c r="T57420" t="s">
        <v>129355</v>
      </c>
      <c r="U57420" t="s">
        <v>136767</v>
      </c>
    </row>
    <row r="57421" spans="1:21" x14ac:dyDescent="0.3">
      <c r="A57421">
        <v>57420</v>
      </c>
      <c r="B57421" t="s">
        <v>108246</v>
      </c>
      <c r="C57421" s="1">
        <v>44727</v>
      </c>
      <c r="D57421" t="s">
        <v>37</v>
      </c>
      <c r="E57421" t="s">
        <v>41</v>
      </c>
      <c r="F57421" t="s">
        <v>23</v>
      </c>
      <c r="G57421" t="s">
        <v>42</v>
      </c>
      <c r="H57421" t="s">
        <v>35</v>
      </c>
      <c r="I57421" t="s">
        <v>43</v>
      </c>
      <c r="J57421">
        <v>1</v>
      </c>
      <c r="K57421" t="s">
        <v>28</v>
      </c>
      <c r="L57421">
        <v>301</v>
      </c>
      <c r="M57421" t="s">
        <v>29</v>
      </c>
      <c r="N57421" t="s">
        <v>30</v>
      </c>
      <c r="O57421" t="s">
        <v>130755</v>
      </c>
      <c r="P57421" t="s">
        <v>31</v>
      </c>
      <c r="Q57421" t="b">
        <v>0</v>
      </c>
      <c r="R57421" t="s">
        <v>41</v>
      </c>
      <c r="S57421" t="s">
        <v>135969</v>
      </c>
      <c r="T57421" t="s">
        <v>37</v>
      </c>
      <c r="U57421" t="s">
        <v>37</v>
      </c>
    </row>
    <row r="57422" spans="1:21" x14ac:dyDescent="0.3">
      <c r="A57422">
        <v>57421</v>
      </c>
      <c r="B57422" t="s">
        <v>108247</v>
      </c>
      <c r="C57422" s="1">
        <v>44727</v>
      </c>
      <c r="D57422" t="s">
        <v>416</v>
      </c>
      <c r="E57422" t="s">
        <v>22</v>
      </c>
      <c r="F57422" t="s">
        <v>23</v>
      </c>
      <c r="G57422" t="s">
        <v>24</v>
      </c>
      <c r="H57422" t="s">
        <v>35</v>
      </c>
      <c r="I57422" t="s">
        <v>63</v>
      </c>
      <c r="J57422">
        <v>1</v>
      </c>
      <c r="K57422" t="s">
        <v>28</v>
      </c>
      <c r="L57422">
        <v>301</v>
      </c>
      <c r="M57422" t="s">
        <v>164</v>
      </c>
      <c r="N57422" t="s">
        <v>30</v>
      </c>
      <c r="O57422" t="s">
        <v>133052</v>
      </c>
      <c r="P57422" t="s">
        <v>31</v>
      </c>
      <c r="Q57422" t="b">
        <v>0</v>
      </c>
      <c r="R57422" t="s">
        <v>32</v>
      </c>
      <c r="S57422" t="s">
        <v>135969</v>
      </c>
      <c r="T57422" t="s">
        <v>129537</v>
      </c>
      <c r="U57422" t="s">
        <v>136768</v>
      </c>
    </row>
    <row r="57423" spans="1:21" x14ac:dyDescent="0.3">
      <c r="A57423">
        <v>57422</v>
      </c>
      <c r="B57423" t="s">
        <v>108248</v>
      </c>
      <c r="C57423" s="1">
        <v>44727</v>
      </c>
      <c r="D57423" t="s">
        <v>37</v>
      </c>
      <c r="E57423" t="s">
        <v>41</v>
      </c>
      <c r="F57423" t="s">
        <v>23</v>
      </c>
      <c r="G57423" t="s">
        <v>42</v>
      </c>
      <c r="H57423" t="s">
        <v>25</v>
      </c>
      <c r="I57423" t="s">
        <v>43</v>
      </c>
      <c r="J57423">
        <v>1</v>
      </c>
      <c r="K57423" t="s">
        <v>28</v>
      </c>
      <c r="L57423">
        <v>1137</v>
      </c>
      <c r="M57423" t="s">
        <v>3794</v>
      </c>
      <c r="N57423" t="s">
        <v>85</v>
      </c>
      <c r="O57423" t="s">
        <v>130808</v>
      </c>
      <c r="P57423" t="s">
        <v>31</v>
      </c>
      <c r="Q57423" t="b">
        <v>0</v>
      </c>
      <c r="R57423" t="s">
        <v>41</v>
      </c>
      <c r="S57423" t="s">
        <v>135969</v>
      </c>
      <c r="T57423" t="s">
        <v>37</v>
      </c>
      <c r="U57423" t="s">
        <v>37</v>
      </c>
    </row>
    <row r="57424" spans="1:21" x14ac:dyDescent="0.3">
      <c r="A57424">
        <v>57423</v>
      </c>
      <c r="B57424" t="s">
        <v>108249</v>
      </c>
      <c r="C57424" s="1">
        <v>44727</v>
      </c>
      <c r="D57424" t="s">
        <v>37</v>
      </c>
      <c r="E57424" t="s">
        <v>41</v>
      </c>
      <c r="F57424" t="s">
        <v>23</v>
      </c>
      <c r="G57424" t="s">
        <v>42</v>
      </c>
      <c r="H57424" t="s">
        <v>35</v>
      </c>
      <c r="I57424" t="s">
        <v>47</v>
      </c>
      <c r="J57424">
        <v>1</v>
      </c>
      <c r="K57424" t="s">
        <v>28</v>
      </c>
      <c r="L57424">
        <v>345</v>
      </c>
      <c r="M57424" t="s">
        <v>786</v>
      </c>
      <c r="N57424" t="s">
        <v>39</v>
      </c>
      <c r="O57424" t="s">
        <v>129685</v>
      </c>
      <c r="P57424" t="s">
        <v>31</v>
      </c>
      <c r="Q57424" t="b">
        <v>0</v>
      </c>
      <c r="R57424" t="s">
        <v>41</v>
      </c>
      <c r="S57424" t="s">
        <v>135969</v>
      </c>
      <c r="T57424" t="s">
        <v>37</v>
      </c>
      <c r="U57424" t="s">
        <v>37</v>
      </c>
    </row>
    <row r="57425" spans="1:21" x14ac:dyDescent="0.3">
      <c r="A57425">
        <v>57424</v>
      </c>
      <c r="B57425" t="s">
        <v>108250</v>
      </c>
      <c r="C57425" s="1">
        <v>44727</v>
      </c>
      <c r="D57425" t="s">
        <v>37</v>
      </c>
      <c r="E57425" t="s">
        <v>41</v>
      </c>
      <c r="F57425" t="s">
        <v>23</v>
      </c>
      <c r="G57425" t="s">
        <v>42</v>
      </c>
      <c r="H57425" t="s">
        <v>25</v>
      </c>
      <c r="I57425" t="s">
        <v>43</v>
      </c>
      <c r="J57425">
        <v>1</v>
      </c>
      <c r="K57425" t="s">
        <v>28</v>
      </c>
      <c r="L57425">
        <v>416</v>
      </c>
      <c r="M57425" t="s">
        <v>38</v>
      </c>
      <c r="N57425" t="s">
        <v>39</v>
      </c>
      <c r="O57425" t="s">
        <v>129461</v>
      </c>
      <c r="P57425" t="s">
        <v>31</v>
      </c>
      <c r="Q57425" t="b">
        <v>0</v>
      </c>
      <c r="R57425" t="s">
        <v>41</v>
      </c>
      <c r="S57425" t="s">
        <v>135969</v>
      </c>
      <c r="T57425" t="s">
        <v>37</v>
      </c>
      <c r="U57425" t="s">
        <v>37</v>
      </c>
    </row>
    <row r="57426" spans="1:21" x14ac:dyDescent="0.3">
      <c r="A57426">
        <v>57425</v>
      </c>
      <c r="B57426" t="s">
        <v>108251</v>
      </c>
      <c r="C57426" s="1">
        <v>44727</v>
      </c>
      <c r="D57426" t="s">
        <v>37</v>
      </c>
      <c r="E57426" t="s">
        <v>41</v>
      </c>
      <c r="F57426" t="s">
        <v>23</v>
      </c>
      <c r="G57426" t="s">
        <v>42</v>
      </c>
      <c r="H57426" t="s">
        <v>35</v>
      </c>
      <c r="I57426" t="s">
        <v>63</v>
      </c>
      <c r="J57426">
        <v>1</v>
      </c>
      <c r="K57426" t="s">
        <v>28</v>
      </c>
      <c r="L57426">
        <v>458</v>
      </c>
      <c r="M57426" t="s">
        <v>29</v>
      </c>
      <c r="N57426" t="s">
        <v>30</v>
      </c>
      <c r="O57426" t="s">
        <v>130328</v>
      </c>
      <c r="P57426" t="s">
        <v>31</v>
      </c>
      <c r="Q57426" t="b">
        <v>0</v>
      </c>
      <c r="R57426" t="s">
        <v>41</v>
      </c>
      <c r="S57426" t="s">
        <v>135969</v>
      </c>
      <c r="T57426" t="s">
        <v>37</v>
      </c>
      <c r="U57426" t="s">
        <v>37</v>
      </c>
    </row>
    <row r="57427" spans="1:21" x14ac:dyDescent="0.3">
      <c r="A57427">
        <v>57426</v>
      </c>
      <c r="B57427" t="s">
        <v>108254</v>
      </c>
      <c r="C57427" s="1">
        <v>44727</v>
      </c>
      <c r="D57427" t="s">
        <v>37</v>
      </c>
      <c r="E57427" t="s">
        <v>41</v>
      </c>
      <c r="F57427" t="s">
        <v>23</v>
      </c>
      <c r="G57427" t="s">
        <v>42</v>
      </c>
      <c r="H57427" t="s">
        <v>46</v>
      </c>
      <c r="I57427" t="s">
        <v>47</v>
      </c>
      <c r="J57427">
        <v>1</v>
      </c>
      <c r="K57427" t="s">
        <v>28</v>
      </c>
      <c r="L57427">
        <v>625</v>
      </c>
      <c r="M57427" t="s">
        <v>81</v>
      </c>
      <c r="N57427" t="s">
        <v>82</v>
      </c>
      <c r="O57427" t="s">
        <v>130881</v>
      </c>
      <c r="P57427" t="s">
        <v>31</v>
      </c>
      <c r="Q57427" t="b">
        <v>0</v>
      </c>
      <c r="R57427" t="s">
        <v>41</v>
      </c>
      <c r="S57427" t="s">
        <v>135969</v>
      </c>
      <c r="T57427" t="s">
        <v>37</v>
      </c>
      <c r="U57427" t="s">
        <v>37</v>
      </c>
    </row>
    <row r="57428" spans="1:21" x14ac:dyDescent="0.3">
      <c r="A57428">
        <v>57427</v>
      </c>
      <c r="B57428" t="s">
        <v>108255</v>
      </c>
      <c r="C57428" s="1">
        <v>44727</v>
      </c>
      <c r="D57428" t="s">
        <v>37</v>
      </c>
      <c r="E57428" t="s">
        <v>41</v>
      </c>
      <c r="F57428" t="s">
        <v>23</v>
      </c>
      <c r="G57428" t="s">
        <v>42</v>
      </c>
      <c r="H57428" t="s">
        <v>50</v>
      </c>
      <c r="I57428" t="s">
        <v>36</v>
      </c>
      <c r="J57428">
        <v>1</v>
      </c>
      <c r="K57428" t="s">
        <v>28</v>
      </c>
      <c r="L57428">
        <v>758</v>
      </c>
      <c r="M57428" t="s">
        <v>731</v>
      </c>
      <c r="N57428" t="s">
        <v>30</v>
      </c>
      <c r="O57428" t="s">
        <v>131551</v>
      </c>
      <c r="P57428" t="s">
        <v>31</v>
      </c>
      <c r="Q57428" t="b">
        <v>0</v>
      </c>
      <c r="R57428" t="s">
        <v>41</v>
      </c>
      <c r="S57428" t="s">
        <v>135969</v>
      </c>
      <c r="T57428" t="s">
        <v>37</v>
      </c>
      <c r="U57428" t="s">
        <v>37</v>
      </c>
    </row>
    <row r="57429" spans="1:21" x14ac:dyDescent="0.3">
      <c r="A57429">
        <v>57428</v>
      </c>
      <c r="B57429" t="s">
        <v>108256</v>
      </c>
      <c r="C57429" s="1">
        <v>44727</v>
      </c>
      <c r="D57429" t="s">
        <v>37</v>
      </c>
      <c r="E57429" t="s">
        <v>41</v>
      </c>
      <c r="F57429" t="s">
        <v>23</v>
      </c>
      <c r="G57429" t="s">
        <v>42</v>
      </c>
      <c r="H57429" t="s">
        <v>196</v>
      </c>
      <c r="I57429" t="s">
        <v>47</v>
      </c>
      <c r="J57429">
        <v>1</v>
      </c>
      <c r="K57429" t="s">
        <v>28</v>
      </c>
      <c r="L57429">
        <v>518</v>
      </c>
      <c r="M57429" t="s">
        <v>123</v>
      </c>
      <c r="N57429" t="s">
        <v>124</v>
      </c>
      <c r="O57429" t="s">
        <v>131082</v>
      </c>
      <c r="P57429" t="s">
        <v>31</v>
      </c>
      <c r="Q57429" t="b">
        <v>0</v>
      </c>
      <c r="R57429" t="s">
        <v>41</v>
      </c>
      <c r="S57429" t="s">
        <v>135969</v>
      </c>
      <c r="T57429" t="s">
        <v>37</v>
      </c>
      <c r="U57429" t="s">
        <v>37</v>
      </c>
    </row>
    <row r="57430" spans="1:21" x14ac:dyDescent="0.3">
      <c r="A57430">
        <v>57429</v>
      </c>
      <c r="B57430" t="s">
        <v>108257</v>
      </c>
      <c r="C57430" s="1">
        <v>44727</v>
      </c>
      <c r="D57430" t="s">
        <v>37</v>
      </c>
      <c r="E57430" t="s">
        <v>41</v>
      </c>
      <c r="F57430" t="s">
        <v>23</v>
      </c>
      <c r="G57430" t="s">
        <v>42</v>
      </c>
      <c r="H57430" t="s">
        <v>35</v>
      </c>
      <c r="I57430" t="s">
        <v>43</v>
      </c>
      <c r="J57430">
        <v>1</v>
      </c>
      <c r="K57430" t="s">
        <v>28</v>
      </c>
      <c r="L57430">
        <v>457</v>
      </c>
      <c r="M57430" t="s">
        <v>89498</v>
      </c>
      <c r="N57430" t="s">
        <v>264</v>
      </c>
      <c r="O57430" t="s">
        <v>136599</v>
      </c>
      <c r="P57430" t="s">
        <v>31</v>
      </c>
      <c r="Q57430" t="b">
        <v>0</v>
      </c>
      <c r="R57430" t="s">
        <v>41</v>
      </c>
      <c r="S57430" t="s">
        <v>135969</v>
      </c>
      <c r="T57430" t="s">
        <v>37</v>
      </c>
      <c r="U57430" t="s">
        <v>37</v>
      </c>
    </row>
    <row r="57431" spans="1:21" x14ac:dyDescent="0.3">
      <c r="A57431">
        <v>57430</v>
      </c>
      <c r="B57431" t="s">
        <v>108258</v>
      </c>
      <c r="C57431" s="1">
        <v>44727</v>
      </c>
      <c r="D57431" t="s">
        <v>21</v>
      </c>
      <c r="E57431" t="s">
        <v>41</v>
      </c>
      <c r="F57431" t="s">
        <v>23</v>
      </c>
      <c r="G57431" t="s">
        <v>42</v>
      </c>
      <c r="H57431" t="s">
        <v>35</v>
      </c>
      <c r="I57431" t="s">
        <v>63</v>
      </c>
      <c r="J57431">
        <v>1</v>
      </c>
      <c r="K57431" t="s">
        <v>28</v>
      </c>
      <c r="L57431">
        <v>345</v>
      </c>
      <c r="M57431" t="s">
        <v>167</v>
      </c>
      <c r="N57431" t="s">
        <v>30</v>
      </c>
      <c r="O57431" t="s">
        <v>129573</v>
      </c>
      <c r="P57431" t="s">
        <v>31</v>
      </c>
      <c r="Q57431" t="b">
        <v>0</v>
      </c>
      <c r="R57431" t="s">
        <v>41</v>
      </c>
      <c r="S57431" t="s">
        <v>135969</v>
      </c>
      <c r="T57431" t="s">
        <v>21</v>
      </c>
      <c r="U57431" t="s">
        <v>21</v>
      </c>
    </row>
    <row r="57432" spans="1:21" x14ac:dyDescent="0.3">
      <c r="A57432">
        <v>57431</v>
      </c>
      <c r="B57432" t="s">
        <v>108259</v>
      </c>
      <c r="C57432" s="1">
        <v>44727</v>
      </c>
      <c r="D57432" t="s">
        <v>34</v>
      </c>
      <c r="E57432" t="s">
        <v>22</v>
      </c>
      <c r="F57432" t="s">
        <v>23</v>
      </c>
      <c r="G57432" t="s">
        <v>24</v>
      </c>
      <c r="H57432" t="s">
        <v>25</v>
      </c>
      <c r="I57432" t="s">
        <v>43</v>
      </c>
      <c r="J57432">
        <v>1</v>
      </c>
      <c r="K57432" t="s">
        <v>28</v>
      </c>
      <c r="L57432">
        <v>788</v>
      </c>
      <c r="M57432" t="s">
        <v>1071</v>
      </c>
      <c r="N57432" t="s">
        <v>207</v>
      </c>
      <c r="O57432" t="s">
        <v>130382</v>
      </c>
      <c r="P57432" t="s">
        <v>31</v>
      </c>
      <c r="Q57432" t="b">
        <v>0</v>
      </c>
      <c r="R57432" t="s">
        <v>32</v>
      </c>
      <c r="S57432" t="s">
        <v>135969</v>
      </c>
      <c r="T57432" t="s">
        <v>129355</v>
      </c>
      <c r="U57432" t="s">
        <v>136767</v>
      </c>
    </row>
    <row r="57433" spans="1:21" x14ac:dyDescent="0.3">
      <c r="A57433">
        <v>57432</v>
      </c>
      <c r="B57433" t="s">
        <v>108260</v>
      </c>
      <c r="C57433" s="1">
        <v>44727</v>
      </c>
      <c r="D57433" t="s">
        <v>34</v>
      </c>
      <c r="E57433" t="s">
        <v>22</v>
      </c>
      <c r="F57433" t="s">
        <v>23</v>
      </c>
      <c r="G57433" t="s">
        <v>24</v>
      </c>
      <c r="H57433" t="s">
        <v>46</v>
      </c>
      <c r="I57433" t="s">
        <v>90</v>
      </c>
      <c r="J57433">
        <v>1</v>
      </c>
      <c r="K57433" t="s">
        <v>28</v>
      </c>
      <c r="L57433">
        <v>948</v>
      </c>
      <c r="M57433" t="s">
        <v>51</v>
      </c>
      <c r="N57433" t="s">
        <v>52</v>
      </c>
      <c r="O57433" t="s">
        <v>129731</v>
      </c>
      <c r="P57433" t="s">
        <v>31</v>
      </c>
      <c r="Q57433" t="b">
        <v>0</v>
      </c>
      <c r="R57433" t="s">
        <v>32</v>
      </c>
      <c r="S57433" t="s">
        <v>135969</v>
      </c>
      <c r="T57433" t="s">
        <v>129355</v>
      </c>
      <c r="U57433" t="s">
        <v>136767</v>
      </c>
    </row>
    <row r="57434" spans="1:21" x14ac:dyDescent="0.3">
      <c r="A57434">
        <v>57433</v>
      </c>
      <c r="B57434" t="s">
        <v>108262</v>
      </c>
      <c r="C57434" s="1">
        <v>44727</v>
      </c>
      <c r="D57434" t="s">
        <v>34</v>
      </c>
      <c r="E57434" t="s">
        <v>22</v>
      </c>
      <c r="F57434" t="s">
        <v>23</v>
      </c>
      <c r="G57434" t="s">
        <v>24</v>
      </c>
      <c r="H57434" t="s">
        <v>35</v>
      </c>
      <c r="I57434" t="s">
        <v>43</v>
      </c>
      <c r="J57434">
        <v>1</v>
      </c>
      <c r="K57434" t="s">
        <v>28</v>
      </c>
      <c r="L57434">
        <v>725</v>
      </c>
      <c r="M57434" t="s">
        <v>105</v>
      </c>
      <c r="N57434" t="s">
        <v>30</v>
      </c>
      <c r="O57434" t="s">
        <v>129538</v>
      </c>
      <c r="P57434" t="s">
        <v>31</v>
      </c>
      <c r="Q57434" t="b">
        <v>0</v>
      </c>
      <c r="R57434" t="s">
        <v>32</v>
      </c>
      <c r="S57434" t="s">
        <v>135969</v>
      </c>
      <c r="T57434" t="s">
        <v>129355</v>
      </c>
      <c r="U57434" t="s">
        <v>136767</v>
      </c>
    </row>
    <row r="57435" spans="1:21" x14ac:dyDescent="0.3">
      <c r="A57435">
        <v>57434</v>
      </c>
      <c r="B57435" t="s">
        <v>108263</v>
      </c>
      <c r="C57435" s="1">
        <v>44727</v>
      </c>
      <c r="D57435" t="s">
        <v>37</v>
      </c>
      <c r="E57435" t="s">
        <v>41</v>
      </c>
      <c r="F57435" t="s">
        <v>23</v>
      </c>
      <c r="G57435" t="s">
        <v>24</v>
      </c>
      <c r="H57435" t="s">
        <v>35</v>
      </c>
      <c r="I57435" t="s">
        <v>43</v>
      </c>
      <c r="J57435">
        <v>1</v>
      </c>
      <c r="K57435" t="s">
        <v>28</v>
      </c>
      <c r="L57435">
        <v>0</v>
      </c>
      <c r="M57435" t="s">
        <v>82</v>
      </c>
      <c r="N57435" t="s">
        <v>82</v>
      </c>
      <c r="O57435" t="s">
        <v>129385</v>
      </c>
      <c r="P57435" t="s">
        <v>31</v>
      </c>
      <c r="Q57435" t="b">
        <v>0</v>
      </c>
      <c r="R57435" t="s">
        <v>41</v>
      </c>
      <c r="S57435" t="s">
        <v>135969</v>
      </c>
      <c r="T57435" t="s">
        <v>37</v>
      </c>
      <c r="U57435" t="s">
        <v>37</v>
      </c>
    </row>
    <row r="57436" spans="1:21" x14ac:dyDescent="0.3">
      <c r="A57436">
        <v>57435</v>
      </c>
      <c r="B57436" t="s">
        <v>108264</v>
      </c>
      <c r="C57436" s="1">
        <v>44727</v>
      </c>
      <c r="D57436" t="s">
        <v>37</v>
      </c>
      <c r="E57436" t="s">
        <v>41</v>
      </c>
      <c r="F57436" t="s">
        <v>23</v>
      </c>
      <c r="G57436" t="s">
        <v>42</v>
      </c>
      <c r="H57436" t="s">
        <v>25</v>
      </c>
      <c r="I57436" t="s">
        <v>43</v>
      </c>
      <c r="J57436">
        <v>1</v>
      </c>
      <c r="K57436" t="s">
        <v>28</v>
      </c>
      <c r="L57436">
        <v>852</v>
      </c>
      <c r="M57436" t="s">
        <v>38</v>
      </c>
      <c r="N57436" t="s">
        <v>39</v>
      </c>
      <c r="O57436" t="s">
        <v>129790</v>
      </c>
      <c r="P57436" t="s">
        <v>31</v>
      </c>
      <c r="Q57436" t="b">
        <v>0</v>
      </c>
      <c r="R57436" t="s">
        <v>41</v>
      </c>
      <c r="S57436" t="s">
        <v>135969</v>
      </c>
      <c r="T57436" t="s">
        <v>37</v>
      </c>
      <c r="U57436" t="s">
        <v>37</v>
      </c>
    </row>
    <row r="57437" spans="1:21" x14ac:dyDescent="0.3">
      <c r="A57437">
        <v>57436</v>
      </c>
      <c r="B57437" t="s">
        <v>108265</v>
      </c>
      <c r="C57437" s="1">
        <v>44727</v>
      </c>
      <c r="D57437" t="s">
        <v>37</v>
      </c>
      <c r="E57437" t="s">
        <v>41</v>
      </c>
      <c r="F57437" t="s">
        <v>23</v>
      </c>
      <c r="G57437" t="s">
        <v>42</v>
      </c>
      <c r="H57437" t="s">
        <v>25</v>
      </c>
      <c r="I57437" t="s">
        <v>90</v>
      </c>
      <c r="J57437">
        <v>1</v>
      </c>
      <c r="K57437" t="s">
        <v>28</v>
      </c>
      <c r="L57437">
        <v>799</v>
      </c>
      <c r="M57437" t="s">
        <v>38</v>
      </c>
      <c r="N57437" t="s">
        <v>39</v>
      </c>
      <c r="O57437" t="s">
        <v>129721</v>
      </c>
      <c r="P57437" t="s">
        <v>31</v>
      </c>
      <c r="Q57437" t="b">
        <v>0</v>
      </c>
      <c r="R57437" t="s">
        <v>41</v>
      </c>
      <c r="S57437" t="s">
        <v>135969</v>
      </c>
      <c r="T57437" t="s">
        <v>37</v>
      </c>
      <c r="U57437" t="s">
        <v>37</v>
      </c>
    </row>
    <row r="57438" spans="1:21" x14ac:dyDescent="0.3">
      <c r="A57438">
        <v>57437</v>
      </c>
      <c r="B57438" t="s">
        <v>108267</v>
      </c>
      <c r="C57438" s="1">
        <v>44727</v>
      </c>
      <c r="D57438" t="s">
        <v>37</v>
      </c>
      <c r="E57438" t="s">
        <v>41</v>
      </c>
      <c r="F57438" t="s">
        <v>23</v>
      </c>
      <c r="G57438" t="s">
        <v>42</v>
      </c>
      <c r="H57438" t="s">
        <v>35</v>
      </c>
      <c r="I57438" t="s">
        <v>90</v>
      </c>
      <c r="J57438">
        <v>1</v>
      </c>
      <c r="K57438" t="s">
        <v>28</v>
      </c>
      <c r="L57438">
        <v>645</v>
      </c>
      <c r="M57438" t="s">
        <v>108268</v>
      </c>
      <c r="N57438" t="s">
        <v>39</v>
      </c>
      <c r="O57438" t="s">
        <v>136600</v>
      </c>
      <c r="P57438" t="s">
        <v>31</v>
      </c>
      <c r="Q57438" t="b">
        <v>0</v>
      </c>
      <c r="R57438" t="s">
        <v>41</v>
      </c>
      <c r="S57438" t="s">
        <v>135969</v>
      </c>
      <c r="T57438" t="s">
        <v>37</v>
      </c>
      <c r="U57438" t="s">
        <v>37</v>
      </c>
    </row>
    <row r="57439" spans="1:21" x14ac:dyDescent="0.3">
      <c r="A57439">
        <v>57438</v>
      </c>
      <c r="B57439" t="s">
        <v>108269</v>
      </c>
      <c r="C57439" s="1">
        <v>44727</v>
      </c>
      <c r="D57439" t="s">
        <v>37</v>
      </c>
      <c r="E57439" t="s">
        <v>41</v>
      </c>
      <c r="F57439" t="s">
        <v>23</v>
      </c>
      <c r="G57439" t="s">
        <v>42</v>
      </c>
      <c r="H57439" t="s">
        <v>25</v>
      </c>
      <c r="I57439" t="s">
        <v>47</v>
      </c>
      <c r="J57439">
        <v>1</v>
      </c>
      <c r="K57439" t="s">
        <v>28</v>
      </c>
      <c r="L57439">
        <v>537</v>
      </c>
      <c r="M57439" t="s">
        <v>29</v>
      </c>
      <c r="N57439" t="s">
        <v>30</v>
      </c>
      <c r="O57439" t="s">
        <v>131672</v>
      </c>
      <c r="P57439" t="s">
        <v>31</v>
      </c>
      <c r="Q57439" t="b">
        <v>0</v>
      </c>
      <c r="R57439" t="s">
        <v>41</v>
      </c>
      <c r="S57439" t="s">
        <v>135969</v>
      </c>
      <c r="T57439" t="s">
        <v>37</v>
      </c>
      <c r="U57439" t="s">
        <v>37</v>
      </c>
    </row>
    <row r="57440" spans="1:21" x14ac:dyDescent="0.3">
      <c r="A57440">
        <v>57439</v>
      </c>
      <c r="B57440" t="s">
        <v>108270</v>
      </c>
      <c r="C57440" s="1">
        <v>44727</v>
      </c>
      <c r="D57440" t="s">
        <v>37</v>
      </c>
      <c r="E57440" t="s">
        <v>41</v>
      </c>
      <c r="F57440" t="s">
        <v>23</v>
      </c>
      <c r="G57440" t="s">
        <v>42</v>
      </c>
      <c r="H57440" t="s">
        <v>35</v>
      </c>
      <c r="I57440" t="s">
        <v>43</v>
      </c>
      <c r="J57440">
        <v>1</v>
      </c>
      <c r="K57440" t="s">
        <v>28</v>
      </c>
      <c r="L57440">
        <v>320</v>
      </c>
      <c r="M57440" t="s">
        <v>81</v>
      </c>
      <c r="N57440" t="s">
        <v>82</v>
      </c>
      <c r="O57440" t="s">
        <v>129385</v>
      </c>
      <c r="P57440" t="s">
        <v>31</v>
      </c>
      <c r="Q57440" t="b">
        <v>0</v>
      </c>
      <c r="R57440" t="s">
        <v>41</v>
      </c>
      <c r="S57440" t="s">
        <v>135969</v>
      </c>
      <c r="T57440" t="s">
        <v>37</v>
      </c>
      <c r="U57440" t="s">
        <v>37</v>
      </c>
    </row>
    <row r="57441" spans="1:21" x14ac:dyDescent="0.3">
      <c r="A57441">
        <v>57440</v>
      </c>
      <c r="B57441" t="s">
        <v>108271</v>
      </c>
      <c r="C57441" s="1">
        <v>44727</v>
      </c>
      <c r="D57441" t="s">
        <v>37</v>
      </c>
      <c r="E57441" t="s">
        <v>41</v>
      </c>
      <c r="F57441" t="s">
        <v>23</v>
      </c>
      <c r="G57441" t="s">
        <v>42</v>
      </c>
      <c r="H57441" t="s">
        <v>25</v>
      </c>
      <c r="I57441" t="s">
        <v>90</v>
      </c>
      <c r="J57441">
        <v>1</v>
      </c>
      <c r="K57441" t="s">
        <v>28</v>
      </c>
      <c r="L57441">
        <v>635</v>
      </c>
      <c r="M57441" t="s">
        <v>11834</v>
      </c>
      <c r="N57441" t="s">
        <v>124</v>
      </c>
      <c r="O57441" t="s">
        <v>135283</v>
      </c>
      <c r="P57441" t="s">
        <v>31</v>
      </c>
      <c r="Q57441" t="b">
        <v>0</v>
      </c>
      <c r="R57441" t="s">
        <v>41</v>
      </c>
      <c r="S57441" t="s">
        <v>135969</v>
      </c>
      <c r="T57441" t="s">
        <v>37</v>
      </c>
      <c r="U57441" t="s">
        <v>37</v>
      </c>
    </row>
    <row r="57442" spans="1:21" x14ac:dyDescent="0.3">
      <c r="A57442">
        <v>57441</v>
      </c>
      <c r="B57442" t="s">
        <v>108272</v>
      </c>
      <c r="C57442" s="1">
        <v>44727</v>
      </c>
      <c r="D57442" t="s">
        <v>37</v>
      </c>
      <c r="E57442" t="s">
        <v>41</v>
      </c>
      <c r="F57442" t="s">
        <v>23</v>
      </c>
      <c r="G57442" t="s">
        <v>42</v>
      </c>
      <c r="H57442" t="s">
        <v>25</v>
      </c>
      <c r="I57442" t="s">
        <v>90</v>
      </c>
      <c r="J57442">
        <v>1</v>
      </c>
      <c r="K57442" t="s">
        <v>28</v>
      </c>
      <c r="L57442">
        <v>799</v>
      </c>
      <c r="M57442" t="s">
        <v>371</v>
      </c>
      <c r="N57442" t="s">
        <v>170</v>
      </c>
      <c r="O57442" t="s">
        <v>130394</v>
      </c>
      <c r="P57442" t="s">
        <v>31</v>
      </c>
      <c r="Q57442" t="b">
        <v>1</v>
      </c>
      <c r="R57442" t="s">
        <v>41</v>
      </c>
      <c r="S57442" t="s">
        <v>135969</v>
      </c>
      <c r="T57442" t="s">
        <v>37</v>
      </c>
      <c r="U57442" t="s">
        <v>37</v>
      </c>
    </row>
    <row r="57443" spans="1:21" x14ac:dyDescent="0.3">
      <c r="A57443">
        <v>57442</v>
      </c>
      <c r="B57443" t="s">
        <v>108273</v>
      </c>
      <c r="C57443" s="1">
        <v>44727</v>
      </c>
      <c r="D57443" t="s">
        <v>37</v>
      </c>
      <c r="E57443" t="s">
        <v>41</v>
      </c>
      <c r="F57443" t="s">
        <v>23</v>
      </c>
      <c r="G57443" t="s">
        <v>42</v>
      </c>
      <c r="H57443" t="s">
        <v>35</v>
      </c>
      <c r="I57443" t="s">
        <v>26</v>
      </c>
      <c r="J57443">
        <v>1</v>
      </c>
      <c r="K57443" t="s">
        <v>28</v>
      </c>
      <c r="L57443">
        <v>754</v>
      </c>
      <c r="M57443" t="s">
        <v>59</v>
      </c>
      <c r="N57443" t="s">
        <v>60</v>
      </c>
      <c r="O57443" t="s">
        <v>131199</v>
      </c>
      <c r="P57443" t="s">
        <v>31</v>
      </c>
      <c r="Q57443" t="b">
        <v>0</v>
      </c>
      <c r="R57443" t="s">
        <v>41</v>
      </c>
      <c r="S57443" t="s">
        <v>135969</v>
      </c>
      <c r="T57443" t="s">
        <v>37</v>
      </c>
      <c r="U57443" t="s">
        <v>37</v>
      </c>
    </row>
    <row r="57444" spans="1:21" x14ac:dyDescent="0.3">
      <c r="A57444">
        <v>57443</v>
      </c>
      <c r="B57444" t="s">
        <v>108274</v>
      </c>
      <c r="C57444" s="1">
        <v>44727</v>
      </c>
      <c r="D57444" t="s">
        <v>37</v>
      </c>
      <c r="E57444" t="s">
        <v>41</v>
      </c>
      <c r="F57444" t="s">
        <v>23</v>
      </c>
      <c r="G57444" t="s">
        <v>42</v>
      </c>
      <c r="H57444" t="s">
        <v>35</v>
      </c>
      <c r="I57444" t="s">
        <v>74</v>
      </c>
      <c r="J57444">
        <v>1</v>
      </c>
      <c r="K57444" t="s">
        <v>28</v>
      </c>
      <c r="L57444">
        <v>760</v>
      </c>
      <c r="M57444" t="s">
        <v>29</v>
      </c>
      <c r="N57444" t="s">
        <v>30</v>
      </c>
      <c r="O57444" t="s">
        <v>129447</v>
      </c>
      <c r="P57444" t="s">
        <v>31</v>
      </c>
      <c r="Q57444" t="b">
        <v>0</v>
      </c>
      <c r="R57444" t="s">
        <v>41</v>
      </c>
      <c r="S57444" t="s">
        <v>135969</v>
      </c>
      <c r="T57444" t="s">
        <v>37</v>
      </c>
      <c r="U57444" t="s">
        <v>37</v>
      </c>
    </row>
    <row r="57445" spans="1:21" x14ac:dyDescent="0.3">
      <c r="A57445">
        <v>57444</v>
      </c>
      <c r="B57445" t="s">
        <v>108275</v>
      </c>
      <c r="C57445" s="1">
        <v>44727</v>
      </c>
      <c r="D57445" t="s">
        <v>34</v>
      </c>
      <c r="E57445" t="s">
        <v>22</v>
      </c>
      <c r="F57445" t="s">
        <v>23</v>
      </c>
      <c r="G57445" t="s">
        <v>24</v>
      </c>
      <c r="H57445" t="s">
        <v>46</v>
      </c>
      <c r="I57445" t="s">
        <v>36</v>
      </c>
      <c r="J57445">
        <v>1</v>
      </c>
      <c r="K57445" t="s">
        <v>28</v>
      </c>
      <c r="L57445">
        <v>771</v>
      </c>
      <c r="M57445" t="s">
        <v>39374</v>
      </c>
      <c r="N57445" t="s">
        <v>76</v>
      </c>
      <c r="O57445" t="s">
        <v>131560</v>
      </c>
      <c r="P57445" t="s">
        <v>31</v>
      </c>
      <c r="Q57445" t="b">
        <v>0</v>
      </c>
      <c r="R57445" t="s">
        <v>32</v>
      </c>
      <c r="S57445" t="s">
        <v>135969</v>
      </c>
      <c r="T57445" t="s">
        <v>129355</v>
      </c>
      <c r="U57445" t="s">
        <v>136767</v>
      </c>
    </row>
    <row r="57446" spans="1:21" x14ac:dyDescent="0.3">
      <c r="A57446">
        <v>57445</v>
      </c>
      <c r="B57446" t="s">
        <v>108276</v>
      </c>
      <c r="C57446" s="1">
        <v>44727</v>
      </c>
      <c r="D57446" t="s">
        <v>37</v>
      </c>
      <c r="E57446" t="s">
        <v>41</v>
      </c>
      <c r="F57446" t="s">
        <v>23</v>
      </c>
      <c r="G57446" t="s">
        <v>42</v>
      </c>
      <c r="H57446" t="s">
        <v>35</v>
      </c>
      <c r="I57446" t="s">
        <v>63</v>
      </c>
      <c r="J57446">
        <v>1</v>
      </c>
      <c r="K57446" t="s">
        <v>28</v>
      </c>
      <c r="L57446">
        <v>431</v>
      </c>
      <c r="M57446" t="s">
        <v>160</v>
      </c>
      <c r="N57446" t="s">
        <v>39</v>
      </c>
      <c r="O57446" t="s">
        <v>129829</v>
      </c>
      <c r="P57446" t="s">
        <v>31</v>
      </c>
      <c r="Q57446" t="b">
        <v>0</v>
      </c>
      <c r="R57446" t="s">
        <v>41</v>
      </c>
      <c r="S57446" t="s">
        <v>135969</v>
      </c>
      <c r="T57446" t="s">
        <v>37</v>
      </c>
      <c r="U57446" t="s">
        <v>37</v>
      </c>
    </row>
    <row r="57447" spans="1:21" x14ac:dyDescent="0.3">
      <c r="A57447">
        <v>57446</v>
      </c>
      <c r="B57447" t="s">
        <v>108277</v>
      </c>
      <c r="C57447" s="1">
        <v>44727</v>
      </c>
      <c r="D57447" t="s">
        <v>37</v>
      </c>
      <c r="E57447" t="s">
        <v>41</v>
      </c>
      <c r="F57447" t="s">
        <v>23</v>
      </c>
      <c r="G57447" t="s">
        <v>42</v>
      </c>
      <c r="H57447" t="s">
        <v>35</v>
      </c>
      <c r="I57447" t="s">
        <v>36</v>
      </c>
      <c r="J57447">
        <v>1</v>
      </c>
      <c r="K57447" t="s">
        <v>28</v>
      </c>
      <c r="L57447">
        <v>380</v>
      </c>
      <c r="M57447" t="s">
        <v>59</v>
      </c>
      <c r="N57447" t="s">
        <v>60</v>
      </c>
      <c r="O57447" t="s">
        <v>130315</v>
      </c>
      <c r="P57447" t="s">
        <v>31</v>
      </c>
      <c r="Q57447" t="b">
        <v>0</v>
      </c>
      <c r="R57447" t="s">
        <v>41</v>
      </c>
      <c r="S57447" t="s">
        <v>135969</v>
      </c>
      <c r="T57447" t="s">
        <v>37</v>
      </c>
      <c r="U57447" t="s">
        <v>37</v>
      </c>
    </row>
    <row r="57448" spans="1:21" x14ac:dyDescent="0.3">
      <c r="A57448">
        <v>57447</v>
      </c>
      <c r="B57448" t="s">
        <v>108278</v>
      </c>
      <c r="C57448" s="1">
        <v>44727</v>
      </c>
      <c r="D57448" t="s">
        <v>37</v>
      </c>
      <c r="E57448" t="s">
        <v>41</v>
      </c>
      <c r="F57448" t="s">
        <v>23</v>
      </c>
      <c r="G57448" t="s">
        <v>42</v>
      </c>
      <c r="H57448" t="s">
        <v>50</v>
      </c>
      <c r="I57448" t="s">
        <v>67</v>
      </c>
      <c r="J57448">
        <v>1</v>
      </c>
      <c r="K57448" t="s">
        <v>28</v>
      </c>
      <c r="L57448">
        <v>0</v>
      </c>
      <c r="M57448" t="s">
        <v>29</v>
      </c>
      <c r="N57448" t="s">
        <v>30</v>
      </c>
      <c r="O57448" t="s">
        <v>130273</v>
      </c>
      <c r="P57448" t="s">
        <v>31</v>
      </c>
      <c r="Q57448" t="b">
        <v>0</v>
      </c>
      <c r="R57448" t="s">
        <v>41</v>
      </c>
      <c r="S57448" t="s">
        <v>135969</v>
      </c>
      <c r="T57448" t="s">
        <v>37</v>
      </c>
      <c r="U57448" t="s">
        <v>37</v>
      </c>
    </row>
    <row r="57449" spans="1:21" x14ac:dyDescent="0.3">
      <c r="A57449">
        <v>57448</v>
      </c>
      <c r="B57449" t="s">
        <v>108279</v>
      </c>
      <c r="C57449" s="1">
        <v>44727</v>
      </c>
      <c r="D57449" t="s">
        <v>37</v>
      </c>
      <c r="E57449" t="s">
        <v>41</v>
      </c>
      <c r="F57449" t="s">
        <v>23</v>
      </c>
      <c r="G57449" t="s">
        <v>42</v>
      </c>
      <c r="H57449" t="s">
        <v>35</v>
      </c>
      <c r="I57449" t="s">
        <v>63</v>
      </c>
      <c r="J57449">
        <v>1</v>
      </c>
      <c r="K57449" t="s">
        <v>28</v>
      </c>
      <c r="L57449">
        <v>525</v>
      </c>
      <c r="M57449" t="s">
        <v>59</v>
      </c>
      <c r="N57449" t="s">
        <v>60</v>
      </c>
      <c r="O57449" t="s">
        <v>129493</v>
      </c>
      <c r="P57449" t="s">
        <v>31</v>
      </c>
      <c r="Q57449" t="b">
        <v>0</v>
      </c>
      <c r="R57449" t="s">
        <v>41</v>
      </c>
      <c r="S57449" t="s">
        <v>135969</v>
      </c>
      <c r="T57449" t="s">
        <v>37</v>
      </c>
      <c r="U57449" t="s">
        <v>37</v>
      </c>
    </row>
    <row r="57450" spans="1:21" x14ac:dyDescent="0.3">
      <c r="A57450">
        <v>57449</v>
      </c>
      <c r="B57450" t="s">
        <v>108280</v>
      </c>
      <c r="C57450" s="1">
        <v>44727</v>
      </c>
      <c r="D57450" t="s">
        <v>37</v>
      </c>
      <c r="E57450" t="s">
        <v>41</v>
      </c>
      <c r="F57450" t="s">
        <v>23</v>
      </c>
      <c r="G57450" t="s">
        <v>42</v>
      </c>
      <c r="H57450" t="s">
        <v>25</v>
      </c>
      <c r="I57450" t="s">
        <v>43</v>
      </c>
      <c r="J57450">
        <v>1</v>
      </c>
      <c r="K57450" t="s">
        <v>28</v>
      </c>
      <c r="L57450">
        <v>612</v>
      </c>
      <c r="M57450" t="s">
        <v>38</v>
      </c>
      <c r="N57450" t="s">
        <v>39</v>
      </c>
      <c r="O57450" t="s">
        <v>129369</v>
      </c>
      <c r="P57450" t="s">
        <v>31</v>
      </c>
      <c r="Q57450" t="b">
        <v>0</v>
      </c>
      <c r="R57450" t="s">
        <v>41</v>
      </c>
      <c r="S57450" t="s">
        <v>135969</v>
      </c>
      <c r="T57450" t="s">
        <v>37</v>
      </c>
      <c r="U57450" t="s">
        <v>37</v>
      </c>
    </row>
    <row r="57451" spans="1:21" x14ac:dyDescent="0.3">
      <c r="A57451">
        <v>57450</v>
      </c>
      <c r="B57451" t="s">
        <v>108281</v>
      </c>
      <c r="C57451" s="1">
        <v>44727</v>
      </c>
      <c r="D57451" t="s">
        <v>37</v>
      </c>
      <c r="E57451" t="s">
        <v>41</v>
      </c>
      <c r="F57451" t="s">
        <v>23</v>
      </c>
      <c r="G57451" t="s">
        <v>42</v>
      </c>
      <c r="H57451" t="s">
        <v>35</v>
      </c>
      <c r="I57451" t="s">
        <v>90</v>
      </c>
      <c r="J57451">
        <v>1</v>
      </c>
      <c r="K57451" t="s">
        <v>28</v>
      </c>
      <c r="L57451">
        <v>729</v>
      </c>
      <c r="M57451" t="s">
        <v>31709</v>
      </c>
      <c r="N57451" t="s">
        <v>99</v>
      </c>
      <c r="O57451" t="s">
        <v>136601</v>
      </c>
      <c r="P57451" t="s">
        <v>31</v>
      </c>
      <c r="Q57451" t="b">
        <v>0</v>
      </c>
      <c r="R57451" t="s">
        <v>41</v>
      </c>
      <c r="S57451" t="s">
        <v>135969</v>
      </c>
      <c r="T57451" t="s">
        <v>37</v>
      </c>
      <c r="U57451" t="s">
        <v>37</v>
      </c>
    </row>
    <row r="57452" spans="1:21" x14ac:dyDescent="0.3">
      <c r="A57452">
        <v>57451</v>
      </c>
      <c r="B57452" t="s">
        <v>108282</v>
      </c>
      <c r="C57452" s="1">
        <v>44727</v>
      </c>
      <c r="D57452" t="s">
        <v>37</v>
      </c>
      <c r="E57452" t="s">
        <v>41</v>
      </c>
      <c r="F57452" t="s">
        <v>23</v>
      </c>
      <c r="G57452" t="s">
        <v>42</v>
      </c>
      <c r="H57452" t="s">
        <v>35</v>
      </c>
      <c r="I57452" t="s">
        <v>43</v>
      </c>
      <c r="J57452">
        <v>1</v>
      </c>
      <c r="K57452" t="s">
        <v>28</v>
      </c>
      <c r="L57452">
        <v>335</v>
      </c>
      <c r="M57452" t="s">
        <v>2305</v>
      </c>
      <c r="N57452" t="s">
        <v>193</v>
      </c>
      <c r="O57452" t="s">
        <v>130323</v>
      </c>
      <c r="P57452" t="s">
        <v>31</v>
      </c>
      <c r="Q57452" t="b">
        <v>0</v>
      </c>
      <c r="R57452" t="s">
        <v>41</v>
      </c>
      <c r="S57452" t="s">
        <v>135969</v>
      </c>
      <c r="T57452" t="s">
        <v>37</v>
      </c>
      <c r="U57452" t="s">
        <v>37</v>
      </c>
    </row>
    <row r="57453" spans="1:21" x14ac:dyDescent="0.3">
      <c r="A57453">
        <v>57452</v>
      </c>
      <c r="B57453" t="s">
        <v>108283</v>
      </c>
      <c r="C57453" s="1">
        <v>44727</v>
      </c>
      <c r="D57453" t="s">
        <v>37</v>
      </c>
      <c r="E57453" t="s">
        <v>41</v>
      </c>
      <c r="F57453" t="s">
        <v>23</v>
      </c>
      <c r="G57453" t="s">
        <v>42</v>
      </c>
      <c r="H57453" t="s">
        <v>25</v>
      </c>
      <c r="I57453" t="s">
        <v>36</v>
      </c>
      <c r="J57453">
        <v>1</v>
      </c>
      <c r="K57453" t="s">
        <v>28</v>
      </c>
      <c r="L57453">
        <v>988</v>
      </c>
      <c r="M57453" t="s">
        <v>3257</v>
      </c>
      <c r="N57453" t="s">
        <v>76</v>
      </c>
      <c r="O57453" t="s">
        <v>131873</v>
      </c>
      <c r="P57453" t="s">
        <v>31</v>
      </c>
      <c r="Q57453" t="b">
        <v>0</v>
      </c>
      <c r="R57453" t="s">
        <v>41</v>
      </c>
      <c r="S57453" t="s">
        <v>135969</v>
      </c>
      <c r="T57453" t="s">
        <v>37</v>
      </c>
      <c r="U57453" t="s">
        <v>37</v>
      </c>
    </row>
    <row r="57454" spans="1:21" x14ac:dyDescent="0.3">
      <c r="A57454">
        <v>57453</v>
      </c>
      <c r="B57454" t="s">
        <v>108284</v>
      </c>
      <c r="C57454" s="1">
        <v>44727</v>
      </c>
      <c r="D57454" t="s">
        <v>37</v>
      </c>
      <c r="E57454" t="s">
        <v>41</v>
      </c>
      <c r="F57454" t="s">
        <v>23</v>
      </c>
      <c r="G57454" t="s">
        <v>42</v>
      </c>
      <c r="H57454" t="s">
        <v>46</v>
      </c>
      <c r="I57454" t="s">
        <v>63</v>
      </c>
      <c r="J57454">
        <v>1</v>
      </c>
      <c r="K57454" t="s">
        <v>28</v>
      </c>
      <c r="L57454">
        <v>908</v>
      </c>
      <c r="M57454" t="s">
        <v>64</v>
      </c>
      <c r="N57454" t="s">
        <v>52</v>
      </c>
      <c r="O57454" t="s">
        <v>129848</v>
      </c>
      <c r="P57454" t="s">
        <v>31</v>
      </c>
      <c r="Q57454" t="b">
        <v>0</v>
      </c>
      <c r="R57454" t="s">
        <v>41</v>
      </c>
      <c r="S57454" t="s">
        <v>135969</v>
      </c>
      <c r="T57454" t="s">
        <v>37</v>
      </c>
      <c r="U57454" t="s">
        <v>37</v>
      </c>
    </row>
    <row r="57455" spans="1:21" x14ac:dyDescent="0.3">
      <c r="A57455">
        <v>57454</v>
      </c>
      <c r="B57455" t="s">
        <v>108285</v>
      </c>
      <c r="C57455" s="1">
        <v>44727</v>
      </c>
      <c r="D57455" t="s">
        <v>37</v>
      </c>
      <c r="E57455" t="s">
        <v>41</v>
      </c>
      <c r="F57455" t="s">
        <v>23</v>
      </c>
      <c r="G57455" t="s">
        <v>42</v>
      </c>
      <c r="H57455" t="s">
        <v>126</v>
      </c>
      <c r="I57455" t="s">
        <v>127</v>
      </c>
      <c r="J57455">
        <v>1</v>
      </c>
      <c r="K57455" t="s">
        <v>28</v>
      </c>
      <c r="L57455">
        <v>1377</v>
      </c>
      <c r="M57455" t="s">
        <v>4819</v>
      </c>
      <c r="N57455" t="s">
        <v>30</v>
      </c>
      <c r="O57455" t="s">
        <v>131080</v>
      </c>
      <c r="P57455" t="s">
        <v>31</v>
      </c>
      <c r="Q57455" t="b">
        <v>0</v>
      </c>
      <c r="R57455" t="s">
        <v>41</v>
      </c>
      <c r="S57455" t="s">
        <v>135969</v>
      </c>
      <c r="T57455" t="s">
        <v>37</v>
      </c>
      <c r="U57455" t="s">
        <v>37</v>
      </c>
    </row>
    <row r="57456" spans="1:21" x14ac:dyDescent="0.3">
      <c r="A57456">
        <v>57455</v>
      </c>
      <c r="B57456" t="s">
        <v>108286</v>
      </c>
      <c r="C57456" s="1">
        <v>44727</v>
      </c>
      <c r="D57456" t="s">
        <v>37</v>
      </c>
      <c r="E57456" t="s">
        <v>41</v>
      </c>
      <c r="F57456" t="s">
        <v>23</v>
      </c>
      <c r="G57456" t="s">
        <v>42</v>
      </c>
      <c r="H57456" t="s">
        <v>25</v>
      </c>
      <c r="I57456" t="s">
        <v>67</v>
      </c>
      <c r="J57456">
        <v>1</v>
      </c>
      <c r="K57456" t="s">
        <v>28</v>
      </c>
      <c r="L57456">
        <v>1163</v>
      </c>
      <c r="M57456" t="s">
        <v>963</v>
      </c>
      <c r="N57456" t="s">
        <v>55</v>
      </c>
      <c r="O57456" t="s">
        <v>131113</v>
      </c>
      <c r="P57456" t="s">
        <v>31</v>
      </c>
      <c r="Q57456" t="b">
        <v>0</v>
      </c>
      <c r="R57456" t="s">
        <v>41</v>
      </c>
      <c r="S57456" t="s">
        <v>135969</v>
      </c>
      <c r="T57456" t="s">
        <v>37</v>
      </c>
      <c r="U57456" t="s">
        <v>37</v>
      </c>
    </row>
    <row r="57457" spans="1:21" x14ac:dyDescent="0.3">
      <c r="A57457">
        <v>57456</v>
      </c>
      <c r="B57457" t="s">
        <v>108288</v>
      </c>
      <c r="C57457" s="1">
        <v>44727</v>
      </c>
      <c r="D57457" t="s">
        <v>37</v>
      </c>
      <c r="E57457" t="s">
        <v>41</v>
      </c>
      <c r="F57457" t="s">
        <v>23</v>
      </c>
      <c r="G57457" t="s">
        <v>42</v>
      </c>
      <c r="H57457" t="s">
        <v>50</v>
      </c>
      <c r="I57457" t="s">
        <v>47</v>
      </c>
      <c r="J57457">
        <v>1</v>
      </c>
      <c r="K57457" t="s">
        <v>28</v>
      </c>
      <c r="L57457">
        <v>568</v>
      </c>
      <c r="M57457" t="s">
        <v>1064</v>
      </c>
      <c r="N57457" t="s">
        <v>55</v>
      </c>
      <c r="O57457" t="s">
        <v>129830</v>
      </c>
      <c r="P57457" t="s">
        <v>31</v>
      </c>
      <c r="Q57457" t="b">
        <v>0</v>
      </c>
      <c r="R57457" t="s">
        <v>41</v>
      </c>
      <c r="S57457" t="s">
        <v>135969</v>
      </c>
      <c r="T57457" t="s">
        <v>37</v>
      </c>
      <c r="U57457" t="s">
        <v>37</v>
      </c>
    </row>
    <row r="57458" spans="1:21" x14ac:dyDescent="0.3">
      <c r="A57458">
        <v>57457</v>
      </c>
      <c r="B57458" t="s">
        <v>108289</v>
      </c>
      <c r="C57458" s="1">
        <v>44727</v>
      </c>
      <c r="D57458" t="s">
        <v>37</v>
      </c>
      <c r="E57458" t="s">
        <v>41</v>
      </c>
      <c r="F57458" t="s">
        <v>23</v>
      </c>
      <c r="G57458" t="s">
        <v>42</v>
      </c>
      <c r="H57458" t="s">
        <v>35</v>
      </c>
      <c r="I57458" t="s">
        <v>90</v>
      </c>
      <c r="J57458">
        <v>1</v>
      </c>
      <c r="K57458" t="s">
        <v>28</v>
      </c>
      <c r="L57458">
        <v>301</v>
      </c>
      <c r="M57458" t="s">
        <v>59</v>
      </c>
      <c r="N57458" t="s">
        <v>60</v>
      </c>
      <c r="O57458" t="s">
        <v>130977</v>
      </c>
      <c r="P57458" t="s">
        <v>31</v>
      </c>
      <c r="Q57458" t="b">
        <v>0</v>
      </c>
      <c r="R57458" t="s">
        <v>41</v>
      </c>
      <c r="S57458" t="s">
        <v>135969</v>
      </c>
      <c r="T57458" t="s">
        <v>37</v>
      </c>
      <c r="U57458" t="s">
        <v>37</v>
      </c>
    </row>
    <row r="57459" spans="1:21" x14ac:dyDescent="0.3">
      <c r="A57459">
        <v>57458</v>
      </c>
      <c r="B57459" t="s">
        <v>108290</v>
      </c>
      <c r="C57459" s="1">
        <v>44727</v>
      </c>
      <c r="D57459" t="s">
        <v>37</v>
      </c>
      <c r="E57459" t="s">
        <v>41</v>
      </c>
      <c r="F57459" t="s">
        <v>23</v>
      </c>
      <c r="G57459" t="s">
        <v>42</v>
      </c>
      <c r="H57459" t="s">
        <v>25</v>
      </c>
      <c r="I57459" t="s">
        <v>43</v>
      </c>
      <c r="J57459">
        <v>1</v>
      </c>
      <c r="K57459" t="s">
        <v>28</v>
      </c>
      <c r="L57459">
        <v>1125</v>
      </c>
      <c r="M57459" t="s">
        <v>59</v>
      </c>
      <c r="N57459" t="s">
        <v>60</v>
      </c>
      <c r="O57459" t="s">
        <v>129973</v>
      </c>
      <c r="P57459" t="s">
        <v>31</v>
      </c>
      <c r="Q57459" t="b">
        <v>0</v>
      </c>
      <c r="R57459" t="s">
        <v>41</v>
      </c>
      <c r="S57459" t="s">
        <v>135969</v>
      </c>
      <c r="T57459" t="s">
        <v>37</v>
      </c>
      <c r="U57459" t="s">
        <v>37</v>
      </c>
    </row>
    <row r="57460" spans="1:21" x14ac:dyDescent="0.3">
      <c r="A57460">
        <v>57459</v>
      </c>
      <c r="B57460" t="s">
        <v>108291</v>
      </c>
      <c r="C57460" s="1">
        <v>44727</v>
      </c>
      <c r="D57460" t="s">
        <v>37</v>
      </c>
      <c r="E57460" t="s">
        <v>41</v>
      </c>
      <c r="F57460" t="s">
        <v>23</v>
      </c>
      <c r="G57460" t="s">
        <v>42</v>
      </c>
      <c r="H57460" t="s">
        <v>50</v>
      </c>
      <c r="I57460" t="s">
        <v>90</v>
      </c>
      <c r="J57460">
        <v>1</v>
      </c>
      <c r="K57460" t="s">
        <v>28</v>
      </c>
      <c r="L57460">
        <v>690</v>
      </c>
      <c r="M57460" t="s">
        <v>59</v>
      </c>
      <c r="N57460" t="s">
        <v>60</v>
      </c>
      <c r="O57460" t="s">
        <v>131199</v>
      </c>
      <c r="P57460" t="s">
        <v>31</v>
      </c>
      <c r="Q57460" t="b">
        <v>0</v>
      </c>
      <c r="R57460" t="s">
        <v>41</v>
      </c>
      <c r="S57460" t="s">
        <v>135969</v>
      </c>
      <c r="T57460" t="s">
        <v>37</v>
      </c>
      <c r="U57460" t="s">
        <v>37</v>
      </c>
    </row>
    <row r="57461" spans="1:21" x14ac:dyDescent="0.3">
      <c r="A57461">
        <v>57460</v>
      </c>
      <c r="B57461" t="s">
        <v>108292</v>
      </c>
      <c r="C57461" s="1">
        <v>44727</v>
      </c>
      <c r="D57461" t="s">
        <v>34</v>
      </c>
      <c r="E57461" t="s">
        <v>22</v>
      </c>
      <c r="F57461" t="s">
        <v>23</v>
      </c>
      <c r="G57461" t="s">
        <v>24</v>
      </c>
      <c r="H57461" t="s">
        <v>25</v>
      </c>
      <c r="I57461" t="s">
        <v>36</v>
      </c>
      <c r="J57461">
        <v>1</v>
      </c>
      <c r="K57461" t="s">
        <v>28</v>
      </c>
      <c r="L57461">
        <v>562</v>
      </c>
      <c r="M57461" t="s">
        <v>459</v>
      </c>
      <c r="N57461" t="s">
        <v>214</v>
      </c>
      <c r="O57461" t="s">
        <v>130812</v>
      </c>
      <c r="P57461" t="s">
        <v>31</v>
      </c>
      <c r="Q57461" t="b">
        <v>0</v>
      </c>
      <c r="R57461" t="s">
        <v>32</v>
      </c>
      <c r="S57461" t="s">
        <v>135969</v>
      </c>
      <c r="T57461" t="s">
        <v>129355</v>
      </c>
      <c r="U57461" t="s">
        <v>136767</v>
      </c>
    </row>
    <row r="57462" spans="1:21" x14ac:dyDescent="0.3">
      <c r="A57462">
        <v>57461</v>
      </c>
      <c r="B57462" t="s">
        <v>108293</v>
      </c>
      <c r="C57462" s="1">
        <v>44727</v>
      </c>
      <c r="D57462" t="s">
        <v>37</v>
      </c>
      <c r="E57462" t="s">
        <v>41</v>
      </c>
      <c r="F57462" t="s">
        <v>23</v>
      </c>
      <c r="G57462" t="s">
        <v>42</v>
      </c>
      <c r="H57462" t="s">
        <v>25</v>
      </c>
      <c r="I57462" t="s">
        <v>90</v>
      </c>
      <c r="J57462">
        <v>1</v>
      </c>
      <c r="K57462" t="s">
        <v>28</v>
      </c>
      <c r="L57462">
        <v>1399</v>
      </c>
      <c r="M57462" t="s">
        <v>3239</v>
      </c>
      <c r="N57462" t="s">
        <v>170</v>
      </c>
      <c r="O57462" t="s">
        <v>131711</v>
      </c>
      <c r="P57462" t="s">
        <v>31</v>
      </c>
      <c r="Q57462" t="b">
        <v>0</v>
      </c>
      <c r="R57462" t="s">
        <v>41</v>
      </c>
      <c r="S57462" t="s">
        <v>135969</v>
      </c>
      <c r="T57462" t="s">
        <v>37</v>
      </c>
      <c r="U57462" t="s">
        <v>37</v>
      </c>
    </row>
    <row r="57463" spans="1:21" x14ac:dyDescent="0.3">
      <c r="A57463">
        <v>57462</v>
      </c>
      <c r="B57463" t="s">
        <v>108294</v>
      </c>
      <c r="C57463" s="1">
        <v>44727</v>
      </c>
      <c r="D57463" t="s">
        <v>37</v>
      </c>
      <c r="E57463" t="s">
        <v>41</v>
      </c>
      <c r="F57463" t="s">
        <v>23</v>
      </c>
      <c r="G57463" t="s">
        <v>42</v>
      </c>
      <c r="H57463" t="s">
        <v>25</v>
      </c>
      <c r="I57463" t="s">
        <v>43</v>
      </c>
      <c r="J57463">
        <v>1</v>
      </c>
      <c r="K57463" t="s">
        <v>28</v>
      </c>
      <c r="L57463">
        <v>702</v>
      </c>
      <c r="M57463" t="s">
        <v>139</v>
      </c>
      <c r="N57463" t="s">
        <v>76</v>
      </c>
      <c r="O57463" t="s">
        <v>129393</v>
      </c>
      <c r="P57463" t="s">
        <v>31</v>
      </c>
      <c r="Q57463" t="b">
        <v>0</v>
      </c>
      <c r="R57463" t="s">
        <v>41</v>
      </c>
      <c r="S57463" t="s">
        <v>135969</v>
      </c>
      <c r="T57463" t="s">
        <v>37</v>
      </c>
      <c r="U57463" t="s">
        <v>37</v>
      </c>
    </row>
    <row r="57464" spans="1:21" x14ac:dyDescent="0.3">
      <c r="A57464">
        <v>57463</v>
      </c>
      <c r="B57464" t="s">
        <v>108295</v>
      </c>
      <c r="C57464" s="1">
        <v>44727</v>
      </c>
      <c r="D57464" t="s">
        <v>37</v>
      </c>
      <c r="E57464" t="s">
        <v>41</v>
      </c>
      <c r="F57464" t="s">
        <v>23</v>
      </c>
      <c r="G57464" t="s">
        <v>42</v>
      </c>
      <c r="H57464" t="s">
        <v>35</v>
      </c>
      <c r="I57464" t="s">
        <v>63</v>
      </c>
      <c r="J57464">
        <v>1</v>
      </c>
      <c r="K57464" t="s">
        <v>28</v>
      </c>
      <c r="L57464">
        <v>318</v>
      </c>
      <c r="M57464" t="s">
        <v>189</v>
      </c>
      <c r="N57464" t="s">
        <v>137</v>
      </c>
      <c r="O57464" t="s">
        <v>131300</v>
      </c>
      <c r="P57464" t="s">
        <v>31</v>
      </c>
      <c r="Q57464" t="b">
        <v>0</v>
      </c>
      <c r="R57464" t="s">
        <v>41</v>
      </c>
      <c r="S57464" t="s">
        <v>135969</v>
      </c>
      <c r="T57464" t="s">
        <v>37</v>
      </c>
      <c r="U57464" t="s">
        <v>37</v>
      </c>
    </row>
    <row r="57465" spans="1:21" x14ac:dyDescent="0.3">
      <c r="A57465">
        <v>57464</v>
      </c>
      <c r="B57465" t="s">
        <v>108296</v>
      </c>
      <c r="C57465" s="1">
        <v>44727</v>
      </c>
      <c r="D57465" t="s">
        <v>37</v>
      </c>
      <c r="E57465" t="s">
        <v>41</v>
      </c>
      <c r="F57465" t="s">
        <v>23</v>
      </c>
      <c r="G57465" t="s">
        <v>42</v>
      </c>
      <c r="H57465" t="s">
        <v>35</v>
      </c>
      <c r="I57465" t="s">
        <v>47</v>
      </c>
      <c r="J57465">
        <v>1</v>
      </c>
      <c r="K57465" t="s">
        <v>28</v>
      </c>
      <c r="L57465">
        <v>399</v>
      </c>
      <c r="M57465" t="s">
        <v>206</v>
      </c>
      <c r="N57465" t="s">
        <v>207</v>
      </c>
      <c r="O57465" t="s">
        <v>131451</v>
      </c>
      <c r="P57465" t="s">
        <v>31</v>
      </c>
      <c r="Q57465" t="b">
        <v>0</v>
      </c>
      <c r="R57465" t="s">
        <v>41</v>
      </c>
      <c r="S57465" t="s">
        <v>135969</v>
      </c>
      <c r="T57465" t="s">
        <v>37</v>
      </c>
      <c r="U57465" t="s">
        <v>37</v>
      </c>
    </row>
    <row r="57466" spans="1:21" x14ac:dyDescent="0.3">
      <c r="A57466">
        <v>57465</v>
      </c>
      <c r="B57466" t="s">
        <v>108297</v>
      </c>
      <c r="C57466" s="1">
        <v>44727</v>
      </c>
      <c r="D57466" t="s">
        <v>416</v>
      </c>
      <c r="E57466" t="s">
        <v>22</v>
      </c>
      <c r="F57466" t="s">
        <v>23</v>
      </c>
      <c r="G57466" t="s">
        <v>24</v>
      </c>
      <c r="H57466" t="s">
        <v>25</v>
      </c>
      <c r="I57466" t="s">
        <v>90</v>
      </c>
      <c r="J57466">
        <v>1</v>
      </c>
      <c r="K57466" t="s">
        <v>28</v>
      </c>
      <c r="L57466">
        <v>786</v>
      </c>
      <c r="M57466" t="s">
        <v>68</v>
      </c>
      <c r="N57466" t="s">
        <v>55</v>
      </c>
      <c r="O57466" t="s">
        <v>129519</v>
      </c>
      <c r="P57466" t="s">
        <v>31</v>
      </c>
      <c r="Q57466" t="b">
        <v>0</v>
      </c>
      <c r="R57466" t="s">
        <v>32</v>
      </c>
      <c r="S57466" t="s">
        <v>135969</v>
      </c>
      <c r="T57466" t="s">
        <v>129537</v>
      </c>
      <c r="U57466" t="s">
        <v>136768</v>
      </c>
    </row>
    <row r="57467" spans="1:21" x14ac:dyDescent="0.3">
      <c r="A57467">
        <v>57466</v>
      </c>
      <c r="B57467" t="s">
        <v>108298</v>
      </c>
      <c r="C57467" s="1">
        <v>44727</v>
      </c>
      <c r="D57467" t="s">
        <v>37</v>
      </c>
      <c r="E57467" t="s">
        <v>41</v>
      </c>
      <c r="F57467" t="s">
        <v>23</v>
      </c>
      <c r="G57467" t="s">
        <v>42</v>
      </c>
      <c r="H57467" t="s">
        <v>25</v>
      </c>
      <c r="I57467" t="s">
        <v>26</v>
      </c>
      <c r="J57467">
        <v>1</v>
      </c>
      <c r="K57467" t="s">
        <v>28</v>
      </c>
      <c r="L57467">
        <v>539</v>
      </c>
      <c r="M57467" t="s">
        <v>567</v>
      </c>
      <c r="N57467" t="s">
        <v>55</v>
      </c>
      <c r="O57467" t="s">
        <v>132087</v>
      </c>
      <c r="P57467" t="s">
        <v>31</v>
      </c>
      <c r="Q57467" t="b">
        <v>0</v>
      </c>
      <c r="R57467" t="s">
        <v>41</v>
      </c>
      <c r="S57467" t="s">
        <v>135969</v>
      </c>
      <c r="T57467" t="s">
        <v>37</v>
      </c>
      <c r="U57467" t="s">
        <v>37</v>
      </c>
    </row>
    <row r="57468" spans="1:21" x14ac:dyDescent="0.3">
      <c r="A57468">
        <v>57467</v>
      </c>
      <c r="B57468" t="s">
        <v>108299</v>
      </c>
      <c r="C57468" s="1">
        <v>44727</v>
      </c>
      <c r="D57468" t="s">
        <v>37</v>
      </c>
      <c r="E57468" t="s">
        <v>41</v>
      </c>
      <c r="F57468" t="s">
        <v>23</v>
      </c>
      <c r="G57468" t="s">
        <v>42</v>
      </c>
      <c r="H57468" t="s">
        <v>25</v>
      </c>
      <c r="I57468" t="s">
        <v>63</v>
      </c>
      <c r="J57468">
        <v>1</v>
      </c>
      <c r="K57468" t="s">
        <v>28</v>
      </c>
      <c r="L57468">
        <v>1229</v>
      </c>
      <c r="M57468" t="s">
        <v>105</v>
      </c>
      <c r="N57468" t="s">
        <v>30</v>
      </c>
      <c r="O57468" t="s">
        <v>129417</v>
      </c>
      <c r="P57468" t="s">
        <v>31</v>
      </c>
      <c r="Q57468" t="b">
        <v>0</v>
      </c>
      <c r="R57468" t="s">
        <v>41</v>
      </c>
      <c r="S57468" t="s">
        <v>135969</v>
      </c>
      <c r="T57468" t="s">
        <v>37</v>
      </c>
      <c r="U57468" t="s">
        <v>37</v>
      </c>
    </row>
    <row r="57469" spans="1:21" x14ac:dyDescent="0.3">
      <c r="A57469">
        <v>57468</v>
      </c>
      <c r="B57469" t="s">
        <v>108300</v>
      </c>
      <c r="C57469" s="1">
        <v>44727</v>
      </c>
      <c r="D57469" t="s">
        <v>37</v>
      </c>
      <c r="E57469" t="s">
        <v>41</v>
      </c>
      <c r="F57469" t="s">
        <v>23</v>
      </c>
      <c r="G57469" t="s">
        <v>42</v>
      </c>
      <c r="H57469" t="s">
        <v>25</v>
      </c>
      <c r="I57469" t="s">
        <v>63</v>
      </c>
      <c r="J57469">
        <v>1</v>
      </c>
      <c r="K57469" t="s">
        <v>28</v>
      </c>
      <c r="L57469">
        <v>771</v>
      </c>
      <c r="M57469" t="s">
        <v>189</v>
      </c>
      <c r="N57469" t="s">
        <v>137</v>
      </c>
      <c r="O57469" t="s">
        <v>130675</v>
      </c>
      <c r="P57469" t="s">
        <v>31</v>
      </c>
      <c r="Q57469" t="b">
        <v>0</v>
      </c>
      <c r="R57469" t="s">
        <v>41</v>
      </c>
      <c r="S57469" t="s">
        <v>135969</v>
      </c>
      <c r="T57469" t="s">
        <v>37</v>
      </c>
      <c r="U57469" t="s">
        <v>37</v>
      </c>
    </row>
    <row r="57470" spans="1:21" x14ac:dyDescent="0.3">
      <c r="A57470">
        <v>57469</v>
      </c>
      <c r="B57470" t="s">
        <v>108301</v>
      </c>
      <c r="C57470" s="1">
        <v>44727</v>
      </c>
      <c r="D57470" t="s">
        <v>34</v>
      </c>
      <c r="E57470" t="s">
        <v>22</v>
      </c>
      <c r="F57470" t="s">
        <v>23</v>
      </c>
      <c r="G57470" t="s">
        <v>24</v>
      </c>
      <c r="H57470" t="s">
        <v>25</v>
      </c>
      <c r="I57470" t="s">
        <v>43</v>
      </c>
      <c r="J57470">
        <v>1</v>
      </c>
      <c r="K57470" t="s">
        <v>28</v>
      </c>
      <c r="L57470">
        <v>999</v>
      </c>
      <c r="M57470" t="s">
        <v>29</v>
      </c>
      <c r="N57470" t="s">
        <v>30</v>
      </c>
      <c r="O57470" t="s">
        <v>129447</v>
      </c>
      <c r="P57470" t="s">
        <v>31</v>
      </c>
      <c r="Q57470" t="b">
        <v>0</v>
      </c>
      <c r="R57470" t="s">
        <v>32</v>
      </c>
      <c r="S57470" t="s">
        <v>135969</v>
      </c>
      <c r="T57470" t="s">
        <v>129355</v>
      </c>
      <c r="U57470" t="s">
        <v>136767</v>
      </c>
    </row>
    <row r="57471" spans="1:21" x14ac:dyDescent="0.3">
      <c r="A57471">
        <v>57470</v>
      </c>
      <c r="B57471" t="s">
        <v>108302</v>
      </c>
      <c r="C57471" s="1">
        <v>44727</v>
      </c>
      <c r="D57471" t="s">
        <v>37</v>
      </c>
      <c r="E57471" t="s">
        <v>41</v>
      </c>
      <c r="F57471" t="s">
        <v>23</v>
      </c>
      <c r="G57471" t="s">
        <v>42</v>
      </c>
      <c r="H57471" t="s">
        <v>35</v>
      </c>
      <c r="I57471" t="s">
        <v>43</v>
      </c>
      <c r="J57471">
        <v>1</v>
      </c>
      <c r="K57471" t="s">
        <v>28</v>
      </c>
      <c r="L57471">
        <v>696</v>
      </c>
      <c r="M57471" t="s">
        <v>29</v>
      </c>
      <c r="N57471" t="s">
        <v>30</v>
      </c>
      <c r="O57471" t="s">
        <v>129447</v>
      </c>
      <c r="P57471" t="s">
        <v>31</v>
      </c>
      <c r="Q57471" t="b">
        <v>0</v>
      </c>
      <c r="R57471" t="s">
        <v>41</v>
      </c>
      <c r="S57471" t="s">
        <v>135969</v>
      </c>
      <c r="T57471" t="s">
        <v>37</v>
      </c>
      <c r="U57471" t="s">
        <v>37</v>
      </c>
    </row>
    <row r="57472" spans="1:21" x14ac:dyDescent="0.3">
      <c r="A57472">
        <v>57471</v>
      </c>
      <c r="B57472" t="s">
        <v>108303</v>
      </c>
      <c r="C57472" s="1">
        <v>44727</v>
      </c>
      <c r="D57472" t="s">
        <v>37</v>
      </c>
      <c r="E57472" t="s">
        <v>41</v>
      </c>
      <c r="F57472" t="s">
        <v>23</v>
      </c>
      <c r="G57472" t="s">
        <v>42</v>
      </c>
      <c r="H57472" t="s">
        <v>25</v>
      </c>
      <c r="I57472" t="s">
        <v>67</v>
      </c>
      <c r="J57472">
        <v>1</v>
      </c>
      <c r="K57472" t="s">
        <v>28</v>
      </c>
      <c r="L57472">
        <v>1122</v>
      </c>
      <c r="M57472" t="s">
        <v>38</v>
      </c>
      <c r="N57472" t="s">
        <v>39</v>
      </c>
      <c r="O57472" t="s">
        <v>129405</v>
      </c>
      <c r="P57472" t="s">
        <v>31</v>
      </c>
      <c r="Q57472" t="b">
        <v>0</v>
      </c>
      <c r="R57472" t="s">
        <v>41</v>
      </c>
      <c r="S57472" t="s">
        <v>135969</v>
      </c>
      <c r="T57472" t="s">
        <v>37</v>
      </c>
      <c r="U57472" t="s">
        <v>37</v>
      </c>
    </row>
    <row r="57473" spans="1:21" x14ac:dyDescent="0.3">
      <c r="A57473">
        <v>57472</v>
      </c>
      <c r="B57473" t="s">
        <v>108304</v>
      </c>
      <c r="C57473" s="1">
        <v>44727</v>
      </c>
      <c r="D57473" t="s">
        <v>37</v>
      </c>
      <c r="E57473" t="s">
        <v>41</v>
      </c>
      <c r="F57473" t="s">
        <v>23</v>
      </c>
      <c r="G57473" t="s">
        <v>42</v>
      </c>
      <c r="H57473" t="s">
        <v>25</v>
      </c>
      <c r="I57473" t="s">
        <v>90</v>
      </c>
      <c r="J57473">
        <v>1</v>
      </c>
      <c r="K57473" t="s">
        <v>28</v>
      </c>
      <c r="L57473">
        <v>799</v>
      </c>
      <c r="M57473" t="s">
        <v>206</v>
      </c>
      <c r="N57473" t="s">
        <v>207</v>
      </c>
      <c r="O57473" t="s">
        <v>130389</v>
      </c>
      <c r="P57473" t="s">
        <v>31</v>
      </c>
      <c r="Q57473" t="b">
        <v>0</v>
      </c>
      <c r="R57473" t="s">
        <v>41</v>
      </c>
      <c r="S57473" t="s">
        <v>135969</v>
      </c>
      <c r="T57473" t="s">
        <v>37</v>
      </c>
      <c r="U57473" t="s">
        <v>37</v>
      </c>
    </row>
    <row r="57474" spans="1:21" x14ac:dyDescent="0.3">
      <c r="A57474">
        <v>57473</v>
      </c>
      <c r="B57474" t="s">
        <v>108305</v>
      </c>
      <c r="C57474" s="1">
        <v>44727</v>
      </c>
      <c r="D57474" t="s">
        <v>37</v>
      </c>
      <c r="E57474" t="s">
        <v>41</v>
      </c>
      <c r="F57474" t="s">
        <v>23</v>
      </c>
      <c r="G57474" t="s">
        <v>42</v>
      </c>
      <c r="H57474" t="s">
        <v>46</v>
      </c>
      <c r="I57474" t="s">
        <v>36</v>
      </c>
      <c r="J57474">
        <v>1</v>
      </c>
      <c r="K57474" t="s">
        <v>28</v>
      </c>
      <c r="L57474">
        <v>735</v>
      </c>
      <c r="M57474" t="s">
        <v>38</v>
      </c>
      <c r="N57474" t="s">
        <v>39</v>
      </c>
      <c r="O57474" t="s">
        <v>129377</v>
      </c>
      <c r="P57474" t="s">
        <v>31</v>
      </c>
      <c r="Q57474" t="b">
        <v>0</v>
      </c>
      <c r="R57474" t="s">
        <v>41</v>
      </c>
      <c r="S57474" t="s">
        <v>135969</v>
      </c>
      <c r="T57474" t="s">
        <v>37</v>
      </c>
      <c r="U57474" t="s">
        <v>37</v>
      </c>
    </row>
    <row r="57475" spans="1:21" x14ac:dyDescent="0.3">
      <c r="A57475">
        <v>57474</v>
      </c>
      <c r="B57475" t="s">
        <v>108306</v>
      </c>
      <c r="C57475" s="1">
        <v>44727</v>
      </c>
      <c r="D57475" t="s">
        <v>34</v>
      </c>
      <c r="E57475" t="s">
        <v>22</v>
      </c>
      <c r="F57475" t="s">
        <v>23</v>
      </c>
      <c r="G57475" t="s">
        <v>24</v>
      </c>
      <c r="H57475" t="s">
        <v>46</v>
      </c>
      <c r="I57475" t="s">
        <v>36</v>
      </c>
      <c r="J57475">
        <v>1</v>
      </c>
      <c r="K57475" t="s">
        <v>28</v>
      </c>
      <c r="L57475">
        <v>735</v>
      </c>
      <c r="M57475" t="s">
        <v>11661</v>
      </c>
      <c r="N57475" t="s">
        <v>39</v>
      </c>
      <c r="O57475" t="s">
        <v>130466</v>
      </c>
      <c r="P57475" t="s">
        <v>31</v>
      </c>
      <c r="Q57475" t="b">
        <v>0</v>
      </c>
      <c r="R57475" t="s">
        <v>32</v>
      </c>
      <c r="S57475" t="s">
        <v>135969</v>
      </c>
      <c r="T57475" t="s">
        <v>129355</v>
      </c>
      <c r="U57475" t="s">
        <v>136767</v>
      </c>
    </row>
    <row r="57476" spans="1:21" x14ac:dyDescent="0.3">
      <c r="A57476">
        <v>57475</v>
      </c>
      <c r="B57476" t="s">
        <v>108307</v>
      </c>
      <c r="C57476" s="1">
        <v>44727</v>
      </c>
      <c r="D57476" t="s">
        <v>37</v>
      </c>
      <c r="E57476" t="s">
        <v>41</v>
      </c>
      <c r="F57476" t="s">
        <v>23</v>
      </c>
      <c r="G57476" t="s">
        <v>42</v>
      </c>
      <c r="H57476" t="s">
        <v>25</v>
      </c>
      <c r="I57476" t="s">
        <v>67</v>
      </c>
      <c r="J57476">
        <v>1</v>
      </c>
      <c r="K57476" t="s">
        <v>28</v>
      </c>
      <c r="L57476">
        <v>599</v>
      </c>
      <c r="M57476" t="s">
        <v>529</v>
      </c>
      <c r="N57476" t="s">
        <v>530</v>
      </c>
      <c r="O57476" t="s">
        <v>132871</v>
      </c>
      <c r="P57476" t="s">
        <v>31</v>
      </c>
      <c r="Q57476" t="b">
        <v>0</v>
      </c>
      <c r="R57476" t="s">
        <v>41</v>
      </c>
      <c r="S57476" t="s">
        <v>135969</v>
      </c>
      <c r="T57476" t="s">
        <v>37</v>
      </c>
      <c r="U57476" t="s">
        <v>37</v>
      </c>
    </row>
    <row r="57477" spans="1:21" x14ac:dyDescent="0.3">
      <c r="A57477">
        <v>57476</v>
      </c>
      <c r="B57477" t="s">
        <v>108309</v>
      </c>
      <c r="C57477" s="1">
        <v>44727</v>
      </c>
      <c r="D57477" t="s">
        <v>18106</v>
      </c>
      <c r="E57477" t="s">
        <v>22</v>
      </c>
      <c r="F57477" t="s">
        <v>23</v>
      </c>
      <c r="G57477" t="s">
        <v>24</v>
      </c>
      <c r="H57477" t="s">
        <v>35</v>
      </c>
      <c r="I57477" t="s">
        <v>47</v>
      </c>
      <c r="J57477">
        <v>1</v>
      </c>
      <c r="K57477" t="s">
        <v>28</v>
      </c>
      <c r="L57477">
        <v>387</v>
      </c>
      <c r="M57477" t="s">
        <v>59</v>
      </c>
      <c r="N57477" t="s">
        <v>60</v>
      </c>
      <c r="O57477" t="s">
        <v>129360</v>
      </c>
      <c r="P57477" t="s">
        <v>31</v>
      </c>
      <c r="Q57477" t="b">
        <v>0</v>
      </c>
      <c r="R57477" t="s">
        <v>32</v>
      </c>
      <c r="S57477" t="s">
        <v>135969</v>
      </c>
      <c r="T57477" t="s">
        <v>133252</v>
      </c>
      <c r="U57477" t="s">
        <v>241</v>
      </c>
    </row>
    <row r="57478" spans="1:21" x14ac:dyDescent="0.3">
      <c r="A57478">
        <v>57477</v>
      </c>
      <c r="B57478" t="s">
        <v>108310</v>
      </c>
      <c r="C57478" s="1">
        <v>44727</v>
      </c>
      <c r="D57478" t="s">
        <v>34</v>
      </c>
      <c r="E57478" t="s">
        <v>22</v>
      </c>
      <c r="F57478" t="s">
        <v>23</v>
      </c>
      <c r="G57478" t="s">
        <v>24</v>
      </c>
      <c r="H57478" t="s">
        <v>46</v>
      </c>
      <c r="I57478" t="s">
        <v>63</v>
      </c>
      <c r="J57478">
        <v>1</v>
      </c>
      <c r="K57478" t="s">
        <v>28</v>
      </c>
      <c r="L57478">
        <v>735</v>
      </c>
      <c r="M57478" t="s">
        <v>2761</v>
      </c>
      <c r="N57478" t="s">
        <v>251</v>
      </c>
      <c r="O57478" t="s">
        <v>130483</v>
      </c>
      <c r="P57478" t="s">
        <v>31</v>
      </c>
      <c r="Q57478" t="b">
        <v>0</v>
      </c>
      <c r="R57478" t="s">
        <v>32</v>
      </c>
      <c r="S57478" t="s">
        <v>135969</v>
      </c>
      <c r="T57478" t="s">
        <v>129355</v>
      </c>
      <c r="U57478" t="s">
        <v>136767</v>
      </c>
    </row>
    <row r="57479" spans="1:21" x14ac:dyDescent="0.3">
      <c r="A57479">
        <v>57478</v>
      </c>
      <c r="B57479" t="s">
        <v>108311</v>
      </c>
      <c r="C57479" s="1">
        <v>44727</v>
      </c>
      <c r="D57479" t="s">
        <v>37</v>
      </c>
      <c r="E57479" t="s">
        <v>41</v>
      </c>
      <c r="F57479" t="s">
        <v>23</v>
      </c>
      <c r="G57479" t="s">
        <v>42</v>
      </c>
      <c r="H57479" t="s">
        <v>25</v>
      </c>
      <c r="I57479" t="s">
        <v>26</v>
      </c>
      <c r="J57479">
        <v>1</v>
      </c>
      <c r="K57479" t="s">
        <v>28</v>
      </c>
      <c r="L57479">
        <v>635</v>
      </c>
      <c r="M57479" t="s">
        <v>270</v>
      </c>
      <c r="N57479" t="s">
        <v>52</v>
      </c>
      <c r="O57479" t="s">
        <v>133835</v>
      </c>
      <c r="P57479" t="s">
        <v>31</v>
      </c>
      <c r="Q57479" t="b">
        <v>0</v>
      </c>
      <c r="R57479" t="s">
        <v>41</v>
      </c>
      <c r="S57479" t="s">
        <v>135969</v>
      </c>
      <c r="T57479" t="s">
        <v>37</v>
      </c>
      <c r="U57479" t="s">
        <v>37</v>
      </c>
    </row>
    <row r="57480" spans="1:21" x14ac:dyDescent="0.3">
      <c r="A57480">
        <v>57479</v>
      </c>
      <c r="B57480" t="s">
        <v>108312</v>
      </c>
      <c r="C57480" s="1">
        <v>44727</v>
      </c>
      <c r="D57480" t="s">
        <v>37</v>
      </c>
      <c r="E57480" t="s">
        <v>41</v>
      </c>
      <c r="F57480" t="s">
        <v>23</v>
      </c>
      <c r="G57480" t="s">
        <v>42</v>
      </c>
      <c r="H57480" t="s">
        <v>50</v>
      </c>
      <c r="I57480" t="s">
        <v>47</v>
      </c>
      <c r="J57480">
        <v>1</v>
      </c>
      <c r="K57480" t="s">
        <v>28</v>
      </c>
      <c r="L57480">
        <v>758</v>
      </c>
      <c r="M57480" t="s">
        <v>371</v>
      </c>
      <c r="N57480" t="s">
        <v>170</v>
      </c>
      <c r="O57480" t="s">
        <v>132357</v>
      </c>
      <c r="P57480" t="s">
        <v>31</v>
      </c>
      <c r="Q57480" t="b">
        <v>0</v>
      </c>
      <c r="R57480" t="s">
        <v>41</v>
      </c>
      <c r="S57480" t="s">
        <v>135969</v>
      </c>
      <c r="T57480" t="s">
        <v>37</v>
      </c>
      <c r="U57480" t="s">
        <v>37</v>
      </c>
    </row>
    <row r="57481" spans="1:21" x14ac:dyDescent="0.3">
      <c r="A57481">
        <v>57480</v>
      </c>
      <c r="B57481" t="s">
        <v>108313</v>
      </c>
      <c r="C57481" s="1">
        <v>44727</v>
      </c>
      <c r="D57481" t="s">
        <v>37</v>
      </c>
      <c r="E57481" t="s">
        <v>41</v>
      </c>
      <c r="F57481" t="s">
        <v>23</v>
      </c>
      <c r="G57481" t="s">
        <v>42</v>
      </c>
      <c r="H57481" t="s">
        <v>25</v>
      </c>
      <c r="I57481" t="s">
        <v>63</v>
      </c>
      <c r="J57481">
        <v>1</v>
      </c>
      <c r="K57481" t="s">
        <v>28</v>
      </c>
      <c r="L57481">
        <v>729</v>
      </c>
      <c r="M57481" t="s">
        <v>64</v>
      </c>
      <c r="N57481" t="s">
        <v>52</v>
      </c>
      <c r="O57481" t="s">
        <v>129848</v>
      </c>
      <c r="P57481" t="s">
        <v>31</v>
      </c>
      <c r="Q57481" t="b">
        <v>0</v>
      </c>
      <c r="R57481" t="s">
        <v>41</v>
      </c>
      <c r="S57481" t="s">
        <v>135969</v>
      </c>
      <c r="T57481" t="s">
        <v>37</v>
      </c>
      <c r="U57481" t="s">
        <v>37</v>
      </c>
    </row>
    <row r="57482" spans="1:21" x14ac:dyDescent="0.3">
      <c r="A57482">
        <v>57481</v>
      </c>
      <c r="B57482" t="s">
        <v>108314</v>
      </c>
      <c r="C57482" s="1">
        <v>44727</v>
      </c>
      <c r="D57482" t="s">
        <v>37</v>
      </c>
      <c r="E57482" t="s">
        <v>41</v>
      </c>
      <c r="F57482" t="s">
        <v>23</v>
      </c>
      <c r="G57482" t="s">
        <v>42</v>
      </c>
      <c r="H57482" t="s">
        <v>25</v>
      </c>
      <c r="I57482" t="s">
        <v>90</v>
      </c>
      <c r="J57482">
        <v>1</v>
      </c>
      <c r="K57482" t="s">
        <v>28</v>
      </c>
      <c r="L57482">
        <v>0</v>
      </c>
      <c r="M57482" t="s">
        <v>51</v>
      </c>
      <c r="N57482" t="s">
        <v>52</v>
      </c>
      <c r="O57482" t="s">
        <v>131870</v>
      </c>
      <c r="P57482" t="s">
        <v>31</v>
      </c>
      <c r="Q57482" t="b">
        <v>0</v>
      </c>
      <c r="R57482" t="s">
        <v>41</v>
      </c>
      <c r="S57482" t="s">
        <v>135969</v>
      </c>
      <c r="T57482" t="s">
        <v>37</v>
      </c>
      <c r="U57482" t="s">
        <v>37</v>
      </c>
    </row>
    <row r="57483" spans="1:21" x14ac:dyDescent="0.3">
      <c r="A57483">
        <v>57482</v>
      </c>
      <c r="B57483" t="s">
        <v>108317</v>
      </c>
      <c r="C57483" s="1">
        <v>44727</v>
      </c>
      <c r="D57483" t="s">
        <v>37</v>
      </c>
      <c r="E57483" t="s">
        <v>41</v>
      </c>
      <c r="F57483" t="s">
        <v>23</v>
      </c>
      <c r="G57483" t="s">
        <v>42</v>
      </c>
      <c r="H57483" t="s">
        <v>46</v>
      </c>
      <c r="I57483" t="s">
        <v>26</v>
      </c>
      <c r="J57483">
        <v>1</v>
      </c>
      <c r="K57483" t="s">
        <v>28</v>
      </c>
      <c r="L57483">
        <v>735</v>
      </c>
      <c r="M57483" t="s">
        <v>98</v>
      </c>
      <c r="N57483" t="s">
        <v>99</v>
      </c>
      <c r="O57483" t="s">
        <v>129630</v>
      </c>
      <c r="P57483" t="s">
        <v>31</v>
      </c>
      <c r="Q57483" t="b">
        <v>0</v>
      </c>
      <c r="R57483" t="s">
        <v>41</v>
      </c>
      <c r="S57483" t="s">
        <v>135969</v>
      </c>
      <c r="T57483" t="s">
        <v>37</v>
      </c>
      <c r="U57483" t="s">
        <v>37</v>
      </c>
    </row>
    <row r="57484" spans="1:21" x14ac:dyDescent="0.3">
      <c r="A57484">
        <v>57483</v>
      </c>
      <c r="B57484" t="s">
        <v>108318</v>
      </c>
      <c r="C57484" s="1">
        <v>44727</v>
      </c>
      <c r="D57484" t="s">
        <v>37</v>
      </c>
      <c r="E57484" t="s">
        <v>41</v>
      </c>
      <c r="F57484" t="s">
        <v>23</v>
      </c>
      <c r="G57484" t="s">
        <v>42</v>
      </c>
      <c r="H57484" t="s">
        <v>25</v>
      </c>
      <c r="I57484" t="s">
        <v>43</v>
      </c>
      <c r="J57484">
        <v>1</v>
      </c>
      <c r="K57484" t="s">
        <v>28</v>
      </c>
      <c r="L57484">
        <v>1075</v>
      </c>
      <c r="M57484" t="s">
        <v>38</v>
      </c>
      <c r="N57484" t="s">
        <v>39</v>
      </c>
      <c r="O57484" t="s">
        <v>130498</v>
      </c>
      <c r="P57484" t="s">
        <v>31</v>
      </c>
      <c r="Q57484" t="b">
        <v>0</v>
      </c>
      <c r="R57484" t="s">
        <v>41</v>
      </c>
      <c r="S57484" t="s">
        <v>135969</v>
      </c>
      <c r="T57484" t="s">
        <v>37</v>
      </c>
      <c r="U57484" t="s">
        <v>37</v>
      </c>
    </row>
    <row r="57485" spans="1:21" x14ac:dyDescent="0.3">
      <c r="A57485">
        <v>57484</v>
      </c>
      <c r="B57485" t="s">
        <v>108319</v>
      </c>
      <c r="C57485" s="1">
        <v>44727</v>
      </c>
      <c r="D57485" t="s">
        <v>34</v>
      </c>
      <c r="E57485" t="s">
        <v>22</v>
      </c>
      <c r="F57485" t="s">
        <v>23</v>
      </c>
      <c r="G57485" t="s">
        <v>24</v>
      </c>
      <c r="H57485" t="s">
        <v>25</v>
      </c>
      <c r="I57485" t="s">
        <v>47</v>
      </c>
      <c r="J57485">
        <v>1</v>
      </c>
      <c r="K57485" t="s">
        <v>28</v>
      </c>
      <c r="L57485">
        <v>921</v>
      </c>
      <c r="M57485" t="s">
        <v>38</v>
      </c>
      <c r="N57485" t="s">
        <v>39</v>
      </c>
      <c r="O57485" t="s">
        <v>130498</v>
      </c>
      <c r="P57485" t="s">
        <v>31</v>
      </c>
      <c r="Q57485" t="b">
        <v>0</v>
      </c>
      <c r="R57485" t="s">
        <v>32</v>
      </c>
      <c r="S57485" t="s">
        <v>135969</v>
      </c>
      <c r="T57485" t="s">
        <v>129355</v>
      </c>
      <c r="U57485" t="s">
        <v>136767</v>
      </c>
    </row>
    <row r="57486" spans="1:21" x14ac:dyDescent="0.3">
      <c r="A57486">
        <v>57485</v>
      </c>
      <c r="B57486" t="s">
        <v>108320</v>
      </c>
      <c r="C57486" s="1">
        <v>44727</v>
      </c>
      <c r="D57486" t="s">
        <v>37</v>
      </c>
      <c r="E57486" t="s">
        <v>41</v>
      </c>
      <c r="F57486" t="s">
        <v>23</v>
      </c>
      <c r="G57486" t="s">
        <v>42</v>
      </c>
      <c r="H57486" t="s">
        <v>25</v>
      </c>
      <c r="I57486" t="s">
        <v>43</v>
      </c>
      <c r="J57486">
        <v>1</v>
      </c>
      <c r="K57486" t="s">
        <v>28</v>
      </c>
      <c r="L57486">
        <v>788</v>
      </c>
      <c r="M57486" t="s">
        <v>68</v>
      </c>
      <c r="N57486" t="s">
        <v>55</v>
      </c>
      <c r="O57486" t="s">
        <v>129948</v>
      </c>
      <c r="P57486" t="s">
        <v>31</v>
      </c>
      <c r="Q57486" t="b">
        <v>0</v>
      </c>
      <c r="R57486" t="s">
        <v>41</v>
      </c>
      <c r="S57486" t="s">
        <v>135969</v>
      </c>
      <c r="T57486" t="s">
        <v>37</v>
      </c>
      <c r="U57486" t="s">
        <v>37</v>
      </c>
    </row>
    <row r="57487" spans="1:21" x14ac:dyDescent="0.3">
      <c r="A57487">
        <v>57486</v>
      </c>
      <c r="B57487" t="s">
        <v>108321</v>
      </c>
      <c r="C57487" s="1">
        <v>44727</v>
      </c>
      <c r="D57487" t="s">
        <v>37</v>
      </c>
      <c r="E57487" t="s">
        <v>41</v>
      </c>
      <c r="F57487" t="s">
        <v>23</v>
      </c>
      <c r="G57487" t="s">
        <v>42</v>
      </c>
      <c r="H57487" t="s">
        <v>46</v>
      </c>
      <c r="I57487" t="s">
        <v>90</v>
      </c>
      <c r="J57487">
        <v>1</v>
      </c>
      <c r="K57487" t="s">
        <v>28</v>
      </c>
      <c r="L57487">
        <v>735</v>
      </c>
      <c r="M57487" t="s">
        <v>112</v>
      </c>
      <c r="N57487" t="s">
        <v>55</v>
      </c>
      <c r="O57487" t="s">
        <v>129383</v>
      </c>
      <c r="P57487" t="s">
        <v>31</v>
      </c>
      <c r="Q57487" t="b">
        <v>0</v>
      </c>
      <c r="R57487" t="s">
        <v>41</v>
      </c>
      <c r="S57487" t="s">
        <v>135969</v>
      </c>
      <c r="T57487" t="s">
        <v>37</v>
      </c>
      <c r="U57487" t="s">
        <v>37</v>
      </c>
    </row>
    <row r="57488" spans="1:21" x14ac:dyDescent="0.3">
      <c r="A57488">
        <v>57487</v>
      </c>
      <c r="B57488" t="s">
        <v>108323</v>
      </c>
      <c r="C57488" s="1">
        <v>44727</v>
      </c>
      <c r="D57488" t="s">
        <v>37</v>
      </c>
      <c r="E57488" t="s">
        <v>41</v>
      </c>
      <c r="F57488" t="s">
        <v>23</v>
      </c>
      <c r="G57488" t="s">
        <v>42</v>
      </c>
      <c r="H57488" t="s">
        <v>25</v>
      </c>
      <c r="I57488" t="s">
        <v>67</v>
      </c>
      <c r="J57488">
        <v>1</v>
      </c>
      <c r="K57488" t="s">
        <v>28</v>
      </c>
      <c r="L57488">
        <v>999</v>
      </c>
      <c r="M57488" t="s">
        <v>29</v>
      </c>
      <c r="N57488" t="s">
        <v>30</v>
      </c>
      <c r="O57488" t="s">
        <v>129686</v>
      </c>
      <c r="P57488" t="s">
        <v>31</v>
      </c>
      <c r="Q57488" t="b">
        <v>0</v>
      </c>
      <c r="R57488" t="s">
        <v>41</v>
      </c>
      <c r="S57488" t="s">
        <v>135969</v>
      </c>
      <c r="T57488" t="s">
        <v>37</v>
      </c>
      <c r="U57488" t="s">
        <v>37</v>
      </c>
    </row>
    <row r="57489" spans="1:21" x14ac:dyDescent="0.3">
      <c r="A57489">
        <v>57488</v>
      </c>
      <c r="B57489" t="s">
        <v>108324</v>
      </c>
      <c r="C57489" s="1">
        <v>44727</v>
      </c>
      <c r="D57489" t="s">
        <v>37</v>
      </c>
      <c r="E57489" t="s">
        <v>41</v>
      </c>
      <c r="F57489" t="s">
        <v>23</v>
      </c>
      <c r="G57489" t="s">
        <v>42</v>
      </c>
      <c r="H57489" t="s">
        <v>35</v>
      </c>
      <c r="I57489" t="s">
        <v>90</v>
      </c>
      <c r="J57489">
        <v>1</v>
      </c>
      <c r="K57489" t="s">
        <v>28</v>
      </c>
      <c r="L57489">
        <v>0</v>
      </c>
      <c r="M57489" t="s">
        <v>1454</v>
      </c>
      <c r="N57489" t="s">
        <v>30</v>
      </c>
      <c r="O57489" t="s">
        <v>130373</v>
      </c>
      <c r="P57489" t="s">
        <v>31</v>
      </c>
      <c r="Q57489" t="b">
        <v>0</v>
      </c>
      <c r="R57489" t="s">
        <v>41</v>
      </c>
      <c r="S57489" t="s">
        <v>135969</v>
      </c>
      <c r="T57489" t="s">
        <v>37</v>
      </c>
      <c r="U57489" t="s">
        <v>37</v>
      </c>
    </row>
    <row r="57490" spans="1:21" x14ac:dyDescent="0.3">
      <c r="A57490">
        <v>57489</v>
      </c>
      <c r="B57490" t="s">
        <v>108325</v>
      </c>
      <c r="C57490" s="1">
        <v>44727</v>
      </c>
      <c r="D57490" t="s">
        <v>37</v>
      </c>
      <c r="E57490" t="s">
        <v>41</v>
      </c>
      <c r="F57490" t="s">
        <v>23</v>
      </c>
      <c r="G57490" t="s">
        <v>42</v>
      </c>
      <c r="H57490" t="s">
        <v>25</v>
      </c>
      <c r="I57490" t="s">
        <v>63</v>
      </c>
      <c r="J57490">
        <v>1</v>
      </c>
      <c r="K57490" t="s">
        <v>28</v>
      </c>
      <c r="L57490">
        <v>1122</v>
      </c>
      <c r="M57490" t="s">
        <v>322</v>
      </c>
      <c r="N57490" t="s">
        <v>85</v>
      </c>
      <c r="O57490" t="s">
        <v>129856</v>
      </c>
      <c r="P57490" t="s">
        <v>31</v>
      </c>
      <c r="Q57490" t="b">
        <v>0</v>
      </c>
      <c r="R57490" t="s">
        <v>41</v>
      </c>
      <c r="S57490" t="s">
        <v>135969</v>
      </c>
      <c r="T57490" t="s">
        <v>37</v>
      </c>
      <c r="U57490" t="s">
        <v>37</v>
      </c>
    </row>
    <row r="57491" spans="1:21" x14ac:dyDescent="0.3">
      <c r="A57491">
        <v>57490</v>
      </c>
      <c r="B57491" t="s">
        <v>108326</v>
      </c>
      <c r="C57491" s="1">
        <v>44727</v>
      </c>
      <c r="D57491" t="s">
        <v>21</v>
      </c>
      <c r="E57491" t="s">
        <v>41</v>
      </c>
      <c r="F57491" t="s">
        <v>23</v>
      </c>
      <c r="G57491" t="s">
        <v>42</v>
      </c>
      <c r="H57491" t="s">
        <v>46</v>
      </c>
      <c r="I57491" t="s">
        <v>47</v>
      </c>
      <c r="J57491">
        <v>1</v>
      </c>
      <c r="K57491" t="s">
        <v>28</v>
      </c>
      <c r="L57491">
        <v>690</v>
      </c>
      <c r="M57491" t="s">
        <v>78070</v>
      </c>
      <c r="N57491" t="s">
        <v>55</v>
      </c>
      <c r="O57491" t="s">
        <v>136602</v>
      </c>
      <c r="P57491" t="s">
        <v>31</v>
      </c>
      <c r="Q57491" t="b">
        <v>0</v>
      </c>
      <c r="R57491" t="s">
        <v>41</v>
      </c>
      <c r="S57491" t="s">
        <v>135969</v>
      </c>
      <c r="T57491" t="s">
        <v>21</v>
      </c>
      <c r="U57491" t="s">
        <v>21</v>
      </c>
    </row>
    <row r="57492" spans="1:21" x14ac:dyDescent="0.3">
      <c r="A57492">
        <v>57491</v>
      </c>
      <c r="B57492" t="s">
        <v>108327</v>
      </c>
      <c r="C57492" s="1">
        <v>44727</v>
      </c>
      <c r="D57492" t="s">
        <v>37</v>
      </c>
      <c r="E57492" t="s">
        <v>41</v>
      </c>
      <c r="F57492" t="s">
        <v>23</v>
      </c>
      <c r="G57492" t="s">
        <v>42</v>
      </c>
      <c r="H57492" t="s">
        <v>50</v>
      </c>
      <c r="I57492" t="s">
        <v>63</v>
      </c>
      <c r="J57492">
        <v>1</v>
      </c>
      <c r="K57492" t="s">
        <v>28</v>
      </c>
      <c r="L57492">
        <v>758</v>
      </c>
      <c r="M57492" t="s">
        <v>471</v>
      </c>
      <c r="N57492" t="s">
        <v>60</v>
      </c>
      <c r="O57492" t="s">
        <v>130746</v>
      </c>
      <c r="P57492" t="s">
        <v>31</v>
      </c>
      <c r="Q57492" t="b">
        <v>0</v>
      </c>
      <c r="R57492" t="s">
        <v>41</v>
      </c>
      <c r="S57492" t="s">
        <v>135969</v>
      </c>
      <c r="T57492" t="s">
        <v>37</v>
      </c>
      <c r="U57492" t="s">
        <v>37</v>
      </c>
    </row>
    <row r="57493" spans="1:21" x14ac:dyDescent="0.3">
      <c r="A57493">
        <v>57492</v>
      </c>
      <c r="B57493" t="s">
        <v>108328</v>
      </c>
      <c r="C57493" s="1">
        <v>44727</v>
      </c>
      <c r="D57493" t="s">
        <v>37</v>
      </c>
      <c r="E57493" t="s">
        <v>41</v>
      </c>
      <c r="F57493" t="s">
        <v>23</v>
      </c>
      <c r="G57493" t="s">
        <v>42</v>
      </c>
      <c r="H57493" t="s">
        <v>25</v>
      </c>
      <c r="I57493" t="s">
        <v>43</v>
      </c>
      <c r="J57493">
        <v>1</v>
      </c>
      <c r="K57493" t="s">
        <v>28</v>
      </c>
      <c r="L57493">
        <v>521</v>
      </c>
      <c r="M57493" t="s">
        <v>59</v>
      </c>
      <c r="N57493" t="s">
        <v>60</v>
      </c>
      <c r="O57493" t="s">
        <v>130735</v>
      </c>
      <c r="P57493" t="s">
        <v>31</v>
      </c>
      <c r="Q57493" t="b">
        <v>0</v>
      </c>
      <c r="R57493" t="s">
        <v>41</v>
      </c>
      <c r="S57493" t="s">
        <v>135969</v>
      </c>
      <c r="T57493" t="s">
        <v>37</v>
      </c>
      <c r="U57493" t="s">
        <v>37</v>
      </c>
    </row>
    <row r="57494" spans="1:21" x14ac:dyDescent="0.3">
      <c r="A57494">
        <v>57493</v>
      </c>
      <c r="B57494" t="s">
        <v>108329</v>
      </c>
      <c r="C57494" s="1">
        <v>44727</v>
      </c>
      <c r="D57494" t="s">
        <v>37</v>
      </c>
      <c r="E57494" t="s">
        <v>41</v>
      </c>
      <c r="F57494" t="s">
        <v>23</v>
      </c>
      <c r="G57494" t="s">
        <v>42</v>
      </c>
      <c r="H57494" t="s">
        <v>35</v>
      </c>
      <c r="I57494" t="s">
        <v>36</v>
      </c>
      <c r="J57494">
        <v>1</v>
      </c>
      <c r="K57494" t="s">
        <v>28</v>
      </c>
      <c r="L57494">
        <v>517</v>
      </c>
      <c r="M57494" t="s">
        <v>78</v>
      </c>
      <c r="N57494" t="s">
        <v>79</v>
      </c>
      <c r="O57494" t="s">
        <v>130601</v>
      </c>
      <c r="P57494" t="s">
        <v>31</v>
      </c>
      <c r="Q57494" t="b">
        <v>0</v>
      </c>
      <c r="R57494" t="s">
        <v>41</v>
      </c>
      <c r="S57494" t="s">
        <v>135969</v>
      </c>
      <c r="T57494" t="s">
        <v>37</v>
      </c>
      <c r="U57494" t="s">
        <v>37</v>
      </c>
    </row>
    <row r="57495" spans="1:21" x14ac:dyDescent="0.3">
      <c r="A57495">
        <v>57494</v>
      </c>
      <c r="B57495" t="s">
        <v>108330</v>
      </c>
      <c r="C57495" s="1">
        <v>44727</v>
      </c>
      <c r="D57495" t="s">
        <v>34</v>
      </c>
      <c r="E57495" t="s">
        <v>22</v>
      </c>
      <c r="F57495" t="s">
        <v>23</v>
      </c>
      <c r="G57495" t="s">
        <v>24</v>
      </c>
      <c r="H57495" t="s">
        <v>46</v>
      </c>
      <c r="I57495" t="s">
        <v>36</v>
      </c>
      <c r="J57495">
        <v>1</v>
      </c>
      <c r="K57495" t="s">
        <v>28</v>
      </c>
      <c r="L57495">
        <v>735</v>
      </c>
      <c r="M57495" t="s">
        <v>78</v>
      </c>
      <c r="N57495" t="s">
        <v>79</v>
      </c>
      <c r="O57495" t="s">
        <v>130601</v>
      </c>
      <c r="P57495" t="s">
        <v>31</v>
      </c>
      <c r="Q57495" t="b">
        <v>0</v>
      </c>
      <c r="R57495" t="s">
        <v>32</v>
      </c>
      <c r="S57495" t="s">
        <v>135969</v>
      </c>
      <c r="T57495" t="s">
        <v>129355</v>
      </c>
      <c r="U57495" t="s">
        <v>136767</v>
      </c>
    </row>
    <row r="57496" spans="1:21" x14ac:dyDescent="0.3">
      <c r="A57496">
        <v>57495</v>
      </c>
      <c r="B57496" t="s">
        <v>108331</v>
      </c>
      <c r="C57496" s="1">
        <v>44727</v>
      </c>
      <c r="D57496" t="s">
        <v>37</v>
      </c>
      <c r="E57496" t="s">
        <v>41</v>
      </c>
      <c r="F57496" t="s">
        <v>23</v>
      </c>
      <c r="G57496" t="s">
        <v>42</v>
      </c>
      <c r="H57496" t="s">
        <v>46</v>
      </c>
      <c r="I57496" t="s">
        <v>43</v>
      </c>
      <c r="J57496">
        <v>1</v>
      </c>
      <c r="K57496" t="s">
        <v>28</v>
      </c>
      <c r="L57496">
        <v>661</v>
      </c>
      <c r="M57496" t="s">
        <v>136</v>
      </c>
      <c r="N57496" t="s">
        <v>137</v>
      </c>
      <c r="O57496" t="s">
        <v>129869</v>
      </c>
      <c r="P57496" t="s">
        <v>31</v>
      </c>
      <c r="Q57496" t="b">
        <v>0</v>
      </c>
      <c r="R57496" t="s">
        <v>41</v>
      </c>
      <c r="S57496" t="s">
        <v>135969</v>
      </c>
      <c r="T57496" t="s">
        <v>37</v>
      </c>
      <c r="U57496" t="s">
        <v>37</v>
      </c>
    </row>
    <row r="57497" spans="1:21" x14ac:dyDescent="0.3">
      <c r="A57497">
        <v>57496</v>
      </c>
      <c r="B57497" t="s">
        <v>108332</v>
      </c>
      <c r="C57497" s="1">
        <v>44727</v>
      </c>
      <c r="D57497" t="s">
        <v>37</v>
      </c>
      <c r="E57497" t="s">
        <v>41</v>
      </c>
      <c r="F57497" t="s">
        <v>23</v>
      </c>
      <c r="G57497" t="s">
        <v>42</v>
      </c>
      <c r="H57497" t="s">
        <v>35</v>
      </c>
      <c r="I57497" t="s">
        <v>90</v>
      </c>
      <c r="J57497">
        <v>1</v>
      </c>
      <c r="K57497" t="s">
        <v>28</v>
      </c>
      <c r="L57497">
        <v>568</v>
      </c>
      <c r="M57497" t="s">
        <v>250</v>
      </c>
      <c r="N57497" t="s">
        <v>251</v>
      </c>
      <c r="O57497" t="s">
        <v>132645</v>
      </c>
      <c r="P57497" t="s">
        <v>31</v>
      </c>
      <c r="Q57497" t="b">
        <v>0</v>
      </c>
      <c r="R57497" t="s">
        <v>41</v>
      </c>
      <c r="S57497" t="s">
        <v>135969</v>
      </c>
      <c r="T57497" t="s">
        <v>37</v>
      </c>
      <c r="U57497" t="s">
        <v>37</v>
      </c>
    </row>
    <row r="57498" spans="1:21" x14ac:dyDescent="0.3">
      <c r="A57498">
        <v>57497</v>
      </c>
      <c r="B57498" t="s">
        <v>108333</v>
      </c>
      <c r="C57498" s="1">
        <v>44727</v>
      </c>
      <c r="D57498" t="s">
        <v>37</v>
      </c>
      <c r="E57498" t="s">
        <v>41</v>
      </c>
      <c r="F57498" t="s">
        <v>23</v>
      </c>
      <c r="G57498" t="s">
        <v>42</v>
      </c>
      <c r="H57498" t="s">
        <v>35</v>
      </c>
      <c r="I57498" t="s">
        <v>47</v>
      </c>
      <c r="J57498">
        <v>1</v>
      </c>
      <c r="K57498" t="s">
        <v>28</v>
      </c>
      <c r="L57498">
        <v>719</v>
      </c>
      <c r="M57498" t="s">
        <v>51</v>
      </c>
      <c r="N57498" t="s">
        <v>52</v>
      </c>
      <c r="O57498" t="s">
        <v>132467</v>
      </c>
      <c r="P57498" t="s">
        <v>31</v>
      </c>
      <c r="Q57498" t="b">
        <v>0</v>
      </c>
      <c r="R57498" t="s">
        <v>41</v>
      </c>
      <c r="S57498" t="s">
        <v>135969</v>
      </c>
      <c r="T57498" t="s">
        <v>37</v>
      </c>
      <c r="U57498" t="s">
        <v>37</v>
      </c>
    </row>
    <row r="57499" spans="1:21" x14ac:dyDescent="0.3">
      <c r="A57499">
        <v>57498</v>
      </c>
      <c r="B57499" t="s">
        <v>108334</v>
      </c>
      <c r="C57499" s="1">
        <v>44727</v>
      </c>
      <c r="D57499" t="s">
        <v>21</v>
      </c>
      <c r="E57499" t="s">
        <v>41</v>
      </c>
      <c r="F57499" t="s">
        <v>23</v>
      </c>
      <c r="G57499" t="s">
        <v>42</v>
      </c>
      <c r="H57499" t="s">
        <v>50</v>
      </c>
      <c r="I57499" t="s">
        <v>26</v>
      </c>
      <c r="J57499">
        <v>1</v>
      </c>
      <c r="K57499" t="s">
        <v>28</v>
      </c>
      <c r="L57499">
        <v>908</v>
      </c>
      <c r="M57499" t="s">
        <v>322</v>
      </c>
      <c r="N57499" t="s">
        <v>85</v>
      </c>
      <c r="O57499" t="s">
        <v>129569</v>
      </c>
      <c r="P57499" t="s">
        <v>31</v>
      </c>
      <c r="Q57499" t="b">
        <v>0</v>
      </c>
      <c r="R57499" t="s">
        <v>41</v>
      </c>
      <c r="S57499" t="s">
        <v>135969</v>
      </c>
      <c r="T57499" t="s">
        <v>21</v>
      </c>
      <c r="U57499" t="s">
        <v>21</v>
      </c>
    </row>
    <row r="57500" spans="1:21" x14ac:dyDescent="0.3">
      <c r="A57500">
        <v>57499</v>
      </c>
      <c r="B57500" t="s">
        <v>108335</v>
      </c>
      <c r="C57500" s="1">
        <v>44727</v>
      </c>
      <c r="D57500" t="s">
        <v>37</v>
      </c>
      <c r="E57500" t="s">
        <v>41</v>
      </c>
      <c r="F57500" t="s">
        <v>23</v>
      </c>
      <c r="G57500" t="s">
        <v>42</v>
      </c>
      <c r="H57500" t="s">
        <v>25</v>
      </c>
      <c r="I57500" t="s">
        <v>90</v>
      </c>
      <c r="J57500">
        <v>1</v>
      </c>
      <c r="K57500" t="s">
        <v>28</v>
      </c>
      <c r="L57500">
        <v>1075</v>
      </c>
      <c r="M57500" t="s">
        <v>59</v>
      </c>
      <c r="N57500" t="s">
        <v>60</v>
      </c>
      <c r="O57500" t="s">
        <v>129360</v>
      </c>
      <c r="P57500" t="s">
        <v>31</v>
      </c>
      <c r="Q57500" t="b">
        <v>0</v>
      </c>
      <c r="R57500" t="s">
        <v>41</v>
      </c>
      <c r="S57500" t="s">
        <v>135969</v>
      </c>
      <c r="T57500" t="s">
        <v>37</v>
      </c>
      <c r="U57500" t="s">
        <v>37</v>
      </c>
    </row>
    <row r="57501" spans="1:21" x14ac:dyDescent="0.3">
      <c r="A57501">
        <v>57500</v>
      </c>
      <c r="B57501" t="s">
        <v>108337</v>
      </c>
      <c r="C57501" s="1">
        <v>44727</v>
      </c>
      <c r="D57501" t="s">
        <v>37</v>
      </c>
      <c r="E57501" t="s">
        <v>41</v>
      </c>
      <c r="F57501" t="s">
        <v>23</v>
      </c>
      <c r="G57501" t="s">
        <v>42</v>
      </c>
      <c r="H57501" t="s">
        <v>35</v>
      </c>
      <c r="I57501" t="s">
        <v>90</v>
      </c>
      <c r="J57501">
        <v>1</v>
      </c>
      <c r="K57501" t="s">
        <v>28</v>
      </c>
      <c r="L57501">
        <v>486</v>
      </c>
      <c r="M57501" t="s">
        <v>731</v>
      </c>
      <c r="N57501" t="s">
        <v>30</v>
      </c>
      <c r="O57501" t="s">
        <v>129389</v>
      </c>
      <c r="P57501" t="s">
        <v>31</v>
      </c>
      <c r="Q57501" t="b">
        <v>0</v>
      </c>
      <c r="R57501" t="s">
        <v>41</v>
      </c>
      <c r="S57501" t="s">
        <v>135969</v>
      </c>
      <c r="T57501" t="s">
        <v>37</v>
      </c>
      <c r="U57501" t="s">
        <v>37</v>
      </c>
    </row>
    <row r="57502" spans="1:21" x14ac:dyDescent="0.3">
      <c r="A57502">
        <v>57501</v>
      </c>
      <c r="B57502" t="s">
        <v>108338</v>
      </c>
      <c r="C57502" s="1">
        <v>44727</v>
      </c>
      <c r="D57502" t="s">
        <v>37</v>
      </c>
      <c r="E57502" t="s">
        <v>41</v>
      </c>
      <c r="F57502" t="s">
        <v>23</v>
      </c>
      <c r="G57502" t="s">
        <v>42</v>
      </c>
      <c r="H57502" t="s">
        <v>35</v>
      </c>
      <c r="I57502" t="s">
        <v>43</v>
      </c>
      <c r="J57502">
        <v>1</v>
      </c>
      <c r="K57502" t="s">
        <v>28</v>
      </c>
      <c r="L57502">
        <v>387</v>
      </c>
      <c r="M57502" t="s">
        <v>51</v>
      </c>
      <c r="N57502" t="s">
        <v>52</v>
      </c>
      <c r="O57502" t="s">
        <v>129969</v>
      </c>
      <c r="P57502" t="s">
        <v>31</v>
      </c>
      <c r="Q57502" t="b">
        <v>0</v>
      </c>
      <c r="R57502" t="s">
        <v>41</v>
      </c>
      <c r="S57502" t="s">
        <v>135969</v>
      </c>
      <c r="T57502" t="s">
        <v>37</v>
      </c>
      <c r="U57502" t="s">
        <v>37</v>
      </c>
    </row>
    <row r="57503" spans="1:21" x14ac:dyDescent="0.3">
      <c r="A57503">
        <v>57502</v>
      </c>
      <c r="B57503" t="s">
        <v>108339</v>
      </c>
      <c r="C57503" s="1">
        <v>44727</v>
      </c>
      <c r="D57503" t="s">
        <v>37</v>
      </c>
      <c r="E57503" t="s">
        <v>41</v>
      </c>
      <c r="F57503" t="s">
        <v>23</v>
      </c>
      <c r="G57503" t="s">
        <v>42</v>
      </c>
      <c r="H57503" t="s">
        <v>35</v>
      </c>
      <c r="I57503" t="s">
        <v>43</v>
      </c>
      <c r="J57503">
        <v>1</v>
      </c>
      <c r="K57503" t="s">
        <v>28</v>
      </c>
      <c r="L57503">
        <v>431</v>
      </c>
      <c r="M57503" t="s">
        <v>51</v>
      </c>
      <c r="N57503" t="s">
        <v>52</v>
      </c>
      <c r="O57503" t="s">
        <v>129969</v>
      </c>
      <c r="P57503" t="s">
        <v>31</v>
      </c>
      <c r="Q57503" t="b">
        <v>0</v>
      </c>
      <c r="R57503" t="s">
        <v>41</v>
      </c>
      <c r="S57503" t="s">
        <v>135969</v>
      </c>
      <c r="T57503" t="s">
        <v>37</v>
      </c>
      <c r="U57503" t="s">
        <v>37</v>
      </c>
    </row>
    <row r="57504" spans="1:21" x14ac:dyDescent="0.3">
      <c r="A57504">
        <v>57503</v>
      </c>
      <c r="B57504" t="s">
        <v>108340</v>
      </c>
      <c r="C57504" s="1">
        <v>44727</v>
      </c>
      <c r="D57504" t="s">
        <v>37</v>
      </c>
      <c r="E57504" t="s">
        <v>41</v>
      </c>
      <c r="F57504" t="s">
        <v>23</v>
      </c>
      <c r="G57504" t="s">
        <v>42</v>
      </c>
      <c r="H57504" t="s">
        <v>50</v>
      </c>
      <c r="I57504" t="s">
        <v>47</v>
      </c>
      <c r="J57504">
        <v>1</v>
      </c>
      <c r="K57504" t="s">
        <v>28</v>
      </c>
      <c r="L57504">
        <v>443</v>
      </c>
      <c r="M57504" t="s">
        <v>81</v>
      </c>
      <c r="N57504" t="s">
        <v>82</v>
      </c>
      <c r="O57504" t="s">
        <v>130359</v>
      </c>
      <c r="P57504" t="s">
        <v>31</v>
      </c>
      <c r="Q57504" t="b">
        <v>0</v>
      </c>
      <c r="R57504" t="s">
        <v>41</v>
      </c>
      <c r="S57504" t="s">
        <v>135969</v>
      </c>
      <c r="T57504" t="s">
        <v>37</v>
      </c>
      <c r="U57504" t="s">
        <v>37</v>
      </c>
    </row>
    <row r="57505" spans="1:21" x14ac:dyDescent="0.3">
      <c r="A57505">
        <v>57504</v>
      </c>
      <c r="B57505" t="s">
        <v>108341</v>
      </c>
      <c r="C57505" s="1">
        <v>44727</v>
      </c>
      <c r="D57505" t="s">
        <v>37</v>
      </c>
      <c r="E57505" t="s">
        <v>41</v>
      </c>
      <c r="F57505" t="s">
        <v>23</v>
      </c>
      <c r="G57505" t="s">
        <v>42</v>
      </c>
      <c r="H57505" t="s">
        <v>35</v>
      </c>
      <c r="I57505" t="s">
        <v>36</v>
      </c>
      <c r="J57505">
        <v>1</v>
      </c>
      <c r="K57505" t="s">
        <v>28</v>
      </c>
      <c r="L57505">
        <v>852</v>
      </c>
      <c r="M57505" t="s">
        <v>5783</v>
      </c>
      <c r="N57505" t="s">
        <v>30</v>
      </c>
      <c r="O57505" t="s">
        <v>130663</v>
      </c>
      <c r="P57505" t="s">
        <v>31</v>
      </c>
      <c r="Q57505" t="b">
        <v>0</v>
      </c>
      <c r="R57505" t="s">
        <v>41</v>
      </c>
      <c r="S57505" t="s">
        <v>135969</v>
      </c>
      <c r="T57505" t="s">
        <v>37</v>
      </c>
      <c r="U57505" t="s">
        <v>37</v>
      </c>
    </row>
    <row r="57506" spans="1:21" x14ac:dyDescent="0.3">
      <c r="A57506">
        <v>57505</v>
      </c>
      <c r="B57506" t="s">
        <v>108342</v>
      </c>
      <c r="C57506" s="1">
        <v>44727</v>
      </c>
      <c r="D57506" t="s">
        <v>34</v>
      </c>
      <c r="E57506" t="s">
        <v>22</v>
      </c>
      <c r="F57506" t="s">
        <v>23</v>
      </c>
      <c r="G57506" t="s">
        <v>24</v>
      </c>
      <c r="H57506" t="s">
        <v>25</v>
      </c>
      <c r="I57506" t="s">
        <v>47</v>
      </c>
      <c r="J57506">
        <v>1</v>
      </c>
      <c r="K57506" t="s">
        <v>28</v>
      </c>
      <c r="L57506">
        <v>562</v>
      </c>
      <c r="M57506" t="s">
        <v>4255</v>
      </c>
      <c r="N57506" t="s">
        <v>55</v>
      </c>
      <c r="O57506" t="s">
        <v>130933</v>
      </c>
      <c r="P57506" t="s">
        <v>31</v>
      </c>
      <c r="Q57506" t="b">
        <v>0</v>
      </c>
      <c r="R57506" t="s">
        <v>32</v>
      </c>
      <c r="S57506" t="s">
        <v>135969</v>
      </c>
      <c r="T57506" t="s">
        <v>129355</v>
      </c>
      <c r="U57506" t="s">
        <v>136767</v>
      </c>
    </row>
    <row r="57507" spans="1:21" x14ac:dyDescent="0.3">
      <c r="A57507">
        <v>57506</v>
      </c>
      <c r="B57507" t="s">
        <v>108343</v>
      </c>
      <c r="C57507" s="1">
        <v>44727</v>
      </c>
      <c r="D57507" t="s">
        <v>37</v>
      </c>
      <c r="E57507" t="s">
        <v>41</v>
      </c>
      <c r="F57507" t="s">
        <v>23</v>
      </c>
      <c r="G57507" t="s">
        <v>42</v>
      </c>
      <c r="H57507" t="s">
        <v>25</v>
      </c>
      <c r="I57507" t="s">
        <v>43</v>
      </c>
      <c r="J57507">
        <v>1</v>
      </c>
      <c r="K57507" t="s">
        <v>28</v>
      </c>
      <c r="L57507">
        <v>988</v>
      </c>
      <c r="M57507" t="s">
        <v>44</v>
      </c>
      <c r="N57507" t="s">
        <v>30</v>
      </c>
      <c r="O57507" t="s">
        <v>130302</v>
      </c>
      <c r="P57507" t="s">
        <v>31</v>
      </c>
      <c r="Q57507" t="b">
        <v>0</v>
      </c>
      <c r="R57507" t="s">
        <v>41</v>
      </c>
      <c r="S57507" t="s">
        <v>135969</v>
      </c>
      <c r="T57507" t="s">
        <v>37</v>
      </c>
      <c r="U57507" t="s">
        <v>37</v>
      </c>
    </row>
    <row r="57508" spans="1:21" x14ac:dyDescent="0.3">
      <c r="A57508">
        <v>57507</v>
      </c>
      <c r="B57508" t="s">
        <v>108344</v>
      </c>
      <c r="C57508" s="1">
        <v>44727</v>
      </c>
      <c r="D57508" t="s">
        <v>37</v>
      </c>
      <c r="E57508" t="s">
        <v>41</v>
      </c>
      <c r="F57508" t="s">
        <v>23</v>
      </c>
      <c r="G57508" t="s">
        <v>42</v>
      </c>
      <c r="H57508" t="s">
        <v>25</v>
      </c>
      <c r="I57508" t="s">
        <v>67</v>
      </c>
      <c r="J57508">
        <v>1</v>
      </c>
      <c r="K57508" t="s">
        <v>28</v>
      </c>
      <c r="L57508">
        <v>1163</v>
      </c>
      <c r="M57508" t="s">
        <v>38</v>
      </c>
      <c r="N57508" t="s">
        <v>39</v>
      </c>
      <c r="O57508" t="s">
        <v>129401</v>
      </c>
      <c r="P57508" t="s">
        <v>31</v>
      </c>
      <c r="Q57508" t="b">
        <v>0</v>
      </c>
      <c r="R57508" t="s">
        <v>41</v>
      </c>
      <c r="S57508" t="s">
        <v>135969</v>
      </c>
      <c r="T57508" t="s">
        <v>37</v>
      </c>
      <c r="U57508" t="s">
        <v>37</v>
      </c>
    </row>
    <row r="57509" spans="1:21" x14ac:dyDescent="0.3">
      <c r="A57509">
        <v>57508</v>
      </c>
      <c r="B57509" t="s">
        <v>108345</v>
      </c>
      <c r="C57509" s="1">
        <v>44727</v>
      </c>
      <c r="D57509" t="s">
        <v>37</v>
      </c>
      <c r="E57509" t="s">
        <v>41</v>
      </c>
      <c r="F57509" t="s">
        <v>23</v>
      </c>
      <c r="G57509" t="s">
        <v>42</v>
      </c>
      <c r="H57509" t="s">
        <v>35</v>
      </c>
      <c r="I57509" t="s">
        <v>90</v>
      </c>
      <c r="J57509">
        <v>1</v>
      </c>
      <c r="K57509" t="s">
        <v>28</v>
      </c>
      <c r="L57509">
        <v>399</v>
      </c>
      <c r="M57509" t="s">
        <v>38</v>
      </c>
      <c r="N57509" t="s">
        <v>39</v>
      </c>
      <c r="O57509" t="s">
        <v>129685</v>
      </c>
      <c r="P57509" t="s">
        <v>31</v>
      </c>
      <c r="Q57509" t="b">
        <v>0</v>
      </c>
      <c r="R57509" t="s">
        <v>41</v>
      </c>
      <c r="S57509" t="s">
        <v>135969</v>
      </c>
      <c r="T57509" t="s">
        <v>37</v>
      </c>
      <c r="U57509" t="s">
        <v>37</v>
      </c>
    </row>
    <row r="57510" spans="1:21" x14ac:dyDescent="0.3">
      <c r="A57510">
        <v>57509</v>
      </c>
      <c r="B57510" t="s">
        <v>108346</v>
      </c>
      <c r="C57510" s="1">
        <v>44727</v>
      </c>
      <c r="D57510" t="s">
        <v>37</v>
      </c>
      <c r="E57510" t="s">
        <v>41</v>
      </c>
      <c r="F57510" t="s">
        <v>23</v>
      </c>
      <c r="G57510" t="s">
        <v>42</v>
      </c>
      <c r="H57510" t="s">
        <v>35</v>
      </c>
      <c r="I57510" t="s">
        <v>74</v>
      </c>
      <c r="J57510">
        <v>1</v>
      </c>
      <c r="K57510" t="s">
        <v>28</v>
      </c>
      <c r="L57510">
        <v>1043</v>
      </c>
      <c r="M57510" t="s">
        <v>38</v>
      </c>
      <c r="N57510" t="s">
        <v>39</v>
      </c>
      <c r="O57510" t="s">
        <v>130888</v>
      </c>
      <c r="P57510" t="s">
        <v>31</v>
      </c>
      <c r="Q57510" t="b">
        <v>0</v>
      </c>
      <c r="R57510" t="s">
        <v>41</v>
      </c>
      <c r="S57510" t="s">
        <v>135969</v>
      </c>
      <c r="T57510" t="s">
        <v>37</v>
      </c>
      <c r="U57510" t="s">
        <v>37</v>
      </c>
    </row>
    <row r="57511" spans="1:21" x14ac:dyDescent="0.3">
      <c r="A57511">
        <v>57510</v>
      </c>
      <c r="B57511" t="s">
        <v>108347</v>
      </c>
      <c r="C57511" s="1">
        <v>44727</v>
      </c>
      <c r="D57511" t="s">
        <v>37</v>
      </c>
      <c r="E57511" t="s">
        <v>41</v>
      </c>
      <c r="F57511" t="s">
        <v>23</v>
      </c>
      <c r="G57511" t="s">
        <v>42</v>
      </c>
      <c r="H57511" t="s">
        <v>50</v>
      </c>
      <c r="I57511" t="s">
        <v>26</v>
      </c>
      <c r="J57511">
        <v>1</v>
      </c>
      <c r="K57511" t="s">
        <v>28</v>
      </c>
      <c r="L57511">
        <v>908</v>
      </c>
      <c r="M57511" t="s">
        <v>81</v>
      </c>
      <c r="N57511" t="s">
        <v>82</v>
      </c>
      <c r="O57511" t="s">
        <v>130242</v>
      </c>
      <c r="P57511" t="s">
        <v>31</v>
      </c>
      <c r="Q57511" t="b">
        <v>0</v>
      </c>
      <c r="R57511" t="s">
        <v>41</v>
      </c>
      <c r="S57511" t="s">
        <v>135969</v>
      </c>
      <c r="T57511" t="s">
        <v>37</v>
      </c>
      <c r="U57511" t="s">
        <v>37</v>
      </c>
    </row>
    <row r="57512" spans="1:21" x14ac:dyDescent="0.3">
      <c r="A57512">
        <v>57511</v>
      </c>
      <c r="B57512" t="s">
        <v>108348</v>
      </c>
      <c r="C57512" s="1">
        <v>44727</v>
      </c>
      <c r="D57512" t="s">
        <v>37</v>
      </c>
      <c r="E57512" t="s">
        <v>41</v>
      </c>
      <c r="F57512" t="s">
        <v>23</v>
      </c>
      <c r="G57512" t="s">
        <v>42</v>
      </c>
      <c r="H57512" t="s">
        <v>25</v>
      </c>
      <c r="I57512" t="s">
        <v>90</v>
      </c>
      <c r="J57512">
        <v>1</v>
      </c>
      <c r="K57512" t="s">
        <v>28</v>
      </c>
      <c r="L57512">
        <v>799</v>
      </c>
      <c r="M57512" t="s">
        <v>68</v>
      </c>
      <c r="N57512" t="s">
        <v>55</v>
      </c>
      <c r="O57512" t="s">
        <v>129519</v>
      </c>
      <c r="P57512" t="s">
        <v>31</v>
      </c>
      <c r="Q57512" t="b">
        <v>0</v>
      </c>
      <c r="R57512" t="s">
        <v>41</v>
      </c>
      <c r="S57512" t="s">
        <v>135969</v>
      </c>
      <c r="T57512" t="s">
        <v>37</v>
      </c>
      <c r="U57512" t="s">
        <v>37</v>
      </c>
    </row>
    <row r="57513" spans="1:21" x14ac:dyDescent="0.3">
      <c r="A57513">
        <v>57512</v>
      </c>
      <c r="B57513" t="s">
        <v>108349</v>
      </c>
      <c r="C57513" s="1">
        <v>44727</v>
      </c>
      <c r="D57513" t="s">
        <v>34</v>
      </c>
      <c r="E57513" t="s">
        <v>22</v>
      </c>
      <c r="F57513" t="s">
        <v>23</v>
      </c>
      <c r="G57513" t="s">
        <v>24</v>
      </c>
      <c r="H57513" t="s">
        <v>25</v>
      </c>
      <c r="I57513" t="s">
        <v>43</v>
      </c>
      <c r="J57513">
        <v>1</v>
      </c>
      <c r="K57513" t="s">
        <v>28</v>
      </c>
      <c r="L57513">
        <v>799</v>
      </c>
      <c r="M57513" t="s">
        <v>68</v>
      </c>
      <c r="N57513" t="s">
        <v>55</v>
      </c>
      <c r="O57513" t="s">
        <v>129519</v>
      </c>
      <c r="P57513" t="s">
        <v>31</v>
      </c>
      <c r="Q57513" t="b">
        <v>0</v>
      </c>
      <c r="R57513" t="s">
        <v>32</v>
      </c>
      <c r="S57513" t="s">
        <v>135969</v>
      </c>
      <c r="T57513" t="s">
        <v>129355</v>
      </c>
      <c r="U57513" t="s">
        <v>136767</v>
      </c>
    </row>
    <row r="57514" spans="1:21" x14ac:dyDescent="0.3">
      <c r="A57514">
        <v>57513</v>
      </c>
      <c r="B57514" t="s">
        <v>108350</v>
      </c>
      <c r="C57514" s="1">
        <v>44727</v>
      </c>
      <c r="D57514" t="s">
        <v>34</v>
      </c>
      <c r="E57514" t="s">
        <v>22</v>
      </c>
      <c r="F57514" t="s">
        <v>23</v>
      </c>
      <c r="G57514" t="s">
        <v>24</v>
      </c>
      <c r="H57514" t="s">
        <v>35</v>
      </c>
      <c r="I57514" t="s">
        <v>90</v>
      </c>
      <c r="J57514">
        <v>1</v>
      </c>
      <c r="K57514" t="s">
        <v>28</v>
      </c>
      <c r="L57514">
        <v>292</v>
      </c>
      <c r="M57514" t="s">
        <v>1624</v>
      </c>
      <c r="N57514" t="s">
        <v>76</v>
      </c>
      <c r="O57514" t="s">
        <v>131326</v>
      </c>
      <c r="P57514" t="s">
        <v>31</v>
      </c>
      <c r="Q57514" t="b">
        <v>0</v>
      </c>
      <c r="R57514" t="s">
        <v>32</v>
      </c>
      <c r="S57514" t="s">
        <v>135969</v>
      </c>
      <c r="T57514" t="s">
        <v>129355</v>
      </c>
      <c r="U57514" t="s">
        <v>136767</v>
      </c>
    </row>
    <row r="57515" spans="1:21" x14ac:dyDescent="0.3">
      <c r="A57515">
        <v>57514</v>
      </c>
      <c r="B57515" t="s">
        <v>108351</v>
      </c>
      <c r="C57515" s="1">
        <v>44727</v>
      </c>
      <c r="D57515" t="s">
        <v>37</v>
      </c>
      <c r="E57515" t="s">
        <v>41</v>
      </c>
      <c r="F57515" t="s">
        <v>23</v>
      </c>
      <c r="G57515" t="s">
        <v>42</v>
      </c>
      <c r="H57515" t="s">
        <v>25</v>
      </c>
      <c r="I57515" t="s">
        <v>43</v>
      </c>
      <c r="J57515">
        <v>1</v>
      </c>
      <c r="K57515" t="s">
        <v>28</v>
      </c>
      <c r="L57515">
        <v>1163</v>
      </c>
      <c r="M57515" t="s">
        <v>128</v>
      </c>
      <c r="N57515" t="s">
        <v>55</v>
      </c>
      <c r="O57515" t="s">
        <v>129520</v>
      </c>
      <c r="P57515" t="s">
        <v>31</v>
      </c>
      <c r="Q57515" t="b">
        <v>0</v>
      </c>
      <c r="R57515" t="s">
        <v>41</v>
      </c>
      <c r="S57515" t="s">
        <v>135969</v>
      </c>
      <c r="T57515" t="s">
        <v>37</v>
      </c>
      <c r="U57515" t="s">
        <v>37</v>
      </c>
    </row>
    <row r="57516" spans="1:21" x14ac:dyDescent="0.3">
      <c r="A57516">
        <v>57515</v>
      </c>
      <c r="B57516" t="s">
        <v>108352</v>
      </c>
      <c r="C57516" s="1">
        <v>44727</v>
      </c>
      <c r="D57516" t="s">
        <v>34</v>
      </c>
      <c r="E57516" t="s">
        <v>22</v>
      </c>
      <c r="F57516" t="s">
        <v>23</v>
      </c>
      <c r="G57516" t="s">
        <v>24</v>
      </c>
      <c r="H57516" t="s">
        <v>46</v>
      </c>
      <c r="I57516" t="s">
        <v>26</v>
      </c>
      <c r="J57516">
        <v>1</v>
      </c>
      <c r="K57516" t="s">
        <v>28</v>
      </c>
      <c r="L57516">
        <v>771</v>
      </c>
      <c r="M57516" t="s">
        <v>81</v>
      </c>
      <c r="N57516" t="s">
        <v>82</v>
      </c>
      <c r="O57516" t="s">
        <v>129788</v>
      </c>
      <c r="P57516" t="s">
        <v>31</v>
      </c>
      <c r="Q57516" t="b">
        <v>0</v>
      </c>
      <c r="R57516" t="s">
        <v>32</v>
      </c>
      <c r="S57516" t="s">
        <v>135969</v>
      </c>
      <c r="T57516" t="s">
        <v>129355</v>
      </c>
      <c r="U57516" t="s">
        <v>136767</v>
      </c>
    </row>
    <row r="57517" spans="1:21" x14ac:dyDescent="0.3">
      <c r="A57517">
        <v>57516</v>
      </c>
      <c r="B57517" t="s">
        <v>108353</v>
      </c>
      <c r="C57517" s="1">
        <v>44727</v>
      </c>
      <c r="D57517" t="s">
        <v>37</v>
      </c>
      <c r="E57517" t="s">
        <v>41</v>
      </c>
      <c r="F57517" t="s">
        <v>23</v>
      </c>
      <c r="G57517" t="s">
        <v>42</v>
      </c>
      <c r="H57517" t="s">
        <v>50</v>
      </c>
      <c r="I57517" t="s">
        <v>47</v>
      </c>
      <c r="J57517">
        <v>1</v>
      </c>
      <c r="K57517" t="s">
        <v>28</v>
      </c>
      <c r="L57517">
        <v>599</v>
      </c>
      <c r="M57517" t="s">
        <v>38</v>
      </c>
      <c r="N57517" t="s">
        <v>39</v>
      </c>
      <c r="O57517" t="s">
        <v>129517</v>
      </c>
      <c r="P57517" t="s">
        <v>31</v>
      </c>
      <c r="Q57517" t="b">
        <v>0</v>
      </c>
      <c r="R57517" t="s">
        <v>41</v>
      </c>
      <c r="S57517" t="s">
        <v>135969</v>
      </c>
      <c r="T57517" t="s">
        <v>37</v>
      </c>
      <c r="U57517" t="s">
        <v>37</v>
      </c>
    </row>
    <row r="57518" spans="1:21" x14ac:dyDescent="0.3">
      <c r="A57518">
        <v>57517</v>
      </c>
      <c r="B57518" t="s">
        <v>108354</v>
      </c>
      <c r="C57518" s="1">
        <v>44727</v>
      </c>
      <c r="D57518" t="s">
        <v>37</v>
      </c>
      <c r="E57518" t="s">
        <v>41</v>
      </c>
      <c r="F57518" t="s">
        <v>23</v>
      </c>
      <c r="G57518" t="s">
        <v>42</v>
      </c>
      <c r="H57518" t="s">
        <v>35</v>
      </c>
      <c r="I57518" t="s">
        <v>63</v>
      </c>
      <c r="J57518">
        <v>1</v>
      </c>
      <c r="K57518" t="s">
        <v>28</v>
      </c>
      <c r="L57518">
        <v>522</v>
      </c>
      <c r="M57518" t="s">
        <v>2668</v>
      </c>
      <c r="N57518" t="s">
        <v>2669</v>
      </c>
      <c r="O57518" t="s">
        <v>130729</v>
      </c>
      <c r="P57518" t="s">
        <v>31</v>
      </c>
      <c r="Q57518" t="b">
        <v>0</v>
      </c>
      <c r="R57518" t="s">
        <v>41</v>
      </c>
      <c r="S57518" t="s">
        <v>135969</v>
      </c>
      <c r="T57518" t="s">
        <v>37</v>
      </c>
      <c r="U57518" t="s">
        <v>37</v>
      </c>
    </row>
    <row r="57519" spans="1:21" x14ac:dyDescent="0.3">
      <c r="A57519">
        <v>57518</v>
      </c>
      <c r="B57519" t="s">
        <v>108355</v>
      </c>
      <c r="C57519" s="1">
        <v>44727</v>
      </c>
      <c r="D57519" t="s">
        <v>37</v>
      </c>
      <c r="E57519" t="s">
        <v>41</v>
      </c>
      <c r="F57519" t="s">
        <v>23</v>
      </c>
      <c r="G57519" t="s">
        <v>42</v>
      </c>
      <c r="H57519" t="s">
        <v>50</v>
      </c>
      <c r="I57519" t="s">
        <v>43</v>
      </c>
      <c r="J57519">
        <v>1</v>
      </c>
      <c r="K57519" t="s">
        <v>28</v>
      </c>
      <c r="L57519">
        <v>726</v>
      </c>
      <c r="M57519" t="s">
        <v>167</v>
      </c>
      <c r="N57519" t="s">
        <v>30</v>
      </c>
      <c r="O57519" t="s">
        <v>129573</v>
      </c>
      <c r="P57519" t="s">
        <v>31</v>
      </c>
      <c r="Q57519" t="b">
        <v>0</v>
      </c>
      <c r="R57519" t="s">
        <v>41</v>
      </c>
      <c r="S57519" t="s">
        <v>135969</v>
      </c>
      <c r="T57519" t="s">
        <v>37</v>
      </c>
      <c r="U57519" t="s">
        <v>37</v>
      </c>
    </row>
    <row r="57520" spans="1:21" x14ac:dyDescent="0.3">
      <c r="A57520">
        <v>57519</v>
      </c>
      <c r="B57520" t="s">
        <v>108356</v>
      </c>
      <c r="C57520" s="1">
        <v>44727</v>
      </c>
      <c r="D57520" t="s">
        <v>37</v>
      </c>
      <c r="E57520" t="s">
        <v>41</v>
      </c>
      <c r="F57520" t="s">
        <v>23</v>
      </c>
      <c r="G57520" t="s">
        <v>42</v>
      </c>
      <c r="H57520" t="s">
        <v>35</v>
      </c>
      <c r="I57520" t="s">
        <v>47</v>
      </c>
      <c r="J57520">
        <v>1</v>
      </c>
      <c r="K57520" t="s">
        <v>28</v>
      </c>
      <c r="L57520">
        <v>301</v>
      </c>
      <c r="M57520" t="s">
        <v>123</v>
      </c>
      <c r="N57520" t="s">
        <v>124</v>
      </c>
      <c r="O57520" t="s">
        <v>131133</v>
      </c>
      <c r="P57520" t="s">
        <v>31</v>
      </c>
      <c r="Q57520" t="b">
        <v>0</v>
      </c>
      <c r="R57520" t="s">
        <v>41</v>
      </c>
      <c r="S57520" t="s">
        <v>135969</v>
      </c>
      <c r="T57520" t="s">
        <v>37</v>
      </c>
      <c r="U57520" t="s">
        <v>37</v>
      </c>
    </row>
    <row r="57521" spans="1:21" x14ac:dyDescent="0.3">
      <c r="A57521">
        <v>57520</v>
      </c>
      <c r="B57521" t="s">
        <v>108357</v>
      </c>
      <c r="C57521" s="1">
        <v>44727</v>
      </c>
      <c r="D57521" t="s">
        <v>37</v>
      </c>
      <c r="E57521" t="s">
        <v>41</v>
      </c>
      <c r="F57521" t="s">
        <v>23</v>
      </c>
      <c r="G57521" t="s">
        <v>42</v>
      </c>
      <c r="H57521" t="s">
        <v>35</v>
      </c>
      <c r="I57521" t="s">
        <v>63</v>
      </c>
      <c r="J57521">
        <v>1</v>
      </c>
      <c r="K57521" t="s">
        <v>28</v>
      </c>
      <c r="L57521">
        <v>301</v>
      </c>
      <c r="M57521" t="s">
        <v>105</v>
      </c>
      <c r="N57521" t="s">
        <v>30</v>
      </c>
      <c r="O57521" t="s">
        <v>129410</v>
      </c>
      <c r="P57521" t="s">
        <v>31</v>
      </c>
      <c r="Q57521" t="b">
        <v>0</v>
      </c>
      <c r="R57521" t="s">
        <v>41</v>
      </c>
      <c r="S57521" t="s">
        <v>135969</v>
      </c>
      <c r="T57521" t="s">
        <v>37</v>
      </c>
      <c r="U57521" t="s">
        <v>37</v>
      </c>
    </row>
    <row r="57522" spans="1:21" x14ac:dyDescent="0.3">
      <c r="A57522">
        <v>57521</v>
      </c>
      <c r="B57522" t="s">
        <v>108358</v>
      </c>
      <c r="C57522" s="1">
        <v>44727</v>
      </c>
      <c r="D57522" t="s">
        <v>37</v>
      </c>
      <c r="E57522" t="s">
        <v>41</v>
      </c>
      <c r="F57522" t="s">
        <v>23</v>
      </c>
      <c r="G57522" t="s">
        <v>42</v>
      </c>
      <c r="H57522" t="s">
        <v>35</v>
      </c>
      <c r="I57522" t="s">
        <v>47</v>
      </c>
      <c r="J57522">
        <v>1</v>
      </c>
      <c r="K57522" t="s">
        <v>28</v>
      </c>
      <c r="L57522">
        <v>435</v>
      </c>
      <c r="M57522" t="s">
        <v>872</v>
      </c>
      <c r="N57522" t="s">
        <v>99</v>
      </c>
      <c r="O57522" t="s">
        <v>134578</v>
      </c>
      <c r="P57522" t="s">
        <v>31</v>
      </c>
      <c r="Q57522" t="b">
        <v>0</v>
      </c>
      <c r="R57522" t="s">
        <v>41</v>
      </c>
      <c r="S57522" t="s">
        <v>135969</v>
      </c>
      <c r="T57522" t="s">
        <v>37</v>
      </c>
      <c r="U57522" t="s">
        <v>37</v>
      </c>
    </row>
    <row r="57523" spans="1:21" x14ac:dyDescent="0.3">
      <c r="A57523">
        <v>57522</v>
      </c>
      <c r="B57523" t="s">
        <v>108359</v>
      </c>
      <c r="C57523" s="1">
        <v>44727</v>
      </c>
      <c r="D57523" t="s">
        <v>37</v>
      </c>
      <c r="E57523" t="s">
        <v>41</v>
      </c>
      <c r="F57523" t="s">
        <v>23</v>
      </c>
      <c r="G57523" t="s">
        <v>42</v>
      </c>
      <c r="H57523" t="s">
        <v>25</v>
      </c>
      <c r="I57523" t="s">
        <v>63</v>
      </c>
      <c r="J57523">
        <v>1</v>
      </c>
      <c r="K57523" t="s">
        <v>28</v>
      </c>
      <c r="L57523">
        <v>464</v>
      </c>
      <c r="M57523" t="s">
        <v>1454</v>
      </c>
      <c r="N57523" t="s">
        <v>30</v>
      </c>
      <c r="O57523" t="s">
        <v>129722</v>
      </c>
      <c r="P57523" t="s">
        <v>31</v>
      </c>
      <c r="Q57523" t="b">
        <v>0</v>
      </c>
      <c r="R57523" t="s">
        <v>41</v>
      </c>
      <c r="S57523" t="s">
        <v>135969</v>
      </c>
      <c r="T57523" t="s">
        <v>37</v>
      </c>
      <c r="U57523" t="s">
        <v>37</v>
      </c>
    </row>
    <row r="57524" spans="1:21" x14ac:dyDescent="0.3">
      <c r="A57524">
        <v>57523</v>
      </c>
      <c r="B57524" t="s">
        <v>108360</v>
      </c>
      <c r="C57524" s="1">
        <v>44727</v>
      </c>
      <c r="D57524" t="s">
        <v>37</v>
      </c>
      <c r="E57524" t="s">
        <v>41</v>
      </c>
      <c r="F57524" t="s">
        <v>23</v>
      </c>
      <c r="G57524" t="s">
        <v>42</v>
      </c>
      <c r="H57524" t="s">
        <v>35</v>
      </c>
      <c r="I57524" t="s">
        <v>90</v>
      </c>
      <c r="J57524">
        <v>1</v>
      </c>
      <c r="K57524" t="s">
        <v>28</v>
      </c>
      <c r="L57524">
        <v>487</v>
      </c>
      <c r="M57524" t="s">
        <v>3508</v>
      </c>
      <c r="N57524" t="s">
        <v>30</v>
      </c>
      <c r="O57524" t="s">
        <v>131808</v>
      </c>
      <c r="P57524" t="s">
        <v>31</v>
      </c>
      <c r="Q57524" t="b">
        <v>0</v>
      </c>
      <c r="R57524" t="s">
        <v>41</v>
      </c>
      <c r="S57524" t="s">
        <v>135969</v>
      </c>
      <c r="T57524" t="s">
        <v>37</v>
      </c>
      <c r="U57524" t="s">
        <v>37</v>
      </c>
    </row>
    <row r="57525" spans="1:21" x14ac:dyDescent="0.3">
      <c r="A57525">
        <v>57524</v>
      </c>
      <c r="B57525" t="s">
        <v>108361</v>
      </c>
      <c r="C57525" s="1">
        <v>44727</v>
      </c>
      <c r="D57525" t="s">
        <v>37</v>
      </c>
      <c r="E57525" t="s">
        <v>41</v>
      </c>
      <c r="F57525" t="s">
        <v>23</v>
      </c>
      <c r="G57525" t="s">
        <v>42</v>
      </c>
      <c r="H57525" t="s">
        <v>25</v>
      </c>
      <c r="I57525" t="s">
        <v>90</v>
      </c>
      <c r="J57525">
        <v>1</v>
      </c>
      <c r="K57525" t="s">
        <v>28</v>
      </c>
      <c r="L57525">
        <v>999</v>
      </c>
      <c r="M57525" t="s">
        <v>1316</v>
      </c>
      <c r="N57525" t="s">
        <v>124</v>
      </c>
      <c r="O57525" t="s">
        <v>130661</v>
      </c>
      <c r="P57525" t="s">
        <v>31</v>
      </c>
      <c r="Q57525" t="b">
        <v>0</v>
      </c>
      <c r="R57525" t="s">
        <v>41</v>
      </c>
      <c r="S57525" t="s">
        <v>135969</v>
      </c>
      <c r="T57525" t="s">
        <v>37</v>
      </c>
      <c r="U57525" t="s">
        <v>37</v>
      </c>
    </row>
    <row r="57526" spans="1:21" x14ac:dyDescent="0.3">
      <c r="A57526">
        <v>57525</v>
      </c>
      <c r="B57526" t="s">
        <v>108362</v>
      </c>
      <c r="C57526" s="1">
        <v>44727</v>
      </c>
      <c r="D57526" t="s">
        <v>37</v>
      </c>
      <c r="E57526" t="s">
        <v>41</v>
      </c>
      <c r="F57526" t="s">
        <v>23</v>
      </c>
      <c r="G57526" t="s">
        <v>42</v>
      </c>
      <c r="H57526" t="s">
        <v>25</v>
      </c>
      <c r="I57526" t="s">
        <v>63</v>
      </c>
      <c r="J57526">
        <v>1</v>
      </c>
      <c r="K57526" t="s">
        <v>28</v>
      </c>
      <c r="L57526">
        <v>664</v>
      </c>
      <c r="M57526" t="s">
        <v>59</v>
      </c>
      <c r="N57526" t="s">
        <v>60</v>
      </c>
      <c r="O57526" t="s">
        <v>129420</v>
      </c>
      <c r="P57526" t="s">
        <v>31</v>
      </c>
      <c r="Q57526" t="b">
        <v>0</v>
      </c>
      <c r="R57526" t="s">
        <v>41</v>
      </c>
      <c r="S57526" t="s">
        <v>135969</v>
      </c>
      <c r="T57526" t="s">
        <v>37</v>
      </c>
      <c r="U57526" t="s">
        <v>37</v>
      </c>
    </row>
    <row r="57527" spans="1:21" x14ac:dyDescent="0.3">
      <c r="A57527">
        <v>57526</v>
      </c>
      <c r="B57527" t="s">
        <v>108364</v>
      </c>
      <c r="C57527" s="1">
        <v>44727</v>
      </c>
      <c r="D57527" t="s">
        <v>21</v>
      </c>
      <c r="E57527" t="s">
        <v>41</v>
      </c>
      <c r="F57527" t="s">
        <v>23</v>
      </c>
      <c r="G57527" t="s">
        <v>42</v>
      </c>
      <c r="H57527" t="s">
        <v>50</v>
      </c>
      <c r="I57527" t="s">
        <v>90</v>
      </c>
      <c r="J57527">
        <v>1</v>
      </c>
      <c r="K57527" t="s">
        <v>28</v>
      </c>
      <c r="L57527">
        <v>690</v>
      </c>
      <c r="M57527" t="s">
        <v>81</v>
      </c>
      <c r="N57527" t="s">
        <v>82</v>
      </c>
      <c r="O57527" t="s">
        <v>130359</v>
      </c>
      <c r="P57527" t="s">
        <v>31</v>
      </c>
      <c r="Q57527" t="b">
        <v>0</v>
      </c>
      <c r="R57527" t="s">
        <v>41</v>
      </c>
      <c r="S57527" t="s">
        <v>135969</v>
      </c>
      <c r="T57527" t="s">
        <v>21</v>
      </c>
      <c r="U57527" t="s">
        <v>21</v>
      </c>
    </row>
    <row r="57528" spans="1:21" x14ac:dyDescent="0.3">
      <c r="A57528">
        <v>57527</v>
      </c>
      <c r="B57528" t="s">
        <v>108366</v>
      </c>
      <c r="C57528" s="1">
        <v>44727</v>
      </c>
      <c r="D57528" t="s">
        <v>37</v>
      </c>
      <c r="E57528" t="s">
        <v>41</v>
      </c>
      <c r="F57528" t="s">
        <v>23</v>
      </c>
      <c r="G57528" t="s">
        <v>42</v>
      </c>
      <c r="H57528" t="s">
        <v>25</v>
      </c>
      <c r="I57528" t="s">
        <v>47</v>
      </c>
      <c r="J57528">
        <v>1</v>
      </c>
      <c r="K57528" t="s">
        <v>28</v>
      </c>
      <c r="L57528">
        <v>635</v>
      </c>
      <c r="M57528" t="s">
        <v>64</v>
      </c>
      <c r="N57528" t="s">
        <v>52</v>
      </c>
      <c r="O57528" t="s">
        <v>133406</v>
      </c>
      <c r="P57528" t="s">
        <v>31</v>
      </c>
      <c r="Q57528" t="b">
        <v>0</v>
      </c>
      <c r="R57528" t="s">
        <v>41</v>
      </c>
      <c r="S57528" t="s">
        <v>135969</v>
      </c>
      <c r="T57528" t="s">
        <v>37</v>
      </c>
      <c r="U57528" t="s">
        <v>37</v>
      </c>
    </row>
    <row r="57529" spans="1:21" x14ac:dyDescent="0.3">
      <c r="A57529">
        <v>57528</v>
      </c>
      <c r="B57529" t="s">
        <v>108367</v>
      </c>
      <c r="C57529" s="1">
        <v>44727</v>
      </c>
      <c r="D57529" t="s">
        <v>34</v>
      </c>
      <c r="E57529" t="s">
        <v>22</v>
      </c>
      <c r="F57529" t="s">
        <v>23</v>
      </c>
      <c r="G57529" t="s">
        <v>24</v>
      </c>
      <c r="H57529" t="s">
        <v>35</v>
      </c>
      <c r="I57529" t="s">
        <v>36</v>
      </c>
      <c r="J57529">
        <v>1</v>
      </c>
      <c r="K57529" t="s">
        <v>28</v>
      </c>
      <c r="L57529">
        <v>399</v>
      </c>
      <c r="M57529" t="s">
        <v>38</v>
      </c>
      <c r="N57529" t="s">
        <v>39</v>
      </c>
      <c r="O57529" t="s">
        <v>129721</v>
      </c>
      <c r="P57529" t="s">
        <v>31</v>
      </c>
      <c r="Q57529" t="b">
        <v>0</v>
      </c>
      <c r="R57529" t="s">
        <v>32</v>
      </c>
      <c r="S57529" t="s">
        <v>135969</v>
      </c>
      <c r="T57529" t="s">
        <v>129355</v>
      </c>
      <c r="U57529" t="s">
        <v>136767</v>
      </c>
    </row>
    <row r="57530" spans="1:21" x14ac:dyDescent="0.3">
      <c r="A57530">
        <v>57529</v>
      </c>
      <c r="B57530" t="s">
        <v>108369</v>
      </c>
      <c r="C57530" s="1">
        <v>44727</v>
      </c>
      <c r="D57530" t="s">
        <v>37</v>
      </c>
      <c r="E57530" t="s">
        <v>41</v>
      </c>
      <c r="F57530" t="s">
        <v>23</v>
      </c>
      <c r="G57530" t="s">
        <v>42</v>
      </c>
      <c r="H57530" t="s">
        <v>46</v>
      </c>
      <c r="I57530" t="s">
        <v>63</v>
      </c>
      <c r="J57530">
        <v>1</v>
      </c>
      <c r="K57530" t="s">
        <v>28</v>
      </c>
      <c r="L57530">
        <v>859</v>
      </c>
      <c r="M57530" t="s">
        <v>322</v>
      </c>
      <c r="N57530" t="s">
        <v>85</v>
      </c>
      <c r="O57530" t="s">
        <v>129368</v>
      </c>
      <c r="P57530" t="s">
        <v>31</v>
      </c>
      <c r="Q57530" t="b">
        <v>0</v>
      </c>
      <c r="R57530" t="s">
        <v>41</v>
      </c>
      <c r="S57530" t="s">
        <v>135969</v>
      </c>
      <c r="T57530" t="s">
        <v>37</v>
      </c>
      <c r="U57530" t="s">
        <v>37</v>
      </c>
    </row>
    <row r="57531" spans="1:21" x14ac:dyDescent="0.3">
      <c r="A57531">
        <v>57530</v>
      </c>
      <c r="B57531" t="s">
        <v>108370</v>
      </c>
      <c r="C57531" s="1">
        <v>44727</v>
      </c>
      <c r="D57531" t="s">
        <v>34</v>
      </c>
      <c r="E57531" t="s">
        <v>22</v>
      </c>
      <c r="F57531" t="s">
        <v>23</v>
      </c>
      <c r="G57531" t="s">
        <v>24</v>
      </c>
      <c r="H57531" t="s">
        <v>46</v>
      </c>
      <c r="I57531" t="s">
        <v>63</v>
      </c>
      <c r="J57531">
        <v>1</v>
      </c>
      <c r="K57531" t="s">
        <v>28</v>
      </c>
      <c r="L57531">
        <v>825</v>
      </c>
      <c r="M57531" t="s">
        <v>322</v>
      </c>
      <c r="N57531" t="s">
        <v>85</v>
      </c>
      <c r="O57531" t="s">
        <v>129368</v>
      </c>
      <c r="P57531" t="s">
        <v>31</v>
      </c>
      <c r="Q57531" t="b">
        <v>0</v>
      </c>
      <c r="R57531" t="s">
        <v>32</v>
      </c>
      <c r="S57531" t="s">
        <v>135969</v>
      </c>
      <c r="T57531" t="s">
        <v>129355</v>
      </c>
      <c r="U57531" t="s">
        <v>136767</v>
      </c>
    </row>
    <row r="57532" spans="1:21" x14ac:dyDescent="0.3">
      <c r="A57532">
        <v>57531</v>
      </c>
      <c r="B57532" t="s">
        <v>108371</v>
      </c>
      <c r="C57532" s="1">
        <v>44727</v>
      </c>
      <c r="D57532" t="s">
        <v>21</v>
      </c>
      <c r="E57532" t="s">
        <v>41</v>
      </c>
      <c r="F57532" t="s">
        <v>23</v>
      </c>
      <c r="G57532" t="s">
        <v>42</v>
      </c>
      <c r="H57532" t="s">
        <v>35</v>
      </c>
      <c r="I57532" t="s">
        <v>67</v>
      </c>
      <c r="J57532">
        <v>1</v>
      </c>
      <c r="K57532" t="s">
        <v>28</v>
      </c>
      <c r="L57532">
        <v>357</v>
      </c>
      <c r="M57532" t="s">
        <v>51</v>
      </c>
      <c r="N57532" t="s">
        <v>52</v>
      </c>
      <c r="O57532" t="s">
        <v>130216</v>
      </c>
      <c r="P57532" t="s">
        <v>31</v>
      </c>
      <c r="Q57532" t="b">
        <v>0</v>
      </c>
      <c r="R57532" t="s">
        <v>41</v>
      </c>
      <c r="S57532" t="s">
        <v>135969</v>
      </c>
      <c r="T57532" t="s">
        <v>21</v>
      </c>
      <c r="U57532" t="s">
        <v>21</v>
      </c>
    </row>
    <row r="57533" spans="1:21" x14ac:dyDescent="0.3">
      <c r="A57533">
        <v>57532</v>
      </c>
      <c r="B57533" t="s">
        <v>108372</v>
      </c>
      <c r="C57533" s="1">
        <v>44727</v>
      </c>
      <c r="D57533" t="s">
        <v>34</v>
      </c>
      <c r="E57533" t="s">
        <v>22</v>
      </c>
      <c r="F57533" t="s">
        <v>23</v>
      </c>
      <c r="G57533" t="s">
        <v>24</v>
      </c>
      <c r="H57533" t="s">
        <v>35</v>
      </c>
      <c r="I57533" t="s">
        <v>63</v>
      </c>
      <c r="J57533">
        <v>1</v>
      </c>
      <c r="K57533" t="s">
        <v>28</v>
      </c>
      <c r="L57533">
        <v>335</v>
      </c>
      <c r="M57533" t="s">
        <v>7158</v>
      </c>
      <c r="N57533" t="s">
        <v>96</v>
      </c>
      <c r="O57533" t="s">
        <v>131611</v>
      </c>
      <c r="P57533" t="s">
        <v>31</v>
      </c>
      <c r="Q57533" t="b">
        <v>0</v>
      </c>
      <c r="R57533" t="s">
        <v>32</v>
      </c>
      <c r="S57533" t="s">
        <v>135969</v>
      </c>
      <c r="T57533" t="s">
        <v>129355</v>
      </c>
      <c r="U57533" t="s">
        <v>136767</v>
      </c>
    </row>
    <row r="57534" spans="1:21" x14ac:dyDescent="0.3">
      <c r="A57534">
        <v>57533</v>
      </c>
      <c r="B57534" t="s">
        <v>108373</v>
      </c>
      <c r="C57534" s="1">
        <v>44727</v>
      </c>
      <c r="D57534" t="s">
        <v>37</v>
      </c>
      <c r="E57534" t="s">
        <v>41</v>
      </c>
      <c r="F57534" t="s">
        <v>23</v>
      </c>
      <c r="G57534" t="s">
        <v>42</v>
      </c>
      <c r="H57534" t="s">
        <v>25</v>
      </c>
      <c r="I57534" t="s">
        <v>47</v>
      </c>
      <c r="J57534">
        <v>1</v>
      </c>
      <c r="K57534" t="s">
        <v>28</v>
      </c>
      <c r="L57534">
        <v>1199</v>
      </c>
      <c r="M57534" t="s">
        <v>385</v>
      </c>
      <c r="N57534" t="s">
        <v>124</v>
      </c>
      <c r="O57534" t="s">
        <v>136603</v>
      </c>
      <c r="P57534" t="s">
        <v>31</v>
      </c>
      <c r="Q57534" t="b">
        <v>0</v>
      </c>
      <c r="R57534" t="s">
        <v>41</v>
      </c>
      <c r="S57534" t="s">
        <v>135969</v>
      </c>
      <c r="T57534" t="s">
        <v>37</v>
      </c>
      <c r="U57534" t="s">
        <v>37</v>
      </c>
    </row>
    <row r="57535" spans="1:21" x14ac:dyDescent="0.3">
      <c r="A57535">
        <v>57534</v>
      </c>
      <c r="B57535" t="s">
        <v>108374</v>
      </c>
      <c r="C57535" s="1">
        <v>44727</v>
      </c>
      <c r="D57535" t="s">
        <v>37</v>
      </c>
      <c r="E57535" t="s">
        <v>41</v>
      </c>
      <c r="F57535" t="s">
        <v>23</v>
      </c>
      <c r="G57535" t="s">
        <v>42</v>
      </c>
      <c r="H57535" t="s">
        <v>35</v>
      </c>
      <c r="I57535" t="s">
        <v>63</v>
      </c>
      <c r="J57535">
        <v>1</v>
      </c>
      <c r="K57535" t="s">
        <v>28</v>
      </c>
      <c r="L57535">
        <v>318</v>
      </c>
      <c r="M57535" t="s">
        <v>108375</v>
      </c>
      <c r="N57535" t="s">
        <v>52</v>
      </c>
      <c r="O57535" t="s">
        <v>136604</v>
      </c>
      <c r="P57535" t="s">
        <v>31</v>
      </c>
      <c r="Q57535" t="b">
        <v>0</v>
      </c>
      <c r="R57535" t="s">
        <v>41</v>
      </c>
      <c r="S57535" t="s">
        <v>135969</v>
      </c>
      <c r="T57535" t="s">
        <v>37</v>
      </c>
      <c r="U57535" t="s">
        <v>37</v>
      </c>
    </row>
    <row r="57536" spans="1:21" x14ac:dyDescent="0.3">
      <c r="A57536">
        <v>57535</v>
      </c>
      <c r="B57536" t="s">
        <v>108376</v>
      </c>
      <c r="C57536" s="1">
        <v>44727</v>
      </c>
      <c r="D57536" t="s">
        <v>37</v>
      </c>
      <c r="E57536" t="s">
        <v>41</v>
      </c>
      <c r="F57536" t="s">
        <v>23</v>
      </c>
      <c r="G57536" t="s">
        <v>42</v>
      </c>
      <c r="H57536" t="s">
        <v>25</v>
      </c>
      <c r="I57536" t="s">
        <v>43</v>
      </c>
      <c r="J57536">
        <v>1</v>
      </c>
      <c r="K57536" t="s">
        <v>28</v>
      </c>
      <c r="L57536">
        <v>666</v>
      </c>
      <c r="M57536" t="s">
        <v>105</v>
      </c>
      <c r="N57536" t="s">
        <v>30</v>
      </c>
      <c r="O57536" t="s">
        <v>129852</v>
      </c>
      <c r="P57536" t="s">
        <v>31</v>
      </c>
      <c r="Q57536" t="b">
        <v>0</v>
      </c>
      <c r="R57536" t="s">
        <v>41</v>
      </c>
      <c r="S57536" t="s">
        <v>135969</v>
      </c>
      <c r="T57536" t="s">
        <v>37</v>
      </c>
      <c r="U57536" t="s">
        <v>37</v>
      </c>
    </row>
    <row r="57537" spans="1:21" x14ac:dyDescent="0.3">
      <c r="A57537">
        <v>57536</v>
      </c>
      <c r="B57537" t="s">
        <v>108377</v>
      </c>
      <c r="C57537" s="1">
        <v>44727</v>
      </c>
      <c r="D57537" t="s">
        <v>34</v>
      </c>
      <c r="E57537" t="s">
        <v>22</v>
      </c>
      <c r="F57537" t="s">
        <v>23</v>
      </c>
      <c r="G57537" t="s">
        <v>24</v>
      </c>
      <c r="H57537" t="s">
        <v>25</v>
      </c>
      <c r="I57537" t="s">
        <v>47</v>
      </c>
      <c r="J57537">
        <v>1</v>
      </c>
      <c r="K57537" t="s">
        <v>28</v>
      </c>
      <c r="L57537">
        <v>1096</v>
      </c>
      <c r="M57537" t="s">
        <v>38</v>
      </c>
      <c r="N57537" t="s">
        <v>39</v>
      </c>
      <c r="O57537" t="s">
        <v>133677</v>
      </c>
      <c r="P57537" t="s">
        <v>31</v>
      </c>
      <c r="Q57537" t="b">
        <v>0</v>
      </c>
      <c r="R57537" t="s">
        <v>32</v>
      </c>
      <c r="S57537" t="s">
        <v>135969</v>
      </c>
      <c r="T57537" t="s">
        <v>129355</v>
      </c>
      <c r="U57537" t="s">
        <v>136767</v>
      </c>
    </row>
    <row r="57538" spans="1:21" x14ac:dyDescent="0.3">
      <c r="A57538">
        <v>57537</v>
      </c>
      <c r="B57538" t="s">
        <v>108378</v>
      </c>
      <c r="C57538" s="1">
        <v>44727</v>
      </c>
      <c r="D57538" t="s">
        <v>37</v>
      </c>
      <c r="E57538" t="s">
        <v>41</v>
      </c>
      <c r="F57538" t="s">
        <v>23</v>
      </c>
      <c r="G57538" t="s">
        <v>42</v>
      </c>
      <c r="H57538" t="s">
        <v>25</v>
      </c>
      <c r="I57538" t="s">
        <v>67</v>
      </c>
      <c r="J57538">
        <v>1</v>
      </c>
      <c r="K57538" t="s">
        <v>28</v>
      </c>
      <c r="L57538">
        <v>845</v>
      </c>
      <c r="M57538" t="s">
        <v>81</v>
      </c>
      <c r="N57538" t="s">
        <v>82</v>
      </c>
      <c r="O57538" t="s">
        <v>129562</v>
      </c>
      <c r="P57538" t="s">
        <v>31</v>
      </c>
      <c r="Q57538" t="b">
        <v>0</v>
      </c>
      <c r="R57538" t="s">
        <v>41</v>
      </c>
      <c r="S57538" t="s">
        <v>135969</v>
      </c>
      <c r="T57538" t="s">
        <v>37</v>
      </c>
      <c r="U57538" t="s">
        <v>37</v>
      </c>
    </row>
    <row r="57539" spans="1:21" x14ac:dyDescent="0.3">
      <c r="A57539">
        <v>57538</v>
      </c>
      <c r="B57539" t="s">
        <v>108379</v>
      </c>
      <c r="C57539" s="1">
        <v>44727</v>
      </c>
      <c r="D57539" t="s">
        <v>37</v>
      </c>
      <c r="E57539" t="s">
        <v>41</v>
      </c>
      <c r="F57539" t="s">
        <v>23</v>
      </c>
      <c r="G57539" t="s">
        <v>42</v>
      </c>
      <c r="H57539" t="s">
        <v>25</v>
      </c>
      <c r="I57539" t="s">
        <v>36</v>
      </c>
      <c r="J57539">
        <v>1</v>
      </c>
      <c r="K57539" t="s">
        <v>28</v>
      </c>
      <c r="L57539">
        <v>1399</v>
      </c>
      <c r="M57539" t="s">
        <v>54</v>
      </c>
      <c r="N57539" t="s">
        <v>55</v>
      </c>
      <c r="O57539" t="s">
        <v>129553</v>
      </c>
      <c r="P57539" t="s">
        <v>31</v>
      </c>
      <c r="Q57539" t="b">
        <v>0</v>
      </c>
      <c r="R57539" t="s">
        <v>41</v>
      </c>
      <c r="S57539" t="s">
        <v>135969</v>
      </c>
      <c r="T57539" t="s">
        <v>37</v>
      </c>
      <c r="U57539" t="s">
        <v>37</v>
      </c>
    </row>
    <row r="57540" spans="1:21" x14ac:dyDescent="0.3">
      <c r="A57540">
        <v>57539</v>
      </c>
      <c r="B57540" t="s">
        <v>108380</v>
      </c>
      <c r="C57540" s="1">
        <v>44727</v>
      </c>
      <c r="D57540" t="s">
        <v>37</v>
      </c>
      <c r="E57540" t="s">
        <v>41</v>
      </c>
      <c r="F57540" t="s">
        <v>23</v>
      </c>
      <c r="G57540" t="s">
        <v>42</v>
      </c>
      <c r="H57540" t="s">
        <v>35</v>
      </c>
      <c r="I57540" t="s">
        <v>90</v>
      </c>
      <c r="J57540">
        <v>1</v>
      </c>
      <c r="K57540" t="s">
        <v>28</v>
      </c>
      <c r="L57540">
        <v>484</v>
      </c>
      <c r="M57540" t="s">
        <v>64</v>
      </c>
      <c r="N57540" t="s">
        <v>52</v>
      </c>
      <c r="O57540" t="s">
        <v>129555</v>
      </c>
      <c r="P57540" t="s">
        <v>31</v>
      </c>
      <c r="Q57540" t="b">
        <v>0</v>
      </c>
      <c r="R57540" t="s">
        <v>41</v>
      </c>
      <c r="S57540" t="s">
        <v>135969</v>
      </c>
      <c r="T57540" t="s">
        <v>37</v>
      </c>
      <c r="U57540" t="s">
        <v>37</v>
      </c>
    </row>
    <row r="57541" spans="1:21" x14ac:dyDescent="0.3">
      <c r="A57541">
        <v>57540</v>
      </c>
      <c r="B57541" t="s">
        <v>108381</v>
      </c>
      <c r="C57541" s="1">
        <v>44727</v>
      </c>
      <c r="D57541" t="s">
        <v>37</v>
      </c>
      <c r="E57541" t="s">
        <v>41</v>
      </c>
      <c r="F57541" t="s">
        <v>23</v>
      </c>
      <c r="G57541" t="s">
        <v>42</v>
      </c>
      <c r="H57541" t="s">
        <v>35</v>
      </c>
      <c r="I57541" t="s">
        <v>63</v>
      </c>
      <c r="J57541">
        <v>1</v>
      </c>
      <c r="K57541" t="s">
        <v>28</v>
      </c>
      <c r="L57541">
        <v>852</v>
      </c>
      <c r="M57541" t="s">
        <v>1740</v>
      </c>
      <c r="N57541" t="s">
        <v>76</v>
      </c>
      <c r="O57541" t="s">
        <v>130115</v>
      </c>
      <c r="P57541" t="s">
        <v>31</v>
      </c>
      <c r="Q57541" t="b">
        <v>0</v>
      </c>
      <c r="R57541" t="s">
        <v>41</v>
      </c>
      <c r="S57541" t="s">
        <v>135969</v>
      </c>
      <c r="T57541" t="s">
        <v>37</v>
      </c>
      <c r="U57541" t="s">
        <v>37</v>
      </c>
    </row>
    <row r="57542" spans="1:21" x14ac:dyDescent="0.3">
      <c r="A57542">
        <v>57541</v>
      </c>
      <c r="B57542" t="s">
        <v>108382</v>
      </c>
      <c r="C57542" s="1">
        <v>44727</v>
      </c>
      <c r="D57542" t="s">
        <v>37</v>
      </c>
      <c r="E57542" t="s">
        <v>41</v>
      </c>
      <c r="F57542" t="s">
        <v>23</v>
      </c>
      <c r="G57542" t="s">
        <v>42</v>
      </c>
      <c r="H57542" t="s">
        <v>35</v>
      </c>
      <c r="I57542" t="s">
        <v>43</v>
      </c>
      <c r="J57542">
        <v>1</v>
      </c>
      <c r="K57542" t="s">
        <v>28</v>
      </c>
      <c r="L57542">
        <v>301</v>
      </c>
      <c r="M57542" t="s">
        <v>28284</v>
      </c>
      <c r="N57542" t="s">
        <v>124</v>
      </c>
      <c r="O57542" t="s">
        <v>136605</v>
      </c>
      <c r="P57542" t="s">
        <v>31</v>
      </c>
      <c r="Q57542" t="b">
        <v>0</v>
      </c>
      <c r="R57542" t="s">
        <v>41</v>
      </c>
      <c r="S57542" t="s">
        <v>135969</v>
      </c>
      <c r="T57542" t="s">
        <v>37</v>
      </c>
      <c r="U57542" t="s">
        <v>37</v>
      </c>
    </row>
    <row r="57543" spans="1:21" x14ac:dyDescent="0.3">
      <c r="A57543">
        <v>57542</v>
      </c>
      <c r="B57543" t="s">
        <v>108383</v>
      </c>
      <c r="C57543" s="1">
        <v>44727</v>
      </c>
      <c r="D57543" t="s">
        <v>37</v>
      </c>
      <c r="E57543" t="s">
        <v>41</v>
      </c>
      <c r="F57543" t="s">
        <v>23</v>
      </c>
      <c r="G57543" t="s">
        <v>42</v>
      </c>
      <c r="H57543" t="s">
        <v>35</v>
      </c>
      <c r="I57543" t="s">
        <v>47</v>
      </c>
      <c r="J57543">
        <v>1</v>
      </c>
      <c r="K57543" t="s">
        <v>28</v>
      </c>
      <c r="L57543">
        <v>345</v>
      </c>
      <c r="M57543" t="s">
        <v>160</v>
      </c>
      <c r="N57543" t="s">
        <v>39</v>
      </c>
      <c r="O57543" t="s">
        <v>129817</v>
      </c>
      <c r="P57543" t="s">
        <v>31</v>
      </c>
      <c r="Q57543" t="b">
        <v>0</v>
      </c>
      <c r="R57543" t="s">
        <v>41</v>
      </c>
      <c r="S57543" t="s">
        <v>135969</v>
      </c>
      <c r="T57543" t="s">
        <v>37</v>
      </c>
      <c r="U57543" t="s">
        <v>37</v>
      </c>
    </row>
    <row r="57544" spans="1:21" x14ac:dyDescent="0.3">
      <c r="A57544">
        <v>57543</v>
      </c>
      <c r="B57544" t="s">
        <v>108384</v>
      </c>
      <c r="C57544" s="1">
        <v>44727</v>
      </c>
      <c r="D57544" t="s">
        <v>37</v>
      </c>
      <c r="E57544" t="s">
        <v>41</v>
      </c>
      <c r="F57544" t="s">
        <v>23</v>
      </c>
      <c r="G57544" t="s">
        <v>42</v>
      </c>
      <c r="H57544" t="s">
        <v>35</v>
      </c>
      <c r="I57544" t="s">
        <v>43</v>
      </c>
      <c r="J57544">
        <v>1</v>
      </c>
      <c r="K57544" t="s">
        <v>28</v>
      </c>
      <c r="L57544">
        <v>325</v>
      </c>
      <c r="M57544" t="s">
        <v>38</v>
      </c>
      <c r="N57544" t="s">
        <v>39</v>
      </c>
      <c r="O57544" t="s">
        <v>131202</v>
      </c>
      <c r="P57544" t="s">
        <v>31</v>
      </c>
      <c r="Q57544" t="b">
        <v>0</v>
      </c>
      <c r="R57544" t="s">
        <v>41</v>
      </c>
      <c r="S57544" t="s">
        <v>135969</v>
      </c>
      <c r="T57544" t="s">
        <v>37</v>
      </c>
      <c r="U57544" t="s">
        <v>37</v>
      </c>
    </row>
    <row r="57545" spans="1:21" x14ac:dyDescent="0.3">
      <c r="A57545">
        <v>57544</v>
      </c>
      <c r="B57545" t="s">
        <v>108386</v>
      </c>
      <c r="C57545" s="1">
        <v>44727</v>
      </c>
      <c r="D57545" t="s">
        <v>416</v>
      </c>
      <c r="E57545" t="s">
        <v>22</v>
      </c>
      <c r="F57545" t="s">
        <v>23</v>
      </c>
      <c r="G57545" t="s">
        <v>24</v>
      </c>
      <c r="H57545" t="s">
        <v>46</v>
      </c>
      <c r="I57545" t="s">
        <v>36</v>
      </c>
      <c r="J57545">
        <v>1</v>
      </c>
      <c r="K57545" t="s">
        <v>28</v>
      </c>
      <c r="L57545">
        <v>771</v>
      </c>
      <c r="M57545" t="s">
        <v>44</v>
      </c>
      <c r="N57545" t="s">
        <v>30</v>
      </c>
      <c r="O57545" t="s">
        <v>130162</v>
      </c>
      <c r="P57545" t="s">
        <v>31</v>
      </c>
      <c r="Q57545" t="b">
        <v>0</v>
      </c>
      <c r="R57545" t="s">
        <v>32</v>
      </c>
      <c r="S57545" t="s">
        <v>135969</v>
      </c>
      <c r="T57545" t="s">
        <v>129537</v>
      </c>
      <c r="U57545" t="s">
        <v>136768</v>
      </c>
    </row>
    <row r="57546" spans="1:21" x14ac:dyDescent="0.3">
      <c r="A57546">
        <v>57545</v>
      </c>
      <c r="B57546" t="s">
        <v>108387</v>
      </c>
      <c r="C57546" s="1">
        <v>44727</v>
      </c>
      <c r="D57546" t="s">
        <v>37</v>
      </c>
      <c r="E57546" t="s">
        <v>41</v>
      </c>
      <c r="F57546" t="s">
        <v>23</v>
      </c>
      <c r="G57546" t="s">
        <v>42</v>
      </c>
      <c r="H57546" t="s">
        <v>35</v>
      </c>
      <c r="I57546" t="s">
        <v>43</v>
      </c>
      <c r="J57546">
        <v>1</v>
      </c>
      <c r="K57546" t="s">
        <v>28</v>
      </c>
      <c r="L57546">
        <v>468</v>
      </c>
      <c r="M57546" t="s">
        <v>108388</v>
      </c>
      <c r="N57546" t="s">
        <v>39</v>
      </c>
      <c r="O57546" t="s">
        <v>129530</v>
      </c>
      <c r="P57546" t="s">
        <v>31</v>
      </c>
      <c r="Q57546" t="b">
        <v>0</v>
      </c>
      <c r="R57546" t="s">
        <v>41</v>
      </c>
      <c r="S57546" t="s">
        <v>135969</v>
      </c>
      <c r="T57546" t="s">
        <v>37</v>
      </c>
      <c r="U57546" t="s">
        <v>37</v>
      </c>
    </row>
    <row r="57547" spans="1:21" x14ac:dyDescent="0.3">
      <c r="A57547">
        <v>57546</v>
      </c>
      <c r="B57547" t="s">
        <v>108389</v>
      </c>
      <c r="C57547" s="1">
        <v>44727</v>
      </c>
      <c r="D57547" t="s">
        <v>34</v>
      </c>
      <c r="E57547" t="s">
        <v>22</v>
      </c>
      <c r="F57547" t="s">
        <v>23</v>
      </c>
      <c r="G57547" t="s">
        <v>24</v>
      </c>
      <c r="H57547" t="s">
        <v>46</v>
      </c>
      <c r="I57547" t="s">
        <v>90</v>
      </c>
      <c r="J57547">
        <v>1</v>
      </c>
      <c r="K57547" t="s">
        <v>28</v>
      </c>
      <c r="L57547">
        <v>948</v>
      </c>
      <c r="M57547" t="s">
        <v>108390</v>
      </c>
      <c r="N57547" t="s">
        <v>124</v>
      </c>
      <c r="O57547" t="s">
        <v>136606</v>
      </c>
      <c r="P57547" t="s">
        <v>31</v>
      </c>
      <c r="Q57547" t="b">
        <v>0</v>
      </c>
      <c r="R57547" t="s">
        <v>32</v>
      </c>
      <c r="S57547" t="s">
        <v>135969</v>
      </c>
      <c r="T57547" t="s">
        <v>129355</v>
      </c>
      <c r="U57547" t="s">
        <v>136767</v>
      </c>
    </row>
    <row r="57548" spans="1:21" x14ac:dyDescent="0.3">
      <c r="A57548">
        <v>57547</v>
      </c>
      <c r="B57548" t="s">
        <v>108391</v>
      </c>
      <c r="C57548" s="1">
        <v>44727</v>
      </c>
      <c r="D57548" t="s">
        <v>37</v>
      </c>
      <c r="E57548" t="s">
        <v>41</v>
      </c>
      <c r="F57548" t="s">
        <v>23</v>
      </c>
      <c r="G57548" t="s">
        <v>42</v>
      </c>
      <c r="H57548" t="s">
        <v>25</v>
      </c>
      <c r="I57548" t="s">
        <v>47</v>
      </c>
      <c r="J57548">
        <v>1</v>
      </c>
      <c r="K57548" t="s">
        <v>28</v>
      </c>
      <c r="L57548">
        <v>598</v>
      </c>
      <c r="M57548" t="s">
        <v>59</v>
      </c>
      <c r="N57548" t="s">
        <v>60</v>
      </c>
      <c r="O57548" t="s">
        <v>129360</v>
      </c>
      <c r="P57548" t="s">
        <v>31</v>
      </c>
      <c r="Q57548" t="b">
        <v>0</v>
      </c>
      <c r="R57548" t="s">
        <v>41</v>
      </c>
      <c r="S57548" t="s">
        <v>135969</v>
      </c>
      <c r="T57548" t="s">
        <v>37</v>
      </c>
      <c r="U57548" t="s">
        <v>37</v>
      </c>
    </row>
    <row r="57549" spans="1:21" x14ac:dyDescent="0.3">
      <c r="A57549">
        <v>57548</v>
      </c>
      <c r="B57549" t="s">
        <v>108392</v>
      </c>
      <c r="C57549" s="1">
        <v>44727</v>
      </c>
      <c r="D57549" t="s">
        <v>37</v>
      </c>
      <c r="E57549" t="s">
        <v>41</v>
      </c>
      <c r="F57549" t="s">
        <v>23</v>
      </c>
      <c r="G57549" t="s">
        <v>42</v>
      </c>
      <c r="H57549" t="s">
        <v>35</v>
      </c>
      <c r="I57549" t="s">
        <v>63</v>
      </c>
      <c r="J57549">
        <v>1</v>
      </c>
      <c r="K57549" t="s">
        <v>28</v>
      </c>
      <c r="L57549">
        <v>301</v>
      </c>
      <c r="M57549" t="s">
        <v>3521</v>
      </c>
      <c r="N57549" t="s">
        <v>76</v>
      </c>
      <c r="O57549" t="s">
        <v>136607</v>
      </c>
      <c r="P57549" t="s">
        <v>31</v>
      </c>
      <c r="Q57549" t="b">
        <v>0</v>
      </c>
      <c r="R57549" t="s">
        <v>41</v>
      </c>
      <c r="S57549" t="s">
        <v>135969</v>
      </c>
      <c r="T57549" t="s">
        <v>37</v>
      </c>
      <c r="U57549" t="s">
        <v>37</v>
      </c>
    </row>
    <row r="57550" spans="1:21" x14ac:dyDescent="0.3">
      <c r="A57550">
        <v>57549</v>
      </c>
      <c r="B57550" t="s">
        <v>108395</v>
      </c>
      <c r="C57550" s="1">
        <v>44727</v>
      </c>
      <c r="D57550" t="s">
        <v>37</v>
      </c>
      <c r="E57550" t="s">
        <v>41</v>
      </c>
      <c r="F57550" t="s">
        <v>23</v>
      </c>
      <c r="G57550" t="s">
        <v>42</v>
      </c>
      <c r="H57550" t="s">
        <v>25</v>
      </c>
      <c r="I57550" t="s">
        <v>63</v>
      </c>
      <c r="J57550">
        <v>1</v>
      </c>
      <c r="K57550" t="s">
        <v>28</v>
      </c>
      <c r="L57550">
        <v>999</v>
      </c>
      <c r="M57550" t="s">
        <v>1090</v>
      </c>
      <c r="N57550" t="s">
        <v>124</v>
      </c>
      <c r="O57550" t="s">
        <v>134587</v>
      </c>
      <c r="P57550" t="s">
        <v>31</v>
      </c>
      <c r="Q57550" t="b">
        <v>0</v>
      </c>
      <c r="R57550" t="s">
        <v>41</v>
      </c>
      <c r="S57550" t="s">
        <v>135969</v>
      </c>
      <c r="T57550" t="s">
        <v>37</v>
      </c>
      <c r="U57550" t="s">
        <v>37</v>
      </c>
    </row>
    <row r="57551" spans="1:21" x14ac:dyDescent="0.3">
      <c r="A57551">
        <v>57550</v>
      </c>
      <c r="B57551" t="s">
        <v>108396</v>
      </c>
      <c r="C57551" s="1">
        <v>44727</v>
      </c>
      <c r="D57551" t="s">
        <v>37</v>
      </c>
      <c r="E57551" t="s">
        <v>41</v>
      </c>
      <c r="F57551" t="s">
        <v>23</v>
      </c>
      <c r="G57551" t="s">
        <v>42</v>
      </c>
      <c r="H57551" t="s">
        <v>25</v>
      </c>
      <c r="I57551" t="s">
        <v>47</v>
      </c>
      <c r="J57551">
        <v>1</v>
      </c>
      <c r="K57551" t="s">
        <v>28</v>
      </c>
      <c r="L57551">
        <v>1018</v>
      </c>
      <c r="M57551" t="s">
        <v>332</v>
      </c>
      <c r="N57551" t="s">
        <v>30</v>
      </c>
      <c r="O57551" t="s">
        <v>129491</v>
      </c>
      <c r="P57551" t="s">
        <v>31</v>
      </c>
      <c r="Q57551" t="b">
        <v>0</v>
      </c>
      <c r="R57551" t="s">
        <v>41</v>
      </c>
      <c r="S57551" t="s">
        <v>135969</v>
      </c>
      <c r="T57551" t="s">
        <v>37</v>
      </c>
      <c r="U57551" t="s">
        <v>37</v>
      </c>
    </row>
    <row r="57552" spans="1:21" x14ac:dyDescent="0.3">
      <c r="A57552">
        <v>57551</v>
      </c>
      <c r="B57552" t="s">
        <v>108397</v>
      </c>
      <c r="C57552" s="1">
        <v>44727</v>
      </c>
      <c r="D57552" t="s">
        <v>37</v>
      </c>
      <c r="E57552" t="s">
        <v>41</v>
      </c>
      <c r="F57552" t="s">
        <v>23</v>
      </c>
      <c r="G57552" t="s">
        <v>42</v>
      </c>
      <c r="H57552" t="s">
        <v>46</v>
      </c>
      <c r="I57552" t="s">
        <v>47</v>
      </c>
      <c r="J57552">
        <v>1</v>
      </c>
      <c r="K57552" t="s">
        <v>28</v>
      </c>
      <c r="L57552">
        <v>735</v>
      </c>
      <c r="M57552" t="s">
        <v>332</v>
      </c>
      <c r="N57552" t="s">
        <v>30</v>
      </c>
      <c r="O57552" t="s">
        <v>129491</v>
      </c>
      <c r="P57552" t="s">
        <v>31</v>
      </c>
      <c r="Q57552" t="b">
        <v>0</v>
      </c>
      <c r="R57552" t="s">
        <v>41</v>
      </c>
      <c r="S57552" t="s">
        <v>135969</v>
      </c>
      <c r="T57552" t="s">
        <v>37</v>
      </c>
      <c r="U57552" t="s">
        <v>37</v>
      </c>
    </row>
    <row r="57553" spans="1:21" x14ac:dyDescent="0.3">
      <c r="A57553">
        <v>57552</v>
      </c>
      <c r="B57553" t="s">
        <v>108398</v>
      </c>
      <c r="C57553" s="1">
        <v>44727</v>
      </c>
      <c r="D57553" t="s">
        <v>37</v>
      </c>
      <c r="E57553" t="s">
        <v>41</v>
      </c>
      <c r="F57553" t="s">
        <v>23</v>
      </c>
      <c r="G57553" t="s">
        <v>42</v>
      </c>
      <c r="H57553" t="s">
        <v>25</v>
      </c>
      <c r="I57553" t="s">
        <v>90</v>
      </c>
      <c r="J57553">
        <v>1</v>
      </c>
      <c r="K57553" t="s">
        <v>28</v>
      </c>
      <c r="L57553">
        <v>736</v>
      </c>
      <c r="M57553" t="s">
        <v>54</v>
      </c>
      <c r="N57553" t="s">
        <v>55</v>
      </c>
      <c r="O57553" t="s">
        <v>129553</v>
      </c>
      <c r="P57553" t="s">
        <v>31</v>
      </c>
      <c r="Q57553" t="b">
        <v>0</v>
      </c>
      <c r="R57553" t="s">
        <v>41</v>
      </c>
      <c r="S57553" t="s">
        <v>135969</v>
      </c>
      <c r="T57553" t="s">
        <v>37</v>
      </c>
      <c r="U57553" t="s">
        <v>37</v>
      </c>
    </row>
    <row r="57554" spans="1:21" x14ac:dyDescent="0.3">
      <c r="A57554">
        <v>57553</v>
      </c>
      <c r="B57554" t="s">
        <v>108399</v>
      </c>
      <c r="C57554" s="1">
        <v>44727</v>
      </c>
      <c r="D57554" t="s">
        <v>37</v>
      </c>
      <c r="E57554" t="s">
        <v>41</v>
      </c>
      <c r="F57554" t="s">
        <v>23</v>
      </c>
      <c r="G57554" t="s">
        <v>42</v>
      </c>
      <c r="H57554" t="s">
        <v>25</v>
      </c>
      <c r="I57554" t="s">
        <v>63</v>
      </c>
      <c r="J57554">
        <v>1</v>
      </c>
      <c r="K57554" t="s">
        <v>28</v>
      </c>
      <c r="L57554">
        <v>786</v>
      </c>
      <c r="M57554" t="s">
        <v>38</v>
      </c>
      <c r="N57554" t="s">
        <v>39</v>
      </c>
      <c r="O57554" t="s">
        <v>130003</v>
      </c>
      <c r="P57554" t="s">
        <v>31</v>
      </c>
      <c r="Q57554" t="b">
        <v>0</v>
      </c>
      <c r="R57554" t="s">
        <v>41</v>
      </c>
      <c r="S57554" t="s">
        <v>135969</v>
      </c>
      <c r="T57554" t="s">
        <v>37</v>
      </c>
      <c r="U57554" t="s">
        <v>37</v>
      </c>
    </row>
    <row r="57555" spans="1:21" x14ac:dyDescent="0.3">
      <c r="A57555">
        <v>57554</v>
      </c>
      <c r="B57555" t="s">
        <v>108400</v>
      </c>
      <c r="C57555" s="1">
        <v>44727</v>
      </c>
      <c r="D57555" t="s">
        <v>37</v>
      </c>
      <c r="E57555" t="s">
        <v>41</v>
      </c>
      <c r="F57555" t="s">
        <v>23</v>
      </c>
      <c r="G57555" t="s">
        <v>42</v>
      </c>
      <c r="H57555" t="s">
        <v>25</v>
      </c>
      <c r="I57555" t="s">
        <v>90</v>
      </c>
      <c r="J57555">
        <v>1</v>
      </c>
      <c r="K57555" t="s">
        <v>28</v>
      </c>
      <c r="L57555">
        <v>671</v>
      </c>
      <c r="M57555" t="s">
        <v>7292</v>
      </c>
      <c r="N57555" t="s">
        <v>264</v>
      </c>
      <c r="O57555" t="s">
        <v>131637</v>
      </c>
      <c r="P57555" t="s">
        <v>31</v>
      </c>
      <c r="Q57555" t="b">
        <v>0</v>
      </c>
      <c r="R57555" t="s">
        <v>41</v>
      </c>
      <c r="S57555" t="s">
        <v>135969</v>
      </c>
      <c r="T57555" t="s">
        <v>37</v>
      </c>
      <c r="U57555" t="s">
        <v>37</v>
      </c>
    </row>
    <row r="57556" spans="1:21" x14ac:dyDescent="0.3">
      <c r="A57556">
        <v>57555</v>
      </c>
      <c r="B57556" t="s">
        <v>108401</v>
      </c>
      <c r="C57556" s="1">
        <v>44727</v>
      </c>
      <c r="D57556" t="s">
        <v>21</v>
      </c>
      <c r="E57556" t="s">
        <v>41</v>
      </c>
      <c r="F57556" t="s">
        <v>23</v>
      </c>
      <c r="G57556" t="s">
        <v>42</v>
      </c>
      <c r="H57556" t="s">
        <v>25</v>
      </c>
      <c r="I57556" t="s">
        <v>26</v>
      </c>
      <c r="J57556">
        <v>1</v>
      </c>
      <c r="K57556" t="s">
        <v>28</v>
      </c>
      <c r="L57556">
        <v>569</v>
      </c>
      <c r="M57556" t="s">
        <v>731</v>
      </c>
      <c r="N57556" t="s">
        <v>30</v>
      </c>
      <c r="O57556" t="s">
        <v>130592</v>
      </c>
      <c r="P57556" t="s">
        <v>31</v>
      </c>
      <c r="Q57556" t="b">
        <v>0</v>
      </c>
      <c r="R57556" t="s">
        <v>41</v>
      </c>
      <c r="S57556" t="s">
        <v>135969</v>
      </c>
      <c r="T57556" t="s">
        <v>21</v>
      </c>
      <c r="U57556" t="s">
        <v>21</v>
      </c>
    </row>
    <row r="57557" spans="1:21" x14ac:dyDescent="0.3">
      <c r="A57557">
        <v>57556</v>
      </c>
      <c r="B57557" t="s">
        <v>108402</v>
      </c>
      <c r="C57557" s="1">
        <v>44727</v>
      </c>
      <c r="D57557" t="s">
        <v>37</v>
      </c>
      <c r="E57557" t="s">
        <v>41</v>
      </c>
      <c r="F57557" t="s">
        <v>23</v>
      </c>
      <c r="G57557" t="s">
        <v>42</v>
      </c>
      <c r="H57557" t="s">
        <v>50</v>
      </c>
      <c r="I57557" t="s">
        <v>63</v>
      </c>
      <c r="J57557">
        <v>1</v>
      </c>
      <c r="K57557" t="s">
        <v>28</v>
      </c>
      <c r="L57557">
        <v>758</v>
      </c>
      <c r="M57557" t="s">
        <v>38</v>
      </c>
      <c r="N57557" t="s">
        <v>39</v>
      </c>
      <c r="O57557" t="s">
        <v>129405</v>
      </c>
      <c r="P57557" t="s">
        <v>31</v>
      </c>
      <c r="Q57557" t="b">
        <v>0</v>
      </c>
      <c r="R57557" t="s">
        <v>41</v>
      </c>
      <c r="S57557" t="s">
        <v>135969</v>
      </c>
      <c r="T57557" t="s">
        <v>37</v>
      </c>
      <c r="U57557" t="s">
        <v>37</v>
      </c>
    </row>
    <row r="57558" spans="1:21" x14ac:dyDescent="0.3">
      <c r="A57558">
        <v>57557</v>
      </c>
      <c r="B57558" t="s">
        <v>108403</v>
      </c>
      <c r="C57558" s="1">
        <v>44727</v>
      </c>
      <c r="D57558" t="s">
        <v>37</v>
      </c>
      <c r="E57558" t="s">
        <v>41</v>
      </c>
      <c r="F57558" t="s">
        <v>23</v>
      </c>
      <c r="G57558" t="s">
        <v>42</v>
      </c>
      <c r="H57558" t="s">
        <v>46</v>
      </c>
      <c r="I57558" t="s">
        <v>47</v>
      </c>
      <c r="J57558">
        <v>1</v>
      </c>
      <c r="K57558" t="s">
        <v>28</v>
      </c>
      <c r="L57558">
        <v>1044</v>
      </c>
      <c r="M57558" t="s">
        <v>322</v>
      </c>
      <c r="N57558" t="s">
        <v>85</v>
      </c>
      <c r="O57558" t="s">
        <v>129569</v>
      </c>
      <c r="P57558" t="s">
        <v>31</v>
      </c>
      <c r="Q57558" t="b">
        <v>0</v>
      </c>
      <c r="R57558" t="s">
        <v>41</v>
      </c>
      <c r="S57558" t="s">
        <v>135969</v>
      </c>
      <c r="T57558" t="s">
        <v>37</v>
      </c>
      <c r="U57558" t="s">
        <v>37</v>
      </c>
    </row>
    <row r="57559" spans="1:21" x14ac:dyDescent="0.3">
      <c r="A57559">
        <v>57558</v>
      </c>
      <c r="B57559" t="s">
        <v>108404</v>
      </c>
      <c r="C57559" s="1">
        <v>44727</v>
      </c>
      <c r="D57559" t="s">
        <v>37</v>
      </c>
      <c r="E57559" t="s">
        <v>41</v>
      </c>
      <c r="F57559" t="s">
        <v>23</v>
      </c>
      <c r="G57559" t="s">
        <v>42</v>
      </c>
      <c r="H57559" t="s">
        <v>46</v>
      </c>
      <c r="I57559" t="s">
        <v>90</v>
      </c>
      <c r="J57559">
        <v>1</v>
      </c>
      <c r="K57559" t="s">
        <v>28</v>
      </c>
      <c r="L57559">
        <v>1044</v>
      </c>
      <c r="M57559" t="s">
        <v>322</v>
      </c>
      <c r="N57559" t="s">
        <v>85</v>
      </c>
      <c r="O57559" t="s">
        <v>129569</v>
      </c>
      <c r="P57559" t="s">
        <v>31</v>
      </c>
      <c r="Q57559" t="b">
        <v>0</v>
      </c>
      <c r="R57559" t="s">
        <v>41</v>
      </c>
      <c r="S57559" t="s">
        <v>135969</v>
      </c>
      <c r="T57559" t="s">
        <v>37</v>
      </c>
      <c r="U57559" t="s">
        <v>37</v>
      </c>
    </row>
    <row r="57560" spans="1:21" x14ac:dyDescent="0.3">
      <c r="A57560">
        <v>57559</v>
      </c>
      <c r="B57560" t="s">
        <v>108405</v>
      </c>
      <c r="C57560" s="1">
        <v>44727</v>
      </c>
      <c r="D57560" t="s">
        <v>34</v>
      </c>
      <c r="E57560" t="s">
        <v>22</v>
      </c>
      <c r="F57560" t="s">
        <v>23</v>
      </c>
      <c r="G57560" t="s">
        <v>24</v>
      </c>
      <c r="H57560" t="s">
        <v>25</v>
      </c>
      <c r="I57560" t="s">
        <v>47</v>
      </c>
      <c r="J57560">
        <v>1</v>
      </c>
      <c r="K57560" t="s">
        <v>28</v>
      </c>
      <c r="L57560">
        <v>1122</v>
      </c>
      <c r="M57560" t="s">
        <v>59</v>
      </c>
      <c r="N57560" t="s">
        <v>60</v>
      </c>
      <c r="O57560" t="s">
        <v>130763</v>
      </c>
      <c r="P57560" t="s">
        <v>31</v>
      </c>
      <c r="Q57560" t="b">
        <v>0</v>
      </c>
      <c r="R57560" t="s">
        <v>32</v>
      </c>
      <c r="S57560" t="s">
        <v>135969</v>
      </c>
      <c r="T57560" t="s">
        <v>129355</v>
      </c>
      <c r="U57560" t="s">
        <v>136767</v>
      </c>
    </row>
    <row r="57561" spans="1:21" x14ac:dyDescent="0.3">
      <c r="A57561">
        <v>57560</v>
      </c>
      <c r="B57561" t="s">
        <v>108406</v>
      </c>
      <c r="C57561" s="1">
        <v>44727</v>
      </c>
      <c r="D57561" t="s">
        <v>37</v>
      </c>
      <c r="E57561" t="s">
        <v>41</v>
      </c>
      <c r="F57561" t="s">
        <v>23</v>
      </c>
      <c r="G57561" t="s">
        <v>42</v>
      </c>
      <c r="H57561" t="s">
        <v>25</v>
      </c>
      <c r="I57561" t="s">
        <v>67</v>
      </c>
      <c r="J57561">
        <v>1</v>
      </c>
      <c r="K57561" t="s">
        <v>28</v>
      </c>
      <c r="L57561">
        <v>1447</v>
      </c>
      <c r="M57561" t="s">
        <v>322</v>
      </c>
      <c r="N57561" t="s">
        <v>85</v>
      </c>
      <c r="O57561" t="s">
        <v>129597</v>
      </c>
      <c r="P57561" t="s">
        <v>31</v>
      </c>
      <c r="Q57561" t="b">
        <v>0</v>
      </c>
      <c r="R57561" t="s">
        <v>41</v>
      </c>
      <c r="S57561" t="s">
        <v>135969</v>
      </c>
      <c r="T57561" t="s">
        <v>37</v>
      </c>
      <c r="U57561" t="s">
        <v>37</v>
      </c>
    </row>
    <row r="57562" spans="1:21" x14ac:dyDescent="0.3">
      <c r="A57562">
        <v>57561</v>
      </c>
      <c r="B57562" t="s">
        <v>108407</v>
      </c>
      <c r="C57562" s="1">
        <v>44727</v>
      </c>
      <c r="D57562" t="s">
        <v>37</v>
      </c>
      <c r="E57562" t="s">
        <v>41</v>
      </c>
      <c r="F57562" t="s">
        <v>23</v>
      </c>
      <c r="G57562" t="s">
        <v>42</v>
      </c>
      <c r="H57562" t="s">
        <v>35</v>
      </c>
      <c r="I57562" t="s">
        <v>67</v>
      </c>
      <c r="J57562">
        <v>1</v>
      </c>
      <c r="K57562" t="s">
        <v>28</v>
      </c>
      <c r="L57562">
        <v>459</v>
      </c>
      <c r="M57562" t="s">
        <v>592</v>
      </c>
      <c r="N57562" t="s">
        <v>30</v>
      </c>
      <c r="O57562" t="s">
        <v>129831</v>
      </c>
      <c r="P57562" t="s">
        <v>31</v>
      </c>
      <c r="Q57562" t="b">
        <v>0</v>
      </c>
      <c r="R57562" t="s">
        <v>41</v>
      </c>
      <c r="S57562" t="s">
        <v>135969</v>
      </c>
      <c r="T57562" t="s">
        <v>37</v>
      </c>
      <c r="U57562" t="s">
        <v>37</v>
      </c>
    </row>
    <row r="57563" spans="1:21" x14ac:dyDescent="0.3">
      <c r="A57563">
        <v>57562</v>
      </c>
      <c r="B57563" t="s">
        <v>108408</v>
      </c>
      <c r="C57563" s="1">
        <v>44727</v>
      </c>
      <c r="D57563" t="s">
        <v>34</v>
      </c>
      <c r="E57563" t="s">
        <v>22</v>
      </c>
      <c r="F57563" t="s">
        <v>23</v>
      </c>
      <c r="G57563" t="s">
        <v>24</v>
      </c>
      <c r="H57563" t="s">
        <v>50</v>
      </c>
      <c r="I57563" t="s">
        <v>90</v>
      </c>
      <c r="J57563">
        <v>1</v>
      </c>
      <c r="K57563" t="s">
        <v>28</v>
      </c>
      <c r="L57563">
        <v>443</v>
      </c>
      <c r="M57563" t="s">
        <v>4913</v>
      </c>
      <c r="N57563" t="s">
        <v>518</v>
      </c>
      <c r="O57563" t="s">
        <v>134991</v>
      </c>
      <c r="P57563" t="s">
        <v>31</v>
      </c>
      <c r="Q57563" t="b">
        <v>0</v>
      </c>
      <c r="R57563" t="s">
        <v>32</v>
      </c>
      <c r="S57563" t="s">
        <v>135969</v>
      </c>
      <c r="T57563" t="s">
        <v>129355</v>
      </c>
      <c r="U57563" t="s">
        <v>136767</v>
      </c>
    </row>
    <row r="57564" spans="1:21" x14ac:dyDescent="0.3">
      <c r="A57564">
        <v>57563</v>
      </c>
      <c r="B57564" t="s">
        <v>108409</v>
      </c>
      <c r="C57564" s="1">
        <v>44727</v>
      </c>
      <c r="D57564" t="s">
        <v>37</v>
      </c>
      <c r="E57564" t="s">
        <v>41</v>
      </c>
      <c r="F57564" t="s">
        <v>23</v>
      </c>
      <c r="G57564" t="s">
        <v>42</v>
      </c>
      <c r="H57564" t="s">
        <v>35</v>
      </c>
      <c r="I57564" t="s">
        <v>36</v>
      </c>
      <c r="J57564">
        <v>1</v>
      </c>
      <c r="K57564" t="s">
        <v>28</v>
      </c>
      <c r="L57564">
        <v>432</v>
      </c>
      <c r="M57564" t="s">
        <v>136</v>
      </c>
      <c r="N57564" t="s">
        <v>137</v>
      </c>
      <c r="O57564" t="s">
        <v>130330</v>
      </c>
      <c r="P57564" t="s">
        <v>31</v>
      </c>
      <c r="Q57564" t="b">
        <v>0</v>
      </c>
      <c r="R57564" t="s">
        <v>41</v>
      </c>
      <c r="S57564" t="s">
        <v>135969</v>
      </c>
      <c r="T57564" t="s">
        <v>37</v>
      </c>
      <c r="U57564" t="s">
        <v>37</v>
      </c>
    </row>
    <row r="57565" spans="1:21" x14ac:dyDescent="0.3">
      <c r="A57565">
        <v>57564</v>
      </c>
      <c r="B57565" t="s">
        <v>108411</v>
      </c>
      <c r="C57565" s="1">
        <v>44727</v>
      </c>
      <c r="D57565" t="s">
        <v>34</v>
      </c>
      <c r="E57565" t="s">
        <v>22</v>
      </c>
      <c r="F57565" t="s">
        <v>23</v>
      </c>
      <c r="G57565" t="s">
        <v>24</v>
      </c>
      <c r="H57565" t="s">
        <v>35</v>
      </c>
      <c r="I57565" t="s">
        <v>67</v>
      </c>
      <c r="J57565">
        <v>1</v>
      </c>
      <c r="K57565" t="s">
        <v>28</v>
      </c>
      <c r="L57565">
        <v>292</v>
      </c>
      <c r="M57565" t="s">
        <v>2018</v>
      </c>
      <c r="N57565" t="s">
        <v>39</v>
      </c>
      <c r="O57565" t="s">
        <v>131107</v>
      </c>
      <c r="P57565" t="s">
        <v>31</v>
      </c>
      <c r="Q57565" t="b">
        <v>0</v>
      </c>
      <c r="R57565" t="s">
        <v>32</v>
      </c>
      <c r="S57565" t="s">
        <v>135969</v>
      </c>
      <c r="T57565" t="s">
        <v>129355</v>
      </c>
      <c r="U57565" t="s">
        <v>136767</v>
      </c>
    </row>
    <row r="57566" spans="1:21" x14ac:dyDescent="0.3">
      <c r="A57566">
        <v>57565</v>
      </c>
      <c r="B57566" t="s">
        <v>108412</v>
      </c>
      <c r="C57566" s="1">
        <v>44727</v>
      </c>
      <c r="D57566" t="s">
        <v>37</v>
      </c>
      <c r="E57566" t="s">
        <v>41</v>
      </c>
      <c r="F57566" t="s">
        <v>23</v>
      </c>
      <c r="G57566" t="s">
        <v>42</v>
      </c>
      <c r="H57566" t="s">
        <v>25</v>
      </c>
      <c r="I57566" t="s">
        <v>47</v>
      </c>
      <c r="J57566">
        <v>1</v>
      </c>
      <c r="K57566" t="s">
        <v>28</v>
      </c>
      <c r="L57566">
        <v>1044</v>
      </c>
      <c r="M57566" t="s">
        <v>1180</v>
      </c>
      <c r="N57566" t="s">
        <v>55</v>
      </c>
      <c r="O57566" t="s">
        <v>130440</v>
      </c>
      <c r="P57566" t="s">
        <v>31</v>
      </c>
      <c r="Q57566" t="b">
        <v>0</v>
      </c>
      <c r="R57566" t="s">
        <v>41</v>
      </c>
      <c r="S57566" t="s">
        <v>135969</v>
      </c>
      <c r="T57566" t="s">
        <v>37</v>
      </c>
      <c r="U57566" t="s">
        <v>37</v>
      </c>
    </row>
    <row r="57567" spans="1:21" x14ac:dyDescent="0.3">
      <c r="A57567">
        <v>57566</v>
      </c>
      <c r="B57567" t="s">
        <v>108413</v>
      </c>
      <c r="C57567" s="1">
        <v>44727</v>
      </c>
      <c r="D57567" t="s">
        <v>37</v>
      </c>
      <c r="E57567" t="s">
        <v>41</v>
      </c>
      <c r="F57567" t="s">
        <v>23</v>
      </c>
      <c r="G57567" t="s">
        <v>42</v>
      </c>
      <c r="H57567" t="s">
        <v>126</v>
      </c>
      <c r="I57567" t="s">
        <v>127</v>
      </c>
      <c r="J57567">
        <v>1</v>
      </c>
      <c r="K57567" t="s">
        <v>28</v>
      </c>
      <c r="L57567">
        <v>855</v>
      </c>
      <c r="M57567" t="s">
        <v>4081</v>
      </c>
      <c r="N57567" t="s">
        <v>60</v>
      </c>
      <c r="O57567" t="s">
        <v>130882</v>
      </c>
      <c r="P57567" t="s">
        <v>31</v>
      </c>
      <c r="Q57567" t="b">
        <v>0</v>
      </c>
      <c r="R57567" t="s">
        <v>41</v>
      </c>
      <c r="S57567" t="s">
        <v>135969</v>
      </c>
      <c r="T57567" t="s">
        <v>37</v>
      </c>
      <c r="U57567" t="s">
        <v>37</v>
      </c>
    </row>
    <row r="57568" spans="1:21" x14ac:dyDescent="0.3">
      <c r="A57568">
        <v>57567</v>
      </c>
      <c r="B57568" t="s">
        <v>108414</v>
      </c>
      <c r="C57568" s="1">
        <v>44727</v>
      </c>
      <c r="D57568" t="s">
        <v>37</v>
      </c>
      <c r="E57568" t="s">
        <v>41</v>
      </c>
      <c r="F57568" t="s">
        <v>23</v>
      </c>
      <c r="G57568" t="s">
        <v>42</v>
      </c>
      <c r="H57568" t="s">
        <v>25</v>
      </c>
      <c r="I57568" t="s">
        <v>26</v>
      </c>
      <c r="J57568">
        <v>1</v>
      </c>
      <c r="K57568" t="s">
        <v>28</v>
      </c>
      <c r="L57568">
        <v>1099</v>
      </c>
      <c r="M57568" t="s">
        <v>936</v>
      </c>
      <c r="N57568" t="s">
        <v>264</v>
      </c>
      <c r="O57568" t="s">
        <v>129782</v>
      </c>
      <c r="P57568" t="s">
        <v>31</v>
      </c>
      <c r="Q57568" t="b">
        <v>0</v>
      </c>
      <c r="R57568" t="s">
        <v>41</v>
      </c>
      <c r="S57568" t="s">
        <v>135969</v>
      </c>
      <c r="T57568" t="s">
        <v>37</v>
      </c>
      <c r="U57568" t="s">
        <v>37</v>
      </c>
    </row>
    <row r="57569" spans="1:21" x14ac:dyDescent="0.3">
      <c r="A57569">
        <v>57568</v>
      </c>
      <c r="B57569" t="s">
        <v>108415</v>
      </c>
      <c r="C57569" s="1">
        <v>44727</v>
      </c>
      <c r="D57569" t="s">
        <v>34</v>
      </c>
      <c r="E57569" t="s">
        <v>22</v>
      </c>
      <c r="F57569" t="s">
        <v>23</v>
      </c>
      <c r="G57569" t="s">
        <v>24</v>
      </c>
      <c r="H57569" t="s">
        <v>25</v>
      </c>
      <c r="I57569" t="s">
        <v>90</v>
      </c>
      <c r="J57569">
        <v>1</v>
      </c>
      <c r="K57569" t="s">
        <v>28</v>
      </c>
      <c r="L57569">
        <v>666</v>
      </c>
      <c r="M57569" t="s">
        <v>206</v>
      </c>
      <c r="N57569" t="s">
        <v>207</v>
      </c>
      <c r="O57569" t="s">
        <v>130320</v>
      </c>
      <c r="P57569" t="s">
        <v>31</v>
      </c>
      <c r="Q57569" t="b">
        <v>0</v>
      </c>
      <c r="R57569" t="s">
        <v>32</v>
      </c>
      <c r="S57569" t="s">
        <v>135969</v>
      </c>
      <c r="T57569" t="s">
        <v>129355</v>
      </c>
      <c r="U57569" t="s">
        <v>136767</v>
      </c>
    </row>
    <row r="57570" spans="1:21" x14ac:dyDescent="0.3">
      <c r="A57570">
        <v>57569</v>
      </c>
      <c r="B57570" t="s">
        <v>108416</v>
      </c>
      <c r="C57570" s="1">
        <v>44727</v>
      </c>
      <c r="D57570" t="s">
        <v>37</v>
      </c>
      <c r="E57570" t="s">
        <v>41</v>
      </c>
      <c r="F57570" t="s">
        <v>23</v>
      </c>
      <c r="G57570" t="s">
        <v>42</v>
      </c>
      <c r="H57570" t="s">
        <v>25</v>
      </c>
      <c r="I57570" t="s">
        <v>90</v>
      </c>
      <c r="J57570">
        <v>1</v>
      </c>
      <c r="K57570" t="s">
        <v>28</v>
      </c>
      <c r="L57570">
        <v>799</v>
      </c>
      <c r="M57570" t="s">
        <v>1646</v>
      </c>
      <c r="N57570" t="s">
        <v>39</v>
      </c>
      <c r="O57570" t="s">
        <v>132379</v>
      </c>
      <c r="P57570" t="s">
        <v>31</v>
      </c>
      <c r="Q57570" t="b">
        <v>0</v>
      </c>
      <c r="R57570" t="s">
        <v>41</v>
      </c>
      <c r="S57570" t="s">
        <v>135969</v>
      </c>
      <c r="T57570" t="s">
        <v>37</v>
      </c>
      <c r="U57570" t="s">
        <v>37</v>
      </c>
    </row>
    <row r="57571" spans="1:21" x14ac:dyDescent="0.3">
      <c r="A57571">
        <v>57570</v>
      </c>
      <c r="B57571" t="s">
        <v>108418</v>
      </c>
      <c r="C57571" s="1">
        <v>44727</v>
      </c>
      <c r="D57571" t="s">
        <v>37</v>
      </c>
      <c r="E57571" t="s">
        <v>41</v>
      </c>
      <c r="F57571" t="s">
        <v>23</v>
      </c>
      <c r="G57571" t="s">
        <v>42</v>
      </c>
      <c r="H57571" t="s">
        <v>35</v>
      </c>
      <c r="I57571" t="s">
        <v>47</v>
      </c>
      <c r="J57571">
        <v>1</v>
      </c>
      <c r="K57571" t="s">
        <v>28</v>
      </c>
      <c r="L57571">
        <v>688</v>
      </c>
      <c r="M57571" t="s">
        <v>38</v>
      </c>
      <c r="N57571" t="s">
        <v>39</v>
      </c>
      <c r="O57571" t="s">
        <v>129817</v>
      </c>
      <c r="P57571" t="s">
        <v>31</v>
      </c>
      <c r="Q57571" t="b">
        <v>0</v>
      </c>
      <c r="R57571" t="s">
        <v>41</v>
      </c>
      <c r="S57571" t="s">
        <v>135969</v>
      </c>
      <c r="T57571" t="s">
        <v>37</v>
      </c>
      <c r="U57571" t="s">
        <v>37</v>
      </c>
    </row>
    <row r="57572" spans="1:21" x14ac:dyDescent="0.3">
      <c r="A57572">
        <v>57571</v>
      </c>
      <c r="B57572" t="s">
        <v>108419</v>
      </c>
      <c r="C57572" s="1">
        <v>44727</v>
      </c>
      <c r="D57572" t="s">
        <v>37</v>
      </c>
      <c r="E57572" t="s">
        <v>41</v>
      </c>
      <c r="F57572" t="s">
        <v>23</v>
      </c>
      <c r="G57572" t="s">
        <v>42</v>
      </c>
      <c r="H57572" t="s">
        <v>25</v>
      </c>
      <c r="I57572" t="s">
        <v>26</v>
      </c>
      <c r="J57572">
        <v>1</v>
      </c>
      <c r="K57572" t="s">
        <v>28</v>
      </c>
      <c r="L57572">
        <v>475</v>
      </c>
      <c r="M57572" t="s">
        <v>4084</v>
      </c>
      <c r="N57572" t="s">
        <v>85</v>
      </c>
      <c r="O57572" t="s">
        <v>130883</v>
      </c>
      <c r="P57572" t="s">
        <v>31</v>
      </c>
      <c r="Q57572" t="b">
        <v>0</v>
      </c>
      <c r="R57572" t="s">
        <v>41</v>
      </c>
      <c r="S57572" t="s">
        <v>135969</v>
      </c>
      <c r="T57572" t="s">
        <v>37</v>
      </c>
      <c r="U57572" t="s">
        <v>37</v>
      </c>
    </row>
    <row r="57573" spans="1:21" x14ac:dyDescent="0.3">
      <c r="A57573">
        <v>57572</v>
      </c>
      <c r="B57573" t="s">
        <v>108420</v>
      </c>
      <c r="C57573" s="1">
        <v>44727</v>
      </c>
      <c r="D57573" t="s">
        <v>37</v>
      </c>
      <c r="E57573" t="s">
        <v>41</v>
      </c>
      <c r="F57573" t="s">
        <v>23</v>
      </c>
      <c r="G57573" t="s">
        <v>42</v>
      </c>
      <c r="H57573" t="s">
        <v>35</v>
      </c>
      <c r="I57573" t="s">
        <v>43</v>
      </c>
      <c r="J57573">
        <v>1</v>
      </c>
      <c r="K57573" t="s">
        <v>28</v>
      </c>
      <c r="L57573">
        <v>521</v>
      </c>
      <c r="M57573" t="s">
        <v>2204</v>
      </c>
      <c r="N57573" t="s">
        <v>2204</v>
      </c>
      <c r="O57573" t="s">
        <v>130829</v>
      </c>
      <c r="P57573" t="s">
        <v>31</v>
      </c>
      <c r="Q57573" t="b">
        <v>0</v>
      </c>
      <c r="R57573" t="s">
        <v>41</v>
      </c>
      <c r="S57573" t="s">
        <v>135969</v>
      </c>
      <c r="T57573" t="s">
        <v>37</v>
      </c>
      <c r="U57573" t="s">
        <v>37</v>
      </c>
    </row>
    <row r="57574" spans="1:21" x14ac:dyDescent="0.3">
      <c r="A57574">
        <v>57573</v>
      </c>
      <c r="B57574" t="s">
        <v>108421</v>
      </c>
      <c r="C57574" s="1">
        <v>44727</v>
      </c>
      <c r="D57574" t="s">
        <v>37</v>
      </c>
      <c r="E57574" t="s">
        <v>41</v>
      </c>
      <c r="F57574" t="s">
        <v>23</v>
      </c>
      <c r="G57574" t="s">
        <v>24</v>
      </c>
      <c r="H57574" t="s">
        <v>50</v>
      </c>
      <c r="I57574" t="s">
        <v>90</v>
      </c>
      <c r="J57574">
        <v>1</v>
      </c>
      <c r="K57574" t="s">
        <v>28</v>
      </c>
      <c r="L57574">
        <v>0</v>
      </c>
      <c r="M57574" t="s">
        <v>78515</v>
      </c>
      <c r="N57574" t="s">
        <v>131</v>
      </c>
      <c r="O57574" t="s">
        <v>132540</v>
      </c>
      <c r="P57574" t="s">
        <v>31</v>
      </c>
      <c r="Q57574" t="b">
        <v>0</v>
      </c>
      <c r="R57574" t="s">
        <v>41</v>
      </c>
      <c r="S57574" t="s">
        <v>135969</v>
      </c>
      <c r="T57574" t="s">
        <v>37</v>
      </c>
      <c r="U57574" t="s">
        <v>37</v>
      </c>
    </row>
    <row r="57575" spans="1:21" x14ac:dyDescent="0.3">
      <c r="A57575">
        <v>57574</v>
      </c>
      <c r="B57575" t="s">
        <v>108422</v>
      </c>
      <c r="C57575" s="1">
        <v>44727</v>
      </c>
      <c r="D57575" t="s">
        <v>37</v>
      </c>
      <c r="E57575" t="s">
        <v>41</v>
      </c>
      <c r="F57575" t="s">
        <v>23</v>
      </c>
      <c r="G57575" t="s">
        <v>42</v>
      </c>
      <c r="H57575" t="s">
        <v>25</v>
      </c>
      <c r="I57575" t="s">
        <v>43</v>
      </c>
      <c r="J57575">
        <v>1</v>
      </c>
      <c r="K57575" t="s">
        <v>28</v>
      </c>
      <c r="L57575">
        <v>999</v>
      </c>
      <c r="M57575" t="s">
        <v>81</v>
      </c>
      <c r="N57575" t="s">
        <v>82</v>
      </c>
      <c r="O57575" t="s">
        <v>129438</v>
      </c>
      <c r="P57575" t="s">
        <v>31</v>
      </c>
      <c r="Q57575" t="b">
        <v>0</v>
      </c>
      <c r="R57575" t="s">
        <v>41</v>
      </c>
      <c r="S57575" t="s">
        <v>135969</v>
      </c>
      <c r="T57575" t="s">
        <v>37</v>
      </c>
      <c r="U57575" t="s">
        <v>37</v>
      </c>
    </row>
    <row r="57576" spans="1:21" x14ac:dyDescent="0.3">
      <c r="A57576">
        <v>57575</v>
      </c>
      <c r="B57576" t="s">
        <v>108423</v>
      </c>
      <c r="C57576" s="1">
        <v>44727</v>
      </c>
      <c r="D57576" t="s">
        <v>37</v>
      </c>
      <c r="E57576" t="s">
        <v>41</v>
      </c>
      <c r="F57576" t="s">
        <v>23</v>
      </c>
      <c r="G57576" t="s">
        <v>42</v>
      </c>
      <c r="H57576" t="s">
        <v>25</v>
      </c>
      <c r="I57576" t="s">
        <v>36</v>
      </c>
      <c r="J57576">
        <v>1</v>
      </c>
      <c r="K57576" t="s">
        <v>28</v>
      </c>
      <c r="L57576">
        <v>635</v>
      </c>
      <c r="M57576" t="s">
        <v>81</v>
      </c>
      <c r="N57576" t="s">
        <v>82</v>
      </c>
      <c r="O57576" t="s">
        <v>129711</v>
      </c>
      <c r="P57576" t="s">
        <v>31</v>
      </c>
      <c r="Q57576" t="b">
        <v>0</v>
      </c>
      <c r="R57576" t="s">
        <v>41</v>
      </c>
      <c r="S57576" t="s">
        <v>135969</v>
      </c>
      <c r="T57576" t="s">
        <v>37</v>
      </c>
      <c r="U57576" t="s">
        <v>37</v>
      </c>
    </row>
    <row r="57577" spans="1:21" x14ac:dyDescent="0.3">
      <c r="A57577">
        <v>57576</v>
      </c>
      <c r="B57577" t="s">
        <v>108424</v>
      </c>
      <c r="C57577" s="1">
        <v>44727</v>
      </c>
      <c r="D57577" t="s">
        <v>21</v>
      </c>
      <c r="E57577" t="s">
        <v>41</v>
      </c>
      <c r="F57577" t="s">
        <v>23</v>
      </c>
      <c r="G57577" t="s">
        <v>42</v>
      </c>
      <c r="H57577" t="s">
        <v>35</v>
      </c>
      <c r="I57577" t="s">
        <v>43</v>
      </c>
      <c r="J57577">
        <v>1</v>
      </c>
      <c r="K57577" t="s">
        <v>28</v>
      </c>
      <c r="L57577">
        <v>754</v>
      </c>
      <c r="M57577" t="s">
        <v>38</v>
      </c>
      <c r="N57577" t="s">
        <v>39</v>
      </c>
      <c r="O57577" t="s">
        <v>129817</v>
      </c>
      <c r="P57577" t="s">
        <v>31</v>
      </c>
      <c r="Q57577" t="b">
        <v>0</v>
      </c>
      <c r="R57577" t="s">
        <v>41</v>
      </c>
      <c r="S57577" t="s">
        <v>135969</v>
      </c>
      <c r="T57577" t="s">
        <v>21</v>
      </c>
      <c r="U57577" t="s">
        <v>21</v>
      </c>
    </row>
    <row r="57578" spans="1:21" x14ac:dyDescent="0.3">
      <c r="A57578">
        <v>57577</v>
      </c>
      <c r="B57578" t="s">
        <v>108425</v>
      </c>
      <c r="C57578" s="1">
        <v>44727</v>
      </c>
      <c r="D57578" t="s">
        <v>34</v>
      </c>
      <c r="E57578" t="s">
        <v>22</v>
      </c>
      <c r="F57578" t="s">
        <v>23</v>
      </c>
      <c r="G57578" t="s">
        <v>24</v>
      </c>
      <c r="H57578" t="s">
        <v>25</v>
      </c>
      <c r="I57578" t="s">
        <v>47</v>
      </c>
      <c r="J57578">
        <v>1</v>
      </c>
      <c r="K57578" t="s">
        <v>28</v>
      </c>
      <c r="L57578">
        <v>1031</v>
      </c>
      <c r="M57578" t="s">
        <v>26739</v>
      </c>
      <c r="N57578" t="s">
        <v>366</v>
      </c>
      <c r="O57578" t="s">
        <v>133656</v>
      </c>
      <c r="P57578" t="s">
        <v>31</v>
      </c>
      <c r="Q57578" t="b">
        <v>0</v>
      </c>
      <c r="R57578" t="s">
        <v>32</v>
      </c>
      <c r="S57578" t="s">
        <v>135969</v>
      </c>
      <c r="T57578" t="s">
        <v>129355</v>
      </c>
      <c r="U57578" t="s">
        <v>136767</v>
      </c>
    </row>
    <row r="57579" spans="1:21" x14ac:dyDescent="0.3">
      <c r="A57579">
        <v>57578</v>
      </c>
      <c r="B57579" t="s">
        <v>108427</v>
      </c>
      <c r="C57579" s="1">
        <v>44727</v>
      </c>
      <c r="D57579" t="s">
        <v>34</v>
      </c>
      <c r="E57579" t="s">
        <v>22</v>
      </c>
      <c r="F57579" t="s">
        <v>23</v>
      </c>
      <c r="G57579" t="s">
        <v>24</v>
      </c>
      <c r="H57579" t="s">
        <v>35</v>
      </c>
      <c r="I57579" t="s">
        <v>67</v>
      </c>
      <c r="J57579">
        <v>1</v>
      </c>
      <c r="K57579" t="s">
        <v>28</v>
      </c>
      <c r="L57579">
        <v>491</v>
      </c>
      <c r="M57579" t="s">
        <v>81</v>
      </c>
      <c r="N57579" t="s">
        <v>82</v>
      </c>
      <c r="O57579" t="s">
        <v>129618</v>
      </c>
      <c r="P57579" t="s">
        <v>31</v>
      </c>
      <c r="Q57579" t="b">
        <v>0</v>
      </c>
      <c r="R57579" t="s">
        <v>32</v>
      </c>
      <c r="S57579" t="s">
        <v>135969</v>
      </c>
      <c r="T57579" t="s">
        <v>129355</v>
      </c>
      <c r="U57579" t="s">
        <v>136767</v>
      </c>
    </row>
    <row r="57580" spans="1:21" x14ac:dyDescent="0.3">
      <c r="A57580">
        <v>57579</v>
      </c>
      <c r="B57580" t="s">
        <v>108428</v>
      </c>
      <c r="C57580" s="1">
        <v>44727</v>
      </c>
      <c r="D57580" t="s">
        <v>37</v>
      </c>
      <c r="E57580" t="s">
        <v>41</v>
      </c>
      <c r="F57580" t="s">
        <v>23</v>
      </c>
      <c r="G57580" t="s">
        <v>42</v>
      </c>
      <c r="H57580" t="s">
        <v>25</v>
      </c>
      <c r="I57580" t="s">
        <v>47</v>
      </c>
      <c r="J57580">
        <v>1</v>
      </c>
      <c r="K57580" t="s">
        <v>28</v>
      </c>
      <c r="L57580">
        <v>0</v>
      </c>
      <c r="M57580" t="s">
        <v>29</v>
      </c>
      <c r="N57580" t="s">
        <v>30</v>
      </c>
      <c r="O57580" t="s">
        <v>129686</v>
      </c>
      <c r="P57580" t="s">
        <v>31</v>
      </c>
      <c r="Q57580" t="b">
        <v>0</v>
      </c>
      <c r="R57580" t="s">
        <v>41</v>
      </c>
      <c r="S57580" t="s">
        <v>135969</v>
      </c>
      <c r="T57580" t="s">
        <v>37</v>
      </c>
      <c r="U57580" t="s">
        <v>37</v>
      </c>
    </row>
    <row r="57581" spans="1:21" x14ac:dyDescent="0.3">
      <c r="A57581">
        <v>57580</v>
      </c>
      <c r="B57581" t="s">
        <v>108429</v>
      </c>
      <c r="C57581" s="1">
        <v>44727</v>
      </c>
      <c r="D57581" t="s">
        <v>21</v>
      </c>
      <c r="E57581" t="s">
        <v>41</v>
      </c>
      <c r="F57581" t="s">
        <v>23</v>
      </c>
      <c r="G57581" t="s">
        <v>42</v>
      </c>
      <c r="H57581" t="s">
        <v>35</v>
      </c>
      <c r="I57581" t="s">
        <v>63</v>
      </c>
      <c r="J57581">
        <v>1</v>
      </c>
      <c r="K57581" t="s">
        <v>28</v>
      </c>
      <c r="L57581">
        <v>540</v>
      </c>
      <c r="M57581" t="s">
        <v>38</v>
      </c>
      <c r="N57581" t="s">
        <v>39</v>
      </c>
      <c r="O57581" t="s">
        <v>129752</v>
      </c>
      <c r="P57581" t="s">
        <v>31</v>
      </c>
      <c r="Q57581" t="b">
        <v>0</v>
      </c>
      <c r="R57581" t="s">
        <v>41</v>
      </c>
      <c r="S57581" t="s">
        <v>135969</v>
      </c>
      <c r="T57581" t="s">
        <v>21</v>
      </c>
      <c r="U57581" t="s">
        <v>21</v>
      </c>
    </row>
    <row r="57582" spans="1:21" x14ac:dyDescent="0.3">
      <c r="A57582">
        <v>57581</v>
      </c>
      <c r="B57582" t="s">
        <v>108430</v>
      </c>
      <c r="C57582" s="1">
        <v>44727</v>
      </c>
      <c r="D57582" t="s">
        <v>37</v>
      </c>
      <c r="E57582" t="s">
        <v>41</v>
      </c>
      <c r="F57582" t="s">
        <v>23</v>
      </c>
      <c r="G57582" t="s">
        <v>42</v>
      </c>
      <c r="H57582" t="s">
        <v>35</v>
      </c>
      <c r="I57582" t="s">
        <v>63</v>
      </c>
      <c r="J57582">
        <v>1</v>
      </c>
      <c r="K57582" t="s">
        <v>28</v>
      </c>
      <c r="L57582">
        <v>459</v>
      </c>
      <c r="M57582" t="s">
        <v>123</v>
      </c>
      <c r="N57582" t="s">
        <v>124</v>
      </c>
      <c r="O57582" t="s">
        <v>133819</v>
      </c>
      <c r="P57582" t="s">
        <v>31</v>
      </c>
      <c r="Q57582" t="b">
        <v>0</v>
      </c>
      <c r="R57582" t="s">
        <v>41</v>
      </c>
      <c r="S57582" t="s">
        <v>135969</v>
      </c>
      <c r="T57582" t="s">
        <v>37</v>
      </c>
      <c r="U57582" t="s">
        <v>37</v>
      </c>
    </row>
    <row r="57583" spans="1:21" x14ac:dyDescent="0.3">
      <c r="A57583">
        <v>57582</v>
      </c>
      <c r="B57583" t="s">
        <v>108431</v>
      </c>
      <c r="C57583" s="1">
        <v>44727</v>
      </c>
      <c r="D57583" t="s">
        <v>37</v>
      </c>
      <c r="E57583" t="s">
        <v>41</v>
      </c>
      <c r="F57583" t="s">
        <v>23</v>
      </c>
      <c r="G57583" t="s">
        <v>42</v>
      </c>
      <c r="H57583" t="s">
        <v>35</v>
      </c>
      <c r="I57583" t="s">
        <v>67</v>
      </c>
      <c r="J57583">
        <v>1</v>
      </c>
      <c r="K57583" t="s">
        <v>28</v>
      </c>
      <c r="L57583">
        <v>301</v>
      </c>
      <c r="M57583" t="s">
        <v>81</v>
      </c>
      <c r="N57583" t="s">
        <v>82</v>
      </c>
      <c r="O57583" t="s">
        <v>129385</v>
      </c>
      <c r="P57583" t="s">
        <v>31</v>
      </c>
      <c r="Q57583" t="b">
        <v>0</v>
      </c>
      <c r="R57583" t="s">
        <v>41</v>
      </c>
      <c r="S57583" t="s">
        <v>135969</v>
      </c>
      <c r="T57583" t="s">
        <v>37</v>
      </c>
      <c r="U57583" t="s">
        <v>37</v>
      </c>
    </row>
    <row r="57584" spans="1:21" x14ac:dyDescent="0.3">
      <c r="A57584">
        <v>57583</v>
      </c>
      <c r="B57584" t="s">
        <v>108433</v>
      </c>
      <c r="C57584" s="1">
        <v>44727</v>
      </c>
      <c r="D57584" t="s">
        <v>37</v>
      </c>
      <c r="E57584" t="s">
        <v>41</v>
      </c>
      <c r="F57584" t="s">
        <v>23</v>
      </c>
      <c r="G57584" t="s">
        <v>42</v>
      </c>
      <c r="H57584" t="s">
        <v>35</v>
      </c>
      <c r="I57584" t="s">
        <v>90</v>
      </c>
      <c r="J57584">
        <v>1</v>
      </c>
      <c r="K57584" t="s">
        <v>28</v>
      </c>
      <c r="L57584">
        <v>468</v>
      </c>
      <c r="M57584" t="s">
        <v>12833</v>
      </c>
      <c r="N57584" t="s">
        <v>124</v>
      </c>
      <c r="O57584" t="s">
        <v>132554</v>
      </c>
      <c r="P57584" t="s">
        <v>31</v>
      </c>
      <c r="Q57584" t="b">
        <v>0</v>
      </c>
      <c r="R57584" t="s">
        <v>41</v>
      </c>
      <c r="S57584" t="s">
        <v>135969</v>
      </c>
      <c r="T57584" t="s">
        <v>37</v>
      </c>
      <c r="U57584" t="s">
        <v>37</v>
      </c>
    </row>
    <row r="57585" spans="1:21" x14ac:dyDescent="0.3">
      <c r="A57585">
        <v>57584</v>
      </c>
      <c r="B57585" t="s">
        <v>108435</v>
      </c>
      <c r="C57585" s="1">
        <v>44727</v>
      </c>
      <c r="D57585" t="s">
        <v>34</v>
      </c>
      <c r="E57585" t="s">
        <v>22</v>
      </c>
      <c r="F57585" t="s">
        <v>23</v>
      </c>
      <c r="G57585" t="s">
        <v>24</v>
      </c>
      <c r="H57585" t="s">
        <v>35</v>
      </c>
      <c r="I57585" t="s">
        <v>63</v>
      </c>
      <c r="J57585">
        <v>1</v>
      </c>
      <c r="K57585" t="s">
        <v>28</v>
      </c>
      <c r="L57585">
        <v>399</v>
      </c>
      <c r="M57585" t="s">
        <v>105</v>
      </c>
      <c r="N57585" t="s">
        <v>30</v>
      </c>
      <c r="O57585" t="s">
        <v>135730</v>
      </c>
      <c r="P57585" t="s">
        <v>31</v>
      </c>
      <c r="Q57585" t="b">
        <v>0</v>
      </c>
      <c r="R57585" t="s">
        <v>32</v>
      </c>
      <c r="S57585" t="s">
        <v>135969</v>
      </c>
      <c r="T57585" t="s">
        <v>129355</v>
      </c>
      <c r="U57585" t="s">
        <v>136767</v>
      </c>
    </row>
    <row r="57586" spans="1:21" x14ac:dyDescent="0.3">
      <c r="A57586">
        <v>57585</v>
      </c>
      <c r="B57586" t="s">
        <v>108436</v>
      </c>
      <c r="C57586" s="1">
        <v>44727</v>
      </c>
      <c r="D57586" t="s">
        <v>37</v>
      </c>
      <c r="E57586" t="s">
        <v>41</v>
      </c>
      <c r="F57586" t="s">
        <v>23</v>
      </c>
      <c r="G57586" t="s">
        <v>42</v>
      </c>
      <c r="H57586" t="s">
        <v>46</v>
      </c>
      <c r="I57586" t="s">
        <v>90</v>
      </c>
      <c r="J57586">
        <v>1</v>
      </c>
      <c r="K57586" t="s">
        <v>28</v>
      </c>
      <c r="L57586">
        <v>771</v>
      </c>
      <c r="M57586" t="s">
        <v>592</v>
      </c>
      <c r="N57586" t="s">
        <v>30</v>
      </c>
      <c r="O57586" t="s">
        <v>129410</v>
      </c>
      <c r="P57586" t="s">
        <v>31</v>
      </c>
      <c r="Q57586" t="b">
        <v>0</v>
      </c>
      <c r="R57586" t="s">
        <v>41</v>
      </c>
      <c r="S57586" t="s">
        <v>135969</v>
      </c>
      <c r="T57586" t="s">
        <v>37</v>
      </c>
      <c r="U57586" t="s">
        <v>37</v>
      </c>
    </row>
    <row r="57587" spans="1:21" x14ac:dyDescent="0.3">
      <c r="A57587">
        <v>57586</v>
      </c>
      <c r="B57587" t="s">
        <v>108437</v>
      </c>
      <c r="C57587" s="1">
        <v>44727</v>
      </c>
      <c r="D57587" t="s">
        <v>37</v>
      </c>
      <c r="E57587" t="s">
        <v>41</v>
      </c>
      <c r="F57587" t="s">
        <v>23</v>
      </c>
      <c r="G57587" t="s">
        <v>42</v>
      </c>
      <c r="H57587" t="s">
        <v>714</v>
      </c>
      <c r="I57587" t="s">
        <v>127</v>
      </c>
      <c r="J57587">
        <v>1</v>
      </c>
      <c r="K57587" t="s">
        <v>28</v>
      </c>
      <c r="L57587">
        <v>879</v>
      </c>
      <c r="M57587" t="s">
        <v>38</v>
      </c>
      <c r="N57587" t="s">
        <v>39</v>
      </c>
      <c r="O57587" t="s">
        <v>131202</v>
      </c>
      <c r="P57587" t="s">
        <v>31</v>
      </c>
      <c r="Q57587" t="b">
        <v>0</v>
      </c>
      <c r="R57587" t="s">
        <v>41</v>
      </c>
      <c r="S57587" t="s">
        <v>135969</v>
      </c>
      <c r="T57587" t="s">
        <v>37</v>
      </c>
      <c r="U57587" t="s">
        <v>37</v>
      </c>
    </row>
    <row r="57588" spans="1:21" x14ac:dyDescent="0.3">
      <c r="A57588">
        <v>57587</v>
      </c>
      <c r="B57588" t="s">
        <v>108438</v>
      </c>
      <c r="C57588" s="1">
        <v>44727</v>
      </c>
      <c r="D57588" t="s">
        <v>37</v>
      </c>
      <c r="E57588" t="s">
        <v>41</v>
      </c>
      <c r="F57588" t="s">
        <v>23</v>
      </c>
      <c r="G57588" t="s">
        <v>42</v>
      </c>
      <c r="H57588" t="s">
        <v>25</v>
      </c>
      <c r="I57588" t="s">
        <v>63</v>
      </c>
      <c r="J57588">
        <v>1</v>
      </c>
      <c r="K57588" t="s">
        <v>28</v>
      </c>
      <c r="L57588">
        <v>612</v>
      </c>
      <c r="M57588" t="s">
        <v>18597</v>
      </c>
      <c r="N57588" t="s">
        <v>251</v>
      </c>
      <c r="O57588" t="s">
        <v>133319</v>
      </c>
      <c r="P57588" t="s">
        <v>31</v>
      </c>
      <c r="Q57588" t="b">
        <v>0</v>
      </c>
      <c r="R57588" t="s">
        <v>41</v>
      </c>
      <c r="S57588" t="s">
        <v>135969</v>
      </c>
      <c r="T57588" t="s">
        <v>37</v>
      </c>
      <c r="U57588" t="s">
        <v>37</v>
      </c>
    </row>
    <row r="57589" spans="1:21" x14ac:dyDescent="0.3">
      <c r="A57589">
        <v>57588</v>
      </c>
      <c r="B57589" t="s">
        <v>108440</v>
      </c>
      <c r="C57589" s="1">
        <v>44727</v>
      </c>
      <c r="D57589" t="s">
        <v>37</v>
      </c>
      <c r="E57589" t="s">
        <v>41</v>
      </c>
      <c r="F57589" t="s">
        <v>23</v>
      </c>
      <c r="G57589" t="s">
        <v>42</v>
      </c>
      <c r="H57589" t="s">
        <v>46</v>
      </c>
      <c r="I57589" t="s">
        <v>63</v>
      </c>
      <c r="J57589">
        <v>1</v>
      </c>
      <c r="K57589" t="s">
        <v>28</v>
      </c>
      <c r="L57589">
        <v>1091</v>
      </c>
      <c r="M57589" t="s">
        <v>322</v>
      </c>
      <c r="N57589" t="s">
        <v>85</v>
      </c>
      <c r="O57589" t="s">
        <v>130209</v>
      </c>
      <c r="P57589" t="s">
        <v>31</v>
      </c>
      <c r="Q57589" t="b">
        <v>0</v>
      </c>
      <c r="R57589" t="s">
        <v>41</v>
      </c>
      <c r="S57589" t="s">
        <v>135969</v>
      </c>
      <c r="T57589" t="s">
        <v>37</v>
      </c>
      <c r="U57589" t="s">
        <v>37</v>
      </c>
    </row>
    <row r="57590" spans="1:21" x14ac:dyDescent="0.3">
      <c r="A57590">
        <v>57589</v>
      </c>
      <c r="B57590" t="s">
        <v>108441</v>
      </c>
      <c r="C57590" s="1">
        <v>44727</v>
      </c>
      <c r="D57590" t="s">
        <v>34</v>
      </c>
      <c r="E57590" t="s">
        <v>22</v>
      </c>
      <c r="F57590" t="s">
        <v>23</v>
      </c>
      <c r="G57590" t="s">
        <v>24</v>
      </c>
      <c r="H57590" t="s">
        <v>25</v>
      </c>
      <c r="I57590" t="s">
        <v>43</v>
      </c>
      <c r="J57590">
        <v>1</v>
      </c>
      <c r="K57590" t="s">
        <v>28</v>
      </c>
      <c r="L57590">
        <v>764</v>
      </c>
      <c r="M57590" t="s">
        <v>5270</v>
      </c>
      <c r="N57590" t="s">
        <v>264</v>
      </c>
      <c r="O57590" t="s">
        <v>134095</v>
      </c>
      <c r="P57590" t="s">
        <v>31</v>
      </c>
      <c r="Q57590" t="b">
        <v>0</v>
      </c>
      <c r="R57590" t="s">
        <v>32</v>
      </c>
      <c r="S57590" t="s">
        <v>135969</v>
      </c>
      <c r="T57590" t="s">
        <v>129355</v>
      </c>
      <c r="U57590" t="s">
        <v>136767</v>
      </c>
    </row>
    <row r="57591" spans="1:21" x14ac:dyDescent="0.3">
      <c r="A57591">
        <v>57590</v>
      </c>
      <c r="B57591" t="s">
        <v>108442</v>
      </c>
      <c r="C57591" s="1">
        <v>44727</v>
      </c>
      <c r="D57591" t="s">
        <v>34</v>
      </c>
      <c r="E57591" t="s">
        <v>22</v>
      </c>
      <c r="F57591" t="s">
        <v>23</v>
      </c>
      <c r="G57591" t="s">
        <v>24</v>
      </c>
      <c r="H57591" t="s">
        <v>46</v>
      </c>
      <c r="I57591" t="s">
        <v>26</v>
      </c>
      <c r="J57591">
        <v>1</v>
      </c>
      <c r="K57591" t="s">
        <v>28</v>
      </c>
      <c r="L57591">
        <v>735</v>
      </c>
      <c r="M57591" t="s">
        <v>322</v>
      </c>
      <c r="N57591" t="s">
        <v>85</v>
      </c>
      <c r="O57591" t="s">
        <v>129569</v>
      </c>
      <c r="P57591" t="s">
        <v>31</v>
      </c>
      <c r="Q57591" t="b">
        <v>0</v>
      </c>
      <c r="R57591" t="s">
        <v>32</v>
      </c>
      <c r="S57591" t="s">
        <v>135969</v>
      </c>
      <c r="T57591" t="s">
        <v>129355</v>
      </c>
      <c r="U57591" t="s">
        <v>136767</v>
      </c>
    </row>
    <row r="57592" spans="1:21" x14ac:dyDescent="0.3">
      <c r="A57592">
        <v>57591</v>
      </c>
      <c r="B57592" t="s">
        <v>108443</v>
      </c>
      <c r="C57592" s="1">
        <v>44727</v>
      </c>
      <c r="D57592" t="s">
        <v>37</v>
      </c>
      <c r="E57592" t="s">
        <v>41</v>
      </c>
      <c r="F57592" t="s">
        <v>23</v>
      </c>
      <c r="G57592" t="s">
        <v>42</v>
      </c>
      <c r="H57592" t="s">
        <v>25</v>
      </c>
      <c r="I57592" t="s">
        <v>67</v>
      </c>
      <c r="J57592">
        <v>1</v>
      </c>
      <c r="K57592" t="s">
        <v>28</v>
      </c>
      <c r="L57592">
        <v>1075</v>
      </c>
      <c r="M57592" t="s">
        <v>59</v>
      </c>
      <c r="N57592" t="s">
        <v>60</v>
      </c>
      <c r="O57592" t="s">
        <v>129745</v>
      </c>
      <c r="P57592" t="s">
        <v>31</v>
      </c>
      <c r="Q57592" t="b">
        <v>0</v>
      </c>
      <c r="R57592" t="s">
        <v>41</v>
      </c>
      <c r="S57592" t="s">
        <v>135969</v>
      </c>
      <c r="T57592" t="s">
        <v>37</v>
      </c>
      <c r="U57592" t="s">
        <v>37</v>
      </c>
    </row>
    <row r="57593" spans="1:21" x14ac:dyDescent="0.3">
      <c r="A57593">
        <v>57592</v>
      </c>
      <c r="B57593" t="s">
        <v>108444</v>
      </c>
      <c r="C57593" s="1">
        <v>44727</v>
      </c>
      <c r="D57593" t="s">
        <v>37</v>
      </c>
      <c r="E57593" t="s">
        <v>41</v>
      </c>
      <c r="F57593" t="s">
        <v>23</v>
      </c>
      <c r="G57593" t="s">
        <v>42</v>
      </c>
      <c r="H57593" t="s">
        <v>35</v>
      </c>
      <c r="I57593" t="s">
        <v>90</v>
      </c>
      <c r="J57593">
        <v>1</v>
      </c>
      <c r="K57593" t="s">
        <v>28</v>
      </c>
      <c r="L57593">
        <v>517</v>
      </c>
      <c r="M57593" t="s">
        <v>160</v>
      </c>
      <c r="N57593" t="s">
        <v>39</v>
      </c>
      <c r="O57593" t="s">
        <v>129578</v>
      </c>
      <c r="P57593" t="s">
        <v>31</v>
      </c>
      <c r="Q57593" t="b">
        <v>0</v>
      </c>
      <c r="R57593" t="s">
        <v>41</v>
      </c>
      <c r="S57593" t="s">
        <v>135969</v>
      </c>
      <c r="T57593" t="s">
        <v>37</v>
      </c>
      <c r="U57593" t="s">
        <v>37</v>
      </c>
    </row>
    <row r="57594" spans="1:21" x14ac:dyDescent="0.3">
      <c r="A57594">
        <v>57593</v>
      </c>
      <c r="B57594" t="s">
        <v>108445</v>
      </c>
      <c r="C57594" s="1">
        <v>44727</v>
      </c>
      <c r="D57594" t="s">
        <v>21</v>
      </c>
      <c r="E57594" t="s">
        <v>41</v>
      </c>
      <c r="F57594" t="s">
        <v>23</v>
      </c>
      <c r="G57594" t="s">
        <v>42</v>
      </c>
      <c r="H57594" t="s">
        <v>35</v>
      </c>
      <c r="I57594" t="s">
        <v>47</v>
      </c>
      <c r="J57594">
        <v>1</v>
      </c>
      <c r="K57594" t="s">
        <v>28</v>
      </c>
      <c r="L57594">
        <v>345</v>
      </c>
      <c r="M57594" t="s">
        <v>13113</v>
      </c>
      <c r="N57594" t="s">
        <v>207</v>
      </c>
      <c r="O57594" t="s">
        <v>132955</v>
      </c>
      <c r="P57594" t="s">
        <v>31</v>
      </c>
      <c r="Q57594" t="b">
        <v>0</v>
      </c>
      <c r="R57594" t="s">
        <v>41</v>
      </c>
      <c r="S57594" t="s">
        <v>135969</v>
      </c>
      <c r="T57594" t="s">
        <v>21</v>
      </c>
      <c r="U57594" t="s">
        <v>21</v>
      </c>
    </row>
    <row r="57595" spans="1:21" x14ac:dyDescent="0.3">
      <c r="A57595">
        <v>57594</v>
      </c>
      <c r="B57595" t="s">
        <v>108446</v>
      </c>
      <c r="C57595" s="1">
        <v>44727</v>
      </c>
      <c r="D57595" t="s">
        <v>37</v>
      </c>
      <c r="E57595" t="s">
        <v>41</v>
      </c>
      <c r="F57595" t="s">
        <v>23</v>
      </c>
      <c r="G57595" t="s">
        <v>42</v>
      </c>
      <c r="H57595" t="s">
        <v>46</v>
      </c>
      <c r="I57595" t="s">
        <v>90</v>
      </c>
      <c r="J57595">
        <v>1</v>
      </c>
      <c r="K57595" t="s">
        <v>28</v>
      </c>
      <c r="L57595">
        <v>735</v>
      </c>
      <c r="M57595" t="s">
        <v>1332</v>
      </c>
      <c r="N57595" t="s">
        <v>39</v>
      </c>
      <c r="O57595" t="s">
        <v>135662</v>
      </c>
      <c r="P57595" t="s">
        <v>31</v>
      </c>
      <c r="Q57595" t="b">
        <v>0</v>
      </c>
      <c r="R57595" t="s">
        <v>41</v>
      </c>
      <c r="S57595" t="s">
        <v>135969</v>
      </c>
      <c r="T57595" t="s">
        <v>37</v>
      </c>
      <c r="U57595" t="s">
        <v>37</v>
      </c>
    </row>
    <row r="57596" spans="1:21" x14ac:dyDescent="0.3">
      <c r="A57596">
        <v>57595</v>
      </c>
      <c r="B57596" t="s">
        <v>108447</v>
      </c>
      <c r="C57596" s="1">
        <v>44727</v>
      </c>
      <c r="D57596" t="s">
        <v>37</v>
      </c>
      <c r="E57596" t="s">
        <v>41</v>
      </c>
      <c r="F57596" t="s">
        <v>23</v>
      </c>
      <c r="G57596" t="s">
        <v>42</v>
      </c>
      <c r="H57596" t="s">
        <v>25</v>
      </c>
      <c r="I57596" t="s">
        <v>47</v>
      </c>
      <c r="J57596">
        <v>1</v>
      </c>
      <c r="K57596" t="s">
        <v>28</v>
      </c>
      <c r="L57596">
        <v>635</v>
      </c>
      <c r="M57596" t="s">
        <v>1426</v>
      </c>
      <c r="N57596" t="s">
        <v>55</v>
      </c>
      <c r="O57596" t="s">
        <v>134636</v>
      </c>
      <c r="P57596" t="s">
        <v>31</v>
      </c>
      <c r="Q57596" t="b">
        <v>0</v>
      </c>
      <c r="R57596" t="s">
        <v>41</v>
      </c>
      <c r="S57596" t="s">
        <v>135969</v>
      </c>
      <c r="T57596" t="s">
        <v>37</v>
      </c>
      <c r="U57596" t="s">
        <v>37</v>
      </c>
    </row>
    <row r="57597" spans="1:21" x14ac:dyDescent="0.3">
      <c r="A57597">
        <v>57596</v>
      </c>
      <c r="B57597" t="s">
        <v>108449</v>
      </c>
      <c r="C57597" s="1">
        <v>44727</v>
      </c>
      <c r="D57597" t="s">
        <v>34</v>
      </c>
      <c r="E57597" t="s">
        <v>22</v>
      </c>
      <c r="F57597" t="s">
        <v>23</v>
      </c>
      <c r="G57597" t="s">
        <v>24</v>
      </c>
      <c r="H57597" t="s">
        <v>25</v>
      </c>
      <c r="I57597" t="s">
        <v>67</v>
      </c>
      <c r="J57597">
        <v>1</v>
      </c>
      <c r="K57597" t="s">
        <v>28</v>
      </c>
      <c r="L57597">
        <v>999</v>
      </c>
      <c r="M57597" t="s">
        <v>59</v>
      </c>
      <c r="N57597" t="s">
        <v>60</v>
      </c>
      <c r="O57597" t="s">
        <v>129416</v>
      </c>
      <c r="P57597" t="s">
        <v>31</v>
      </c>
      <c r="Q57597" t="b">
        <v>0</v>
      </c>
      <c r="R57597" t="s">
        <v>32</v>
      </c>
      <c r="S57597" t="s">
        <v>135969</v>
      </c>
      <c r="T57597" t="s">
        <v>129355</v>
      </c>
      <c r="U57597" t="s">
        <v>136767</v>
      </c>
    </row>
    <row r="57598" spans="1:21" x14ac:dyDescent="0.3">
      <c r="A57598">
        <v>57597</v>
      </c>
      <c r="B57598" t="s">
        <v>108451</v>
      </c>
      <c r="C57598" s="1">
        <v>44727</v>
      </c>
      <c r="D57598" t="s">
        <v>37</v>
      </c>
      <c r="E57598" t="s">
        <v>41</v>
      </c>
      <c r="F57598" t="s">
        <v>23</v>
      </c>
      <c r="G57598" t="s">
        <v>42</v>
      </c>
      <c r="H57598" t="s">
        <v>25</v>
      </c>
      <c r="I57598" t="s">
        <v>90</v>
      </c>
      <c r="J57598">
        <v>1</v>
      </c>
      <c r="K57598" t="s">
        <v>28</v>
      </c>
      <c r="L57598">
        <v>666</v>
      </c>
      <c r="M57598" t="s">
        <v>141</v>
      </c>
      <c r="N57598" t="s">
        <v>60</v>
      </c>
      <c r="O57598" t="s">
        <v>129635</v>
      </c>
      <c r="P57598" t="s">
        <v>31</v>
      </c>
      <c r="Q57598" t="b">
        <v>0</v>
      </c>
      <c r="R57598" t="s">
        <v>41</v>
      </c>
      <c r="S57598" t="s">
        <v>135969</v>
      </c>
      <c r="T57598" t="s">
        <v>37</v>
      </c>
      <c r="U57598" t="s">
        <v>37</v>
      </c>
    </row>
    <row r="57599" spans="1:21" x14ac:dyDescent="0.3">
      <c r="A57599">
        <v>57598</v>
      </c>
      <c r="B57599" t="s">
        <v>108452</v>
      </c>
      <c r="C57599" s="1">
        <v>44727</v>
      </c>
      <c r="D57599" t="s">
        <v>37</v>
      </c>
      <c r="E57599" t="s">
        <v>41</v>
      </c>
      <c r="F57599" t="s">
        <v>23</v>
      </c>
      <c r="G57599" t="s">
        <v>42</v>
      </c>
      <c r="H57599" t="s">
        <v>25</v>
      </c>
      <c r="I57599" t="s">
        <v>90</v>
      </c>
      <c r="J57599">
        <v>1</v>
      </c>
      <c r="K57599" t="s">
        <v>28</v>
      </c>
      <c r="L57599">
        <v>1075</v>
      </c>
      <c r="M57599" t="s">
        <v>38</v>
      </c>
      <c r="N57599" t="s">
        <v>39</v>
      </c>
      <c r="O57599" t="s">
        <v>130150</v>
      </c>
      <c r="P57599" t="s">
        <v>31</v>
      </c>
      <c r="Q57599" t="b">
        <v>0</v>
      </c>
      <c r="R57599" t="s">
        <v>41</v>
      </c>
      <c r="S57599" t="s">
        <v>135969</v>
      </c>
      <c r="T57599" t="s">
        <v>37</v>
      </c>
      <c r="U57599" t="s">
        <v>37</v>
      </c>
    </row>
    <row r="57600" spans="1:21" x14ac:dyDescent="0.3">
      <c r="A57600">
        <v>57599</v>
      </c>
      <c r="B57600" t="s">
        <v>108453</v>
      </c>
      <c r="C57600" s="1">
        <v>44727</v>
      </c>
      <c r="D57600" t="s">
        <v>37</v>
      </c>
      <c r="E57600" t="s">
        <v>41</v>
      </c>
      <c r="F57600" t="s">
        <v>23</v>
      </c>
      <c r="G57600" t="s">
        <v>42</v>
      </c>
      <c r="H57600" t="s">
        <v>50</v>
      </c>
      <c r="I57600" t="s">
        <v>90</v>
      </c>
      <c r="J57600">
        <v>1</v>
      </c>
      <c r="K57600" t="s">
        <v>28</v>
      </c>
      <c r="L57600">
        <v>726</v>
      </c>
      <c r="M57600" t="s">
        <v>108454</v>
      </c>
      <c r="N57600" t="s">
        <v>55</v>
      </c>
      <c r="O57600" t="s">
        <v>136608</v>
      </c>
      <c r="P57600" t="s">
        <v>31</v>
      </c>
      <c r="Q57600" t="b">
        <v>0</v>
      </c>
      <c r="R57600" t="s">
        <v>41</v>
      </c>
      <c r="S57600" t="s">
        <v>135969</v>
      </c>
      <c r="T57600" t="s">
        <v>37</v>
      </c>
      <c r="U57600" t="s">
        <v>37</v>
      </c>
    </row>
    <row r="57601" spans="1:21" x14ac:dyDescent="0.3">
      <c r="A57601">
        <v>57600</v>
      </c>
      <c r="B57601" t="s">
        <v>108455</v>
      </c>
      <c r="C57601" s="1">
        <v>44727</v>
      </c>
      <c r="D57601" t="s">
        <v>21</v>
      </c>
      <c r="E57601" t="s">
        <v>41</v>
      </c>
      <c r="F57601" t="s">
        <v>23</v>
      </c>
      <c r="G57601" t="s">
        <v>42</v>
      </c>
      <c r="H57601" t="s">
        <v>25</v>
      </c>
      <c r="I57601" t="s">
        <v>90</v>
      </c>
      <c r="J57601">
        <v>1</v>
      </c>
      <c r="K57601" t="s">
        <v>28</v>
      </c>
      <c r="L57601">
        <v>579</v>
      </c>
      <c r="M57601" t="s">
        <v>64</v>
      </c>
      <c r="N57601" t="s">
        <v>52</v>
      </c>
      <c r="O57601" t="s">
        <v>129848</v>
      </c>
      <c r="P57601" t="s">
        <v>31</v>
      </c>
      <c r="Q57601" t="b">
        <v>0</v>
      </c>
      <c r="R57601" t="s">
        <v>41</v>
      </c>
      <c r="S57601" t="s">
        <v>135969</v>
      </c>
      <c r="T57601" t="s">
        <v>21</v>
      </c>
      <c r="U57601" t="s">
        <v>21</v>
      </c>
    </row>
    <row r="57602" spans="1:21" x14ac:dyDescent="0.3">
      <c r="A57602">
        <v>57601</v>
      </c>
      <c r="B57602" t="s">
        <v>108456</v>
      </c>
      <c r="C57602" s="1">
        <v>44727</v>
      </c>
      <c r="D57602" t="s">
        <v>21</v>
      </c>
      <c r="E57602" t="s">
        <v>41</v>
      </c>
      <c r="F57602" t="s">
        <v>23</v>
      </c>
      <c r="G57602" t="s">
        <v>42</v>
      </c>
      <c r="H57602" t="s">
        <v>25</v>
      </c>
      <c r="I57602" t="s">
        <v>26</v>
      </c>
      <c r="J57602">
        <v>1</v>
      </c>
      <c r="K57602" t="s">
        <v>28</v>
      </c>
      <c r="L57602">
        <v>475</v>
      </c>
      <c r="M57602" t="s">
        <v>4084</v>
      </c>
      <c r="N57602" t="s">
        <v>85</v>
      </c>
      <c r="O57602" t="s">
        <v>130883</v>
      </c>
      <c r="P57602" t="s">
        <v>31</v>
      </c>
      <c r="Q57602" t="b">
        <v>0</v>
      </c>
      <c r="R57602" t="s">
        <v>41</v>
      </c>
      <c r="S57602" t="s">
        <v>135969</v>
      </c>
      <c r="T57602" t="s">
        <v>21</v>
      </c>
      <c r="U57602" t="s">
        <v>21</v>
      </c>
    </row>
    <row r="57603" spans="1:21" x14ac:dyDescent="0.3">
      <c r="A57603">
        <v>57602</v>
      </c>
      <c r="B57603" t="s">
        <v>108457</v>
      </c>
      <c r="C57603" s="1">
        <v>44727</v>
      </c>
      <c r="D57603" t="s">
        <v>37</v>
      </c>
      <c r="E57603" t="s">
        <v>41</v>
      </c>
      <c r="F57603" t="s">
        <v>23</v>
      </c>
      <c r="G57603" t="s">
        <v>42</v>
      </c>
      <c r="H57603" t="s">
        <v>25</v>
      </c>
      <c r="I57603" t="s">
        <v>36</v>
      </c>
      <c r="J57603">
        <v>1</v>
      </c>
      <c r="K57603" t="s">
        <v>28</v>
      </c>
      <c r="L57603">
        <v>736</v>
      </c>
      <c r="M57603" t="s">
        <v>51</v>
      </c>
      <c r="N57603" t="s">
        <v>52</v>
      </c>
      <c r="O57603" t="s">
        <v>129888</v>
      </c>
      <c r="P57603" t="s">
        <v>31</v>
      </c>
      <c r="Q57603" t="b">
        <v>0</v>
      </c>
      <c r="R57603" t="s">
        <v>41</v>
      </c>
      <c r="S57603" t="s">
        <v>135969</v>
      </c>
      <c r="T57603" t="s">
        <v>37</v>
      </c>
      <c r="U57603" t="s">
        <v>37</v>
      </c>
    </row>
    <row r="57604" spans="1:21" x14ac:dyDescent="0.3">
      <c r="A57604">
        <v>57603</v>
      </c>
      <c r="B57604" t="s">
        <v>108458</v>
      </c>
      <c r="C57604" s="1">
        <v>44727</v>
      </c>
      <c r="D57604" t="s">
        <v>37</v>
      </c>
      <c r="E57604" t="s">
        <v>41</v>
      </c>
      <c r="F57604" t="s">
        <v>23</v>
      </c>
      <c r="G57604" t="s">
        <v>42</v>
      </c>
      <c r="H57604" t="s">
        <v>25</v>
      </c>
      <c r="I57604" t="s">
        <v>47</v>
      </c>
      <c r="J57604">
        <v>1</v>
      </c>
      <c r="K57604" t="s">
        <v>28</v>
      </c>
      <c r="L57604">
        <v>648</v>
      </c>
      <c r="M57604" t="s">
        <v>59</v>
      </c>
      <c r="N57604" t="s">
        <v>60</v>
      </c>
      <c r="O57604" t="s">
        <v>129577</v>
      </c>
      <c r="P57604" t="s">
        <v>31</v>
      </c>
      <c r="Q57604" t="b">
        <v>0</v>
      </c>
      <c r="R57604" t="s">
        <v>41</v>
      </c>
      <c r="S57604" t="s">
        <v>135969</v>
      </c>
      <c r="T57604" t="s">
        <v>37</v>
      </c>
      <c r="U57604" t="s">
        <v>37</v>
      </c>
    </row>
    <row r="57605" spans="1:21" x14ac:dyDescent="0.3">
      <c r="A57605">
        <v>57604</v>
      </c>
      <c r="B57605" t="s">
        <v>108459</v>
      </c>
      <c r="C57605" s="1">
        <v>44727</v>
      </c>
      <c r="D57605" t="s">
        <v>37</v>
      </c>
      <c r="E57605" t="s">
        <v>41</v>
      </c>
      <c r="F57605" t="s">
        <v>23</v>
      </c>
      <c r="G57605" t="s">
        <v>42</v>
      </c>
      <c r="H57605" t="s">
        <v>126</v>
      </c>
      <c r="I57605" t="s">
        <v>127</v>
      </c>
      <c r="J57605">
        <v>1</v>
      </c>
      <c r="K57605" t="s">
        <v>28</v>
      </c>
      <c r="L57605">
        <v>1044</v>
      </c>
      <c r="M57605" t="s">
        <v>81</v>
      </c>
      <c r="N57605" t="s">
        <v>82</v>
      </c>
      <c r="O57605" t="s">
        <v>129385</v>
      </c>
      <c r="P57605" t="s">
        <v>31</v>
      </c>
      <c r="Q57605" t="b">
        <v>0</v>
      </c>
      <c r="R57605" t="s">
        <v>41</v>
      </c>
      <c r="S57605" t="s">
        <v>135969</v>
      </c>
      <c r="T57605" t="s">
        <v>37</v>
      </c>
      <c r="U57605" t="s">
        <v>37</v>
      </c>
    </row>
    <row r="57606" spans="1:21" x14ac:dyDescent="0.3">
      <c r="A57606">
        <v>57605</v>
      </c>
      <c r="B57606" t="s">
        <v>108460</v>
      </c>
      <c r="C57606" s="1">
        <v>44727</v>
      </c>
      <c r="D57606" t="s">
        <v>37</v>
      </c>
      <c r="E57606" t="s">
        <v>41</v>
      </c>
      <c r="F57606" t="s">
        <v>23</v>
      </c>
      <c r="G57606" t="s">
        <v>42</v>
      </c>
      <c r="H57606" t="s">
        <v>25</v>
      </c>
      <c r="I57606" t="s">
        <v>26</v>
      </c>
      <c r="J57606">
        <v>1</v>
      </c>
      <c r="K57606" t="s">
        <v>28</v>
      </c>
      <c r="L57606">
        <v>666</v>
      </c>
      <c r="M57606" t="s">
        <v>1454</v>
      </c>
      <c r="N57606" t="s">
        <v>30</v>
      </c>
      <c r="O57606" t="s">
        <v>131389</v>
      </c>
      <c r="P57606" t="s">
        <v>31</v>
      </c>
      <c r="Q57606" t="b">
        <v>0</v>
      </c>
      <c r="R57606" t="s">
        <v>41</v>
      </c>
      <c r="S57606" t="s">
        <v>135969</v>
      </c>
      <c r="T57606" t="s">
        <v>37</v>
      </c>
      <c r="U57606" t="s">
        <v>37</v>
      </c>
    </row>
    <row r="57607" spans="1:21" x14ac:dyDescent="0.3">
      <c r="A57607">
        <v>57606</v>
      </c>
      <c r="B57607" t="s">
        <v>108461</v>
      </c>
      <c r="C57607" s="1">
        <v>44727</v>
      </c>
      <c r="D57607" t="s">
        <v>37</v>
      </c>
      <c r="E57607" t="s">
        <v>41</v>
      </c>
      <c r="F57607" t="s">
        <v>23</v>
      </c>
      <c r="G57607" t="s">
        <v>42</v>
      </c>
      <c r="H57607" t="s">
        <v>35</v>
      </c>
      <c r="I57607" t="s">
        <v>43</v>
      </c>
      <c r="J57607">
        <v>1</v>
      </c>
      <c r="K57607" t="s">
        <v>28</v>
      </c>
      <c r="L57607">
        <v>533</v>
      </c>
      <c r="M57607" t="s">
        <v>12193</v>
      </c>
      <c r="N57607" t="s">
        <v>251</v>
      </c>
      <c r="O57607" t="s">
        <v>134382</v>
      </c>
      <c r="P57607" t="s">
        <v>31</v>
      </c>
      <c r="Q57607" t="b">
        <v>0</v>
      </c>
      <c r="R57607" t="s">
        <v>41</v>
      </c>
      <c r="S57607" t="s">
        <v>135969</v>
      </c>
      <c r="T57607" t="s">
        <v>37</v>
      </c>
      <c r="U57607" t="s">
        <v>37</v>
      </c>
    </row>
    <row r="57608" spans="1:21" x14ac:dyDescent="0.3">
      <c r="A57608">
        <v>57607</v>
      </c>
      <c r="B57608" t="s">
        <v>108462</v>
      </c>
      <c r="C57608" s="1">
        <v>44727</v>
      </c>
      <c r="D57608" t="s">
        <v>34</v>
      </c>
      <c r="E57608" t="s">
        <v>22</v>
      </c>
      <c r="F57608" t="s">
        <v>23</v>
      </c>
      <c r="G57608" t="s">
        <v>24</v>
      </c>
      <c r="H57608" t="s">
        <v>46</v>
      </c>
      <c r="I57608" t="s">
        <v>90</v>
      </c>
      <c r="J57608">
        <v>1</v>
      </c>
      <c r="K57608" t="s">
        <v>28</v>
      </c>
      <c r="L57608">
        <v>735</v>
      </c>
      <c r="M57608" t="s">
        <v>160</v>
      </c>
      <c r="N57608" t="s">
        <v>39</v>
      </c>
      <c r="O57608" t="s">
        <v>129517</v>
      </c>
      <c r="P57608" t="s">
        <v>31</v>
      </c>
      <c r="Q57608" t="b">
        <v>0</v>
      </c>
      <c r="R57608" t="s">
        <v>32</v>
      </c>
      <c r="S57608" t="s">
        <v>135969</v>
      </c>
      <c r="T57608" t="s">
        <v>129355</v>
      </c>
      <c r="U57608" t="s">
        <v>136767</v>
      </c>
    </row>
    <row r="57609" spans="1:21" x14ac:dyDescent="0.3">
      <c r="A57609">
        <v>57608</v>
      </c>
      <c r="B57609" t="s">
        <v>108464</v>
      </c>
      <c r="C57609" s="1">
        <v>44727</v>
      </c>
      <c r="D57609" t="s">
        <v>37</v>
      </c>
      <c r="E57609" t="s">
        <v>41</v>
      </c>
      <c r="F57609" t="s">
        <v>23</v>
      </c>
      <c r="G57609" t="s">
        <v>42</v>
      </c>
      <c r="H57609" t="s">
        <v>35</v>
      </c>
      <c r="I57609" t="s">
        <v>43</v>
      </c>
      <c r="J57609">
        <v>1</v>
      </c>
      <c r="K57609" t="s">
        <v>28</v>
      </c>
      <c r="L57609">
        <v>655</v>
      </c>
      <c r="M57609" t="s">
        <v>35560</v>
      </c>
      <c r="N57609" t="s">
        <v>117</v>
      </c>
      <c r="O57609" t="s">
        <v>136609</v>
      </c>
      <c r="P57609" t="s">
        <v>31</v>
      </c>
      <c r="Q57609" t="b">
        <v>0</v>
      </c>
      <c r="R57609" t="s">
        <v>41</v>
      </c>
      <c r="S57609" t="s">
        <v>135969</v>
      </c>
      <c r="T57609" t="s">
        <v>37</v>
      </c>
      <c r="U57609" t="s">
        <v>37</v>
      </c>
    </row>
    <row r="57610" spans="1:21" x14ac:dyDescent="0.3">
      <c r="A57610">
        <v>57609</v>
      </c>
      <c r="B57610" t="s">
        <v>108466</v>
      </c>
      <c r="C57610" s="1">
        <v>44727</v>
      </c>
      <c r="D57610" t="s">
        <v>34</v>
      </c>
      <c r="E57610" t="s">
        <v>22</v>
      </c>
      <c r="F57610" t="s">
        <v>23</v>
      </c>
      <c r="G57610" t="s">
        <v>24</v>
      </c>
      <c r="H57610" t="s">
        <v>46</v>
      </c>
      <c r="I57610" t="s">
        <v>43</v>
      </c>
      <c r="J57610">
        <v>1</v>
      </c>
      <c r="K57610" t="s">
        <v>28</v>
      </c>
      <c r="L57610">
        <v>735</v>
      </c>
      <c r="M57610" t="s">
        <v>1565</v>
      </c>
      <c r="N57610" t="s">
        <v>124</v>
      </c>
      <c r="O57610" t="s">
        <v>130054</v>
      </c>
      <c r="P57610" t="s">
        <v>31</v>
      </c>
      <c r="Q57610" t="b">
        <v>0</v>
      </c>
      <c r="R57610" t="s">
        <v>32</v>
      </c>
      <c r="S57610" t="s">
        <v>135969</v>
      </c>
      <c r="T57610" t="s">
        <v>129355</v>
      </c>
      <c r="U57610" t="s">
        <v>136767</v>
      </c>
    </row>
    <row r="57611" spans="1:21" x14ac:dyDescent="0.3">
      <c r="A57611">
        <v>57610</v>
      </c>
      <c r="B57611" t="s">
        <v>108467</v>
      </c>
      <c r="C57611" s="1">
        <v>44727</v>
      </c>
      <c r="D57611" t="s">
        <v>37</v>
      </c>
      <c r="E57611" t="s">
        <v>41</v>
      </c>
      <c r="F57611" t="s">
        <v>23</v>
      </c>
      <c r="G57611" t="s">
        <v>24</v>
      </c>
      <c r="H57611" t="s">
        <v>50</v>
      </c>
      <c r="I57611" t="s">
        <v>43</v>
      </c>
      <c r="J57611">
        <v>1</v>
      </c>
      <c r="K57611" t="s">
        <v>28</v>
      </c>
      <c r="L57611">
        <v>0</v>
      </c>
      <c r="M57611" t="s">
        <v>592</v>
      </c>
      <c r="N57611" t="s">
        <v>30</v>
      </c>
      <c r="O57611" t="s">
        <v>129728</v>
      </c>
      <c r="P57611" t="s">
        <v>31</v>
      </c>
      <c r="Q57611" t="b">
        <v>0</v>
      </c>
      <c r="R57611" t="s">
        <v>41</v>
      </c>
      <c r="S57611" t="s">
        <v>135969</v>
      </c>
      <c r="T57611" t="s">
        <v>37</v>
      </c>
      <c r="U57611" t="s">
        <v>37</v>
      </c>
    </row>
    <row r="57612" spans="1:21" x14ac:dyDescent="0.3">
      <c r="A57612">
        <v>57611</v>
      </c>
      <c r="B57612" t="s">
        <v>108468</v>
      </c>
      <c r="C57612" s="1">
        <v>44727</v>
      </c>
      <c r="D57612" t="s">
        <v>37</v>
      </c>
      <c r="E57612" t="s">
        <v>41</v>
      </c>
      <c r="F57612" t="s">
        <v>23</v>
      </c>
      <c r="G57612" t="s">
        <v>42</v>
      </c>
      <c r="H57612" t="s">
        <v>46</v>
      </c>
      <c r="I57612" t="s">
        <v>90</v>
      </c>
      <c r="J57612">
        <v>1</v>
      </c>
      <c r="K57612" t="s">
        <v>28</v>
      </c>
      <c r="L57612">
        <v>771</v>
      </c>
      <c r="M57612" t="s">
        <v>11525</v>
      </c>
      <c r="N57612" t="s">
        <v>124</v>
      </c>
      <c r="O57612" t="s">
        <v>132361</v>
      </c>
      <c r="P57612" t="s">
        <v>31</v>
      </c>
      <c r="Q57612" t="b">
        <v>0</v>
      </c>
      <c r="R57612" t="s">
        <v>41</v>
      </c>
      <c r="S57612" t="s">
        <v>135969</v>
      </c>
      <c r="T57612" t="s">
        <v>37</v>
      </c>
      <c r="U57612" t="s">
        <v>37</v>
      </c>
    </row>
    <row r="57613" spans="1:21" x14ac:dyDescent="0.3">
      <c r="A57613">
        <v>57612</v>
      </c>
      <c r="B57613" t="s">
        <v>108469</v>
      </c>
      <c r="C57613" s="1">
        <v>44727</v>
      </c>
      <c r="D57613" t="s">
        <v>34</v>
      </c>
      <c r="E57613" t="s">
        <v>22</v>
      </c>
      <c r="F57613" t="s">
        <v>23</v>
      </c>
      <c r="G57613" t="s">
        <v>24</v>
      </c>
      <c r="H57613" t="s">
        <v>46</v>
      </c>
      <c r="I57613" t="s">
        <v>90</v>
      </c>
      <c r="J57613">
        <v>1</v>
      </c>
      <c r="K57613" t="s">
        <v>28</v>
      </c>
      <c r="L57613">
        <v>735</v>
      </c>
      <c r="M57613" t="s">
        <v>11525</v>
      </c>
      <c r="N57613" t="s">
        <v>124</v>
      </c>
      <c r="O57613" t="s">
        <v>132361</v>
      </c>
      <c r="P57613" t="s">
        <v>31</v>
      </c>
      <c r="Q57613" t="b">
        <v>0</v>
      </c>
      <c r="R57613" t="s">
        <v>32</v>
      </c>
      <c r="S57613" t="s">
        <v>135969</v>
      </c>
      <c r="T57613" t="s">
        <v>129355</v>
      </c>
      <c r="U57613" t="s">
        <v>136767</v>
      </c>
    </row>
    <row r="57614" spans="1:21" x14ac:dyDescent="0.3">
      <c r="A57614">
        <v>57613</v>
      </c>
      <c r="B57614" t="s">
        <v>108471</v>
      </c>
      <c r="C57614" s="1">
        <v>44727</v>
      </c>
      <c r="D57614" t="s">
        <v>34</v>
      </c>
      <c r="E57614" t="s">
        <v>22</v>
      </c>
      <c r="F57614" t="s">
        <v>23</v>
      </c>
      <c r="G57614" t="s">
        <v>24</v>
      </c>
      <c r="H57614" t="s">
        <v>25</v>
      </c>
      <c r="I57614" t="s">
        <v>47</v>
      </c>
      <c r="J57614">
        <v>1</v>
      </c>
      <c r="K57614" t="s">
        <v>28</v>
      </c>
      <c r="L57614">
        <v>1163</v>
      </c>
      <c r="M57614" t="s">
        <v>3499</v>
      </c>
      <c r="N57614" t="s">
        <v>207</v>
      </c>
      <c r="O57614" t="s">
        <v>136349</v>
      </c>
      <c r="P57614" t="s">
        <v>31</v>
      </c>
      <c r="Q57614" t="b">
        <v>0</v>
      </c>
      <c r="R57614" t="s">
        <v>32</v>
      </c>
      <c r="S57614" t="s">
        <v>135969</v>
      </c>
      <c r="T57614" t="s">
        <v>129355</v>
      </c>
      <c r="U57614" t="s">
        <v>136767</v>
      </c>
    </row>
    <row r="57615" spans="1:21" x14ac:dyDescent="0.3">
      <c r="A57615">
        <v>57614</v>
      </c>
      <c r="B57615" t="s">
        <v>108472</v>
      </c>
      <c r="C57615" s="1">
        <v>44727</v>
      </c>
      <c r="D57615" t="s">
        <v>34</v>
      </c>
      <c r="E57615" t="s">
        <v>22</v>
      </c>
      <c r="F57615" t="s">
        <v>23</v>
      </c>
      <c r="G57615" t="s">
        <v>24</v>
      </c>
      <c r="H57615" t="s">
        <v>46</v>
      </c>
      <c r="I57615" t="s">
        <v>47</v>
      </c>
      <c r="J57615">
        <v>1</v>
      </c>
      <c r="K57615" t="s">
        <v>28</v>
      </c>
      <c r="L57615">
        <v>0</v>
      </c>
      <c r="M57615" t="s">
        <v>2452</v>
      </c>
      <c r="N57615" t="s">
        <v>76</v>
      </c>
      <c r="O57615" t="s">
        <v>130393</v>
      </c>
      <c r="P57615" t="s">
        <v>31</v>
      </c>
      <c r="Q57615" t="b">
        <v>0</v>
      </c>
      <c r="R57615" t="s">
        <v>32</v>
      </c>
      <c r="S57615" t="s">
        <v>135969</v>
      </c>
      <c r="T57615" t="s">
        <v>129355</v>
      </c>
      <c r="U57615" t="s">
        <v>136767</v>
      </c>
    </row>
    <row r="57616" spans="1:21" x14ac:dyDescent="0.3">
      <c r="A57616">
        <v>57615</v>
      </c>
      <c r="B57616" t="s">
        <v>108474</v>
      </c>
      <c r="C57616" s="1">
        <v>44727</v>
      </c>
      <c r="D57616" t="s">
        <v>21</v>
      </c>
      <c r="E57616" t="s">
        <v>41</v>
      </c>
      <c r="F57616" t="s">
        <v>23</v>
      </c>
      <c r="G57616" t="s">
        <v>42</v>
      </c>
      <c r="H57616" t="s">
        <v>35</v>
      </c>
      <c r="I57616" t="s">
        <v>43</v>
      </c>
      <c r="J57616">
        <v>1</v>
      </c>
      <c r="K57616" t="s">
        <v>28</v>
      </c>
      <c r="L57616">
        <v>335</v>
      </c>
      <c r="M57616" t="s">
        <v>51</v>
      </c>
      <c r="N57616" t="s">
        <v>52</v>
      </c>
      <c r="O57616" t="s">
        <v>130508</v>
      </c>
      <c r="P57616" t="s">
        <v>31</v>
      </c>
      <c r="Q57616" t="b">
        <v>0</v>
      </c>
      <c r="R57616" t="s">
        <v>41</v>
      </c>
      <c r="S57616" t="s">
        <v>135969</v>
      </c>
      <c r="T57616" t="s">
        <v>21</v>
      </c>
      <c r="U57616" t="s">
        <v>21</v>
      </c>
    </row>
    <row r="57617" spans="1:21" x14ac:dyDescent="0.3">
      <c r="A57617">
        <v>57616</v>
      </c>
      <c r="B57617" t="s">
        <v>108476</v>
      </c>
      <c r="C57617" s="1">
        <v>44727</v>
      </c>
      <c r="D57617" t="s">
        <v>34</v>
      </c>
      <c r="E57617" t="s">
        <v>22</v>
      </c>
      <c r="F57617" t="s">
        <v>23</v>
      </c>
      <c r="G57617" t="s">
        <v>24</v>
      </c>
      <c r="H57617" t="s">
        <v>35</v>
      </c>
      <c r="I57617" t="s">
        <v>63</v>
      </c>
      <c r="J57617">
        <v>1</v>
      </c>
      <c r="K57617" t="s">
        <v>28</v>
      </c>
      <c r="L57617">
        <v>435</v>
      </c>
      <c r="M57617" t="s">
        <v>758</v>
      </c>
      <c r="N57617" t="s">
        <v>131</v>
      </c>
      <c r="O57617" t="s">
        <v>133101</v>
      </c>
      <c r="P57617" t="s">
        <v>31</v>
      </c>
      <c r="Q57617" t="b">
        <v>0</v>
      </c>
      <c r="R57617" t="s">
        <v>32</v>
      </c>
      <c r="S57617" t="s">
        <v>135969</v>
      </c>
      <c r="T57617" t="s">
        <v>129355</v>
      </c>
      <c r="U57617" t="s">
        <v>136767</v>
      </c>
    </row>
    <row r="57618" spans="1:21" x14ac:dyDescent="0.3">
      <c r="A57618">
        <v>57617</v>
      </c>
      <c r="B57618" t="s">
        <v>108477</v>
      </c>
      <c r="C57618" s="1">
        <v>44727</v>
      </c>
      <c r="D57618" t="s">
        <v>37</v>
      </c>
      <c r="E57618" t="s">
        <v>41</v>
      </c>
      <c r="F57618" t="s">
        <v>23</v>
      </c>
      <c r="G57618" t="s">
        <v>42</v>
      </c>
      <c r="H57618" t="s">
        <v>25</v>
      </c>
      <c r="I57618" t="s">
        <v>26</v>
      </c>
      <c r="J57618">
        <v>1</v>
      </c>
      <c r="K57618" t="s">
        <v>28</v>
      </c>
      <c r="L57618">
        <v>1398</v>
      </c>
      <c r="M57618" t="s">
        <v>38</v>
      </c>
      <c r="N57618" t="s">
        <v>39</v>
      </c>
      <c r="O57618" t="s">
        <v>129631</v>
      </c>
      <c r="P57618" t="s">
        <v>31</v>
      </c>
      <c r="Q57618" t="b">
        <v>0</v>
      </c>
      <c r="R57618" t="s">
        <v>41</v>
      </c>
      <c r="S57618" t="s">
        <v>135969</v>
      </c>
      <c r="T57618" t="s">
        <v>37</v>
      </c>
      <c r="U57618" t="s">
        <v>37</v>
      </c>
    </row>
    <row r="57619" spans="1:21" x14ac:dyDescent="0.3">
      <c r="A57619">
        <v>57618</v>
      </c>
      <c r="B57619" t="s">
        <v>108478</v>
      </c>
      <c r="C57619" s="1">
        <v>44727</v>
      </c>
      <c r="D57619" t="s">
        <v>37</v>
      </c>
      <c r="E57619" t="s">
        <v>41</v>
      </c>
      <c r="F57619" t="s">
        <v>23</v>
      </c>
      <c r="G57619" t="s">
        <v>42</v>
      </c>
      <c r="H57619" t="s">
        <v>35</v>
      </c>
      <c r="I57619" t="s">
        <v>26</v>
      </c>
      <c r="J57619">
        <v>1</v>
      </c>
      <c r="K57619" t="s">
        <v>28</v>
      </c>
      <c r="L57619">
        <v>0</v>
      </c>
      <c r="M57619" t="s">
        <v>44</v>
      </c>
      <c r="N57619" t="s">
        <v>30</v>
      </c>
      <c r="O57619" t="s">
        <v>130128</v>
      </c>
      <c r="P57619" t="s">
        <v>31</v>
      </c>
      <c r="Q57619" t="b">
        <v>0</v>
      </c>
      <c r="R57619" t="s">
        <v>41</v>
      </c>
      <c r="S57619" t="s">
        <v>135969</v>
      </c>
      <c r="T57619" t="s">
        <v>37</v>
      </c>
      <c r="U57619" t="s">
        <v>37</v>
      </c>
    </row>
    <row r="57620" spans="1:21" x14ac:dyDescent="0.3">
      <c r="A57620">
        <v>57619</v>
      </c>
      <c r="B57620" t="s">
        <v>108479</v>
      </c>
      <c r="C57620" s="1">
        <v>44727</v>
      </c>
      <c r="D57620" t="s">
        <v>37</v>
      </c>
      <c r="E57620" t="s">
        <v>41</v>
      </c>
      <c r="F57620" t="s">
        <v>23</v>
      </c>
      <c r="G57620" t="s">
        <v>42</v>
      </c>
      <c r="H57620" t="s">
        <v>35</v>
      </c>
      <c r="I57620" t="s">
        <v>74</v>
      </c>
      <c r="J57620">
        <v>1</v>
      </c>
      <c r="K57620" t="s">
        <v>28</v>
      </c>
      <c r="L57620">
        <v>760</v>
      </c>
      <c r="M57620" t="s">
        <v>38</v>
      </c>
      <c r="N57620" t="s">
        <v>39</v>
      </c>
      <c r="O57620" t="s">
        <v>129578</v>
      </c>
      <c r="P57620" t="s">
        <v>31</v>
      </c>
      <c r="Q57620" t="b">
        <v>0</v>
      </c>
      <c r="R57620" t="s">
        <v>41</v>
      </c>
      <c r="S57620" t="s">
        <v>135969</v>
      </c>
      <c r="T57620" t="s">
        <v>37</v>
      </c>
      <c r="U57620" t="s">
        <v>37</v>
      </c>
    </row>
    <row r="57621" spans="1:21" x14ac:dyDescent="0.3">
      <c r="A57621">
        <v>57620</v>
      </c>
      <c r="B57621" t="s">
        <v>108480</v>
      </c>
      <c r="C57621" s="1">
        <v>44727</v>
      </c>
      <c r="D57621" t="s">
        <v>34</v>
      </c>
      <c r="E57621" t="s">
        <v>22</v>
      </c>
      <c r="F57621" t="s">
        <v>23</v>
      </c>
      <c r="G57621" t="s">
        <v>24</v>
      </c>
      <c r="H57621" t="s">
        <v>25</v>
      </c>
      <c r="I57621" t="s">
        <v>36</v>
      </c>
      <c r="J57621">
        <v>1</v>
      </c>
      <c r="K57621" t="s">
        <v>28</v>
      </c>
      <c r="L57621">
        <v>850</v>
      </c>
      <c r="M57621" t="s">
        <v>108481</v>
      </c>
      <c r="N57621" t="s">
        <v>137</v>
      </c>
      <c r="O57621" t="s">
        <v>131300</v>
      </c>
      <c r="P57621" t="s">
        <v>31</v>
      </c>
      <c r="Q57621" t="b">
        <v>0</v>
      </c>
      <c r="R57621" t="s">
        <v>32</v>
      </c>
      <c r="S57621" t="s">
        <v>135969</v>
      </c>
      <c r="T57621" t="s">
        <v>129355</v>
      </c>
      <c r="U57621" t="s">
        <v>136767</v>
      </c>
    </row>
    <row r="57622" spans="1:21" x14ac:dyDescent="0.3">
      <c r="A57622">
        <v>57621</v>
      </c>
      <c r="B57622" t="s">
        <v>108483</v>
      </c>
      <c r="C57622" s="1">
        <v>44727</v>
      </c>
      <c r="D57622" t="s">
        <v>37</v>
      </c>
      <c r="E57622" t="s">
        <v>41</v>
      </c>
      <c r="F57622" t="s">
        <v>23</v>
      </c>
      <c r="G57622" t="s">
        <v>42</v>
      </c>
      <c r="H57622" t="s">
        <v>25</v>
      </c>
      <c r="I57622" t="s">
        <v>67</v>
      </c>
      <c r="J57622">
        <v>1</v>
      </c>
      <c r="K57622" t="s">
        <v>28</v>
      </c>
      <c r="L57622">
        <v>1018</v>
      </c>
      <c r="M57622" t="s">
        <v>14126</v>
      </c>
      <c r="N57622" t="s">
        <v>124</v>
      </c>
      <c r="O57622" t="s">
        <v>132729</v>
      </c>
      <c r="P57622" t="s">
        <v>31</v>
      </c>
      <c r="Q57622" t="b">
        <v>0</v>
      </c>
      <c r="R57622" t="s">
        <v>41</v>
      </c>
      <c r="S57622" t="s">
        <v>135969</v>
      </c>
      <c r="T57622" t="s">
        <v>37</v>
      </c>
      <c r="U57622" t="s">
        <v>37</v>
      </c>
    </row>
    <row r="57623" spans="1:21" x14ac:dyDescent="0.3">
      <c r="A57623">
        <v>57622</v>
      </c>
      <c r="B57623" t="s">
        <v>108484</v>
      </c>
      <c r="C57623" s="1">
        <v>44727</v>
      </c>
      <c r="D57623" t="s">
        <v>37</v>
      </c>
      <c r="E57623" t="s">
        <v>41</v>
      </c>
      <c r="F57623" t="s">
        <v>23</v>
      </c>
      <c r="G57623" t="s">
        <v>42</v>
      </c>
      <c r="H57623" t="s">
        <v>35</v>
      </c>
      <c r="I57623" t="s">
        <v>63</v>
      </c>
      <c r="J57623">
        <v>1</v>
      </c>
      <c r="K57623" t="s">
        <v>28</v>
      </c>
      <c r="L57623">
        <v>883</v>
      </c>
      <c r="M57623" t="s">
        <v>136</v>
      </c>
      <c r="N57623" t="s">
        <v>137</v>
      </c>
      <c r="O57623" t="s">
        <v>132893</v>
      </c>
      <c r="P57623" t="s">
        <v>31</v>
      </c>
      <c r="Q57623" t="b">
        <v>0</v>
      </c>
      <c r="R57623" t="s">
        <v>41</v>
      </c>
      <c r="S57623" t="s">
        <v>135969</v>
      </c>
      <c r="T57623" t="s">
        <v>37</v>
      </c>
      <c r="U57623" t="s">
        <v>37</v>
      </c>
    </row>
    <row r="57624" spans="1:21" x14ac:dyDescent="0.3">
      <c r="A57624">
        <v>57623</v>
      </c>
      <c r="B57624" t="s">
        <v>108485</v>
      </c>
      <c r="C57624" s="1">
        <v>44727</v>
      </c>
      <c r="D57624" t="s">
        <v>37</v>
      </c>
      <c r="E57624" t="s">
        <v>41</v>
      </c>
      <c r="F57624" t="s">
        <v>23</v>
      </c>
      <c r="G57624" t="s">
        <v>42</v>
      </c>
      <c r="H57624" t="s">
        <v>50</v>
      </c>
      <c r="I57624" t="s">
        <v>90</v>
      </c>
      <c r="J57624">
        <v>1</v>
      </c>
      <c r="K57624" t="s">
        <v>28</v>
      </c>
      <c r="L57624">
        <v>545</v>
      </c>
      <c r="M57624" t="s">
        <v>29</v>
      </c>
      <c r="N57624" t="s">
        <v>30</v>
      </c>
      <c r="O57624" t="s">
        <v>130488</v>
      </c>
      <c r="P57624" t="s">
        <v>31</v>
      </c>
      <c r="Q57624" t="b">
        <v>0</v>
      </c>
      <c r="R57624" t="s">
        <v>41</v>
      </c>
      <c r="S57624" t="s">
        <v>135969</v>
      </c>
      <c r="T57624" t="s">
        <v>37</v>
      </c>
      <c r="U57624" t="s">
        <v>37</v>
      </c>
    </row>
    <row r="57625" spans="1:21" x14ac:dyDescent="0.3">
      <c r="A57625">
        <v>57624</v>
      </c>
      <c r="B57625" t="s">
        <v>108486</v>
      </c>
      <c r="C57625" s="1">
        <v>44727</v>
      </c>
      <c r="D57625" t="s">
        <v>37</v>
      </c>
      <c r="E57625" t="s">
        <v>41</v>
      </c>
      <c r="F57625" t="s">
        <v>23</v>
      </c>
      <c r="G57625" t="s">
        <v>42</v>
      </c>
      <c r="H57625" t="s">
        <v>35</v>
      </c>
      <c r="I57625" t="s">
        <v>63</v>
      </c>
      <c r="J57625">
        <v>1</v>
      </c>
      <c r="K57625" t="s">
        <v>28</v>
      </c>
      <c r="L57625">
        <v>416</v>
      </c>
      <c r="M57625" t="s">
        <v>68</v>
      </c>
      <c r="N57625" t="s">
        <v>55</v>
      </c>
      <c r="O57625" t="s">
        <v>129948</v>
      </c>
      <c r="P57625" t="s">
        <v>31</v>
      </c>
      <c r="Q57625" t="b">
        <v>0</v>
      </c>
      <c r="R57625" t="s">
        <v>41</v>
      </c>
      <c r="S57625" t="s">
        <v>135969</v>
      </c>
      <c r="T57625" t="s">
        <v>37</v>
      </c>
      <c r="U57625" t="s">
        <v>37</v>
      </c>
    </row>
    <row r="57626" spans="1:21" x14ac:dyDescent="0.3">
      <c r="A57626">
        <v>57625</v>
      </c>
      <c r="B57626" t="s">
        <v>108487</v>
      </c>
      <c r="C57626" s="1">
        <v>44727</v>
      </c>
      <c r="D57626" t="s">
        <v>21</v>
      </c>
      <c r="E57626" t="s">
        <v>41</v>
      </c>
      <c r="F57626" t="s">
        <v>23</v>
      </c>
      <c r="G57626" t="s">
        <v>42</v>
      </c>
      <c r="H57626" t="s">
        <v>25</v>
      </c>
      <c r="I57626" t="s">
        <v>67</v>
      </c>
      <c r="J57626">
        <v>1</v>
      </c>
      <c r="K57626" t="s">
        <v>28</v>
      </c>
      <c r="L57626">
        <v>580</v>
      </c>
      <c r="M57626" t="s">
        <v>53314</v>
      </c>
      <c r="N57626" t="s">
        <v>76</v>
      </c>
      <c r="O57626" t="s">
        <v>133266</v>
      </c>
      <c r="P57626" t="s">
        <v>31</v>
      </c>
      <c r="Q57626" t="b">
        <v>0</v>
      </c>
      <c r="R57626" t="s">
        <v>41</v>
      </c>
      <c r="S57626" t="s">
        <v>135969</v>
      </c>
      <c r="T57626" t="s">
        <v>21</v>
      </c>
      <c r="U57626" t="s">
        <v>21</v>
      </c>
    </row>
    <row r="57627" spans="1:21" x14ac:dyDescent="0.3">
      <c r="A57627">
        <v>57626</v>
      </c>
      <c r="B57627" t="s">
        <v>108488</v>
      </c>
      <c r="C57627" s="1">
        <v>44727</v>
      </c>
      <c r="D57627" t="s">
        <v>37</v>
      </c>
      <c r="E57627" t="s">
        <v>41</v>
      </c>
      <c r="F57627" t="s">
        <v>23</v>
      </c>
      <c r="G57627" t="s">
        <v>42</v>
      </c>
      <c r="H57627" t="s">
        <v>126</v>
      </c>
      <c r="I57627" t="s">
        <v>127</v>
      </c>
      <c r="J57627">
        <v>1</v>
      </c>
      <c r="K57627" t="s">
        <v>28</v>
      </c>
      <c r="L57627">
        <v>399</v>
      </c>
      <c r="M57627" t="s">
        <v>5554</v>
      </c>
      <c r="N57627" t="s">
        <v>559</v>
      </c>
      <c r="O57627" t="s">
        <v>135480</v>
      </c>
      <c r="P57627" t="s">
        <v>31</v>
      </c>
      <c r="Q57627" t="b">
        <v>0</v>
      </c>
      <c r="R57627" t="s">
        <v>41</v>
      </c>
      <c r="S57627" t="s">
        <v>135969</v>
      </c>
      <c r="T57627" t="s">
        <v>37</v>
      </c>
      <c r="U57627" t="s">
        <v>37</v>
      </c>
    </row>
    <row r="57628" spans="1:21" x14ac:dyDescent="0.3">
      <c r="A57628">
        <v>57627</v>
      </c>
      <c r="B57628" t="s">
        <v>108489</v>
      </c>
      <c r="C57628" s="1">
        <v>44727</v>
      </c>
      <c r="D57628" t="s">
        <v>21</v>
      </c>
      <c r="E57628" t="s">
        <v>41</v>
      </c>
      <c r="F57628" t="s">
        <v>23</v>
      </c>
      <c r="G57628" t="s">
        <v>42</v>
      </c>
      <c r="H57628" t="s">
        <v>46</v>
      </c>
      <c r="I57628" t="s">
        <v>26</v>
      </c>
      <c r="J57628">
        <v>1</v>
      </c>
      <c r="K57628" t="s">
        <v>28</v>
      </c>
      <c r="L57628">
        <v>771</v>
      </c>
      <c r="M57628" t="s">
        <v>288</v>
      </c>
      <c r="N57628" t="s">
        <v>76</v>
      </c>
      <c r="O57628" t="s">
        <v>130889</v>
      </c>
      <c r="P57628" t="s">
        <v>31</v>
      </c>
      <c r="Q57628" t="b">
        <v>0</v>
      </c>
      <c r="R57628" t="s">
        <v>41</v>
      </c>
      <c r="S57628" t="s">
        <v>135969</v>
      </c>
      <c r="T57628" t="s">
        <v>21</v>
      </c>
      <c r="U57628" t="s">
        <v>21</v>
      </c>
    </row>
    <row r="57629" spans="1:21" x14ac:dyDescent="0.3">
      <c r="A57629">
        <v>57628</v>
      </c>
      <c r="B57629" t="s">
        <v>108490</v>
      </c>
      <c r="C57629" s="1">
        <v>44727</v>
      </c>
      <c r="D57629" t="s">
        <v>37</v>
      </c>
      <c r="E57629" t="s">
        <v>41</v>
      </c>
      <c r="F57629" t="s">
        <v>23</v>
      </c>
      <c r="G57629" t="s">
        <v>42</v>
      </c>
      <c r="H57629" t="s">
        <v>35</v>
      </c>
      <c r="I57629" t="s">
        <v>36</v>
      </c>
      <c r="J57629">
        <v>1</v>
      </c>
      <c r="K57629" t="s">
        <v>28</v>
      </c>
      <c r="L57629">
        <v>468</v>
      </c>
      <c r="M57629" t="s">
        <v>105</v>
      </c>
      <c r="N57629" t="s">
        <v>30</v>
      </c>
      <c r="O57629" t="s">
        <v>133273</v>
      </c>
      <c r="P57629" t="s">
        <v>31</v>
      </c>
      <c r="Q57629" t="b">
        <v>0</v>
      </c>
      <c r="R57629" t="s">
        <v>41</v>
      </c>
      <c r="S57629" t="s">
        <v>135969</v>
      </c>
      <c r="T57629" t="s">
        <v>37</v>
      </c>
      <c r="U57629" t="s">
        <v>37</v>
      </c>
    </row>
    <row r="57630" spans="1:21" x14ac:dyDescent="0.3">
      <c r="A57630">
        <v>57629</v>
      </c>
      <c r="B57630" t="s">
        <v>108491</v>
      </c>
      <c r="C57630" s="1">
        <v>44727</v>
      </c>
      <c r="D57630" t="s">
        <v>37</v>
      </c>
      <c r="E57630" t="s">
        <v>41</v>
      </c>
      <c r="F57630" t="s">
        <v>23</v>
      </c>
      <c r="G57630" t="s">
        <v>42</v>
      </c>
      <c r="H57630" t="s">
        <v>35</v>
      </c>
      <c r="I57630" t="s">
        <v>63</v>
      </c>
      <c r="J57630">
        <v>1</v>
      </c>
      <c r="K57630" t="s">
        <v>28</v>
      </c>
      <c r="L57630">
        <v>754</v>
      </c>
      <c r="M57630" t="s">
        <v>5521</v>
      </c>
      <c r="N57630" t="s">
        <v>79</v>
      </c>
      <c r="O57630" t="s">
        <v>131254</v>
      </c>
      <c r="P57630" t="s">
        <v>31</v>
      </c>
      <c r="Q57630" t="b">
        <v>0</v>
      </c>
      <c r="R57630" t="s">
        <v>41</v>
      </c>
      <c r="S57630" t="s">
        <v>135969</v>
      </c>
      <c r="T57630" t="s">
        <v>37</v>
      </c>
      <c r="U57630" t="s">
        <v>37</v>
      </c>
    </row>
    <row r="57631" spans="1:21" x14ac:dyDescent="0.3">
      <c r="A57631">
        <v>57630</v>
      </c>
      <c r="B57631" t="s">
        <v>108492</v>
      </c>
      <c r="C57631" s="1">
        <v>44727</v>
      </c>
      <c r="D57631" t="s">
        <v>37</v>
      </c>
      <c r="E57631" t="s">
        <v>41</v>
      </c>
      <c r="F57631" t="s">
        <v>23</v>
      </c>
      <c r="G57631" t="s">
        <v>42</v>
      </c>
      <c r="H57631" t="s">
        <v>35</v>
      </c>
      <c r="I57631" t="s">
        <v>90</v>
      </c>
      <c r="J57631">
        <v>1</v>
      </c>
      <c r="K57631" t="s">
        <v>28</v>
      </c>
      <c r="L57631">
        <v>754</v>
      </c>
      <c r="M57631" t="s">
        <v>160</v>
      </c>
      <c r="N57631" t="s">
        <v>39</v>
      </c>
      <c r="O57631" t="s">
        <v>132378</v>
      </c>
      <c r="P57631" t="s">
        <v>31</v>
      </c>
      <c r="Q57631" t="b">
        <v>0</v>
      </c>
      <c r="R57631" t="s">
        <v>41</v>
      </c>
      <c r="S57631" t="s">
        <v>135969</v>
      </c>
      <c r="T57631" t="s">
        <v>37</v>
      </c>
      <c r="U57631" t="s">
        <v>37</v>
      </c>
    </row>
    <row r="57632" spans="1:21" x14ac:dyDescent="0.3">
      <c r="A57632">
        <v>57631</v>
      </c>
      <c r="B57632" t="s">
        <v>108493</v>
      </c>
      <c r="C57632" s="1">
        <v>44727</v>
      </c>
      <c r="D57632" t="s">
        <v>37</v>
      </c>
      <c r="E57632" t="s">
        <v>41</v>
      </c>
      <c r="F57632" t="s">
        <v>23</v>
      </c>
      <c r="G57632" t="s">
        <v>42</v>
      </c>
      <c r="H57632" t="s">
        <v>35</v>
      </c>
      <c r="I57632" t="s">
        <v>90</v>
      </c>
      <c r="J57632">
        <v>1</v>
      </c>
      <c r="K57632" t="s">
        <v>28</v>
      </c>
      <c r="L57632">
        <v>376</v>
      </c>
      <c r="M57632" t="s">
        <v>26680</v>
      </c>
      <c r="N57632" t="s">
        <v>131</v>
      </c>
      <c r="O57632" t="s">
        <v>135706</v>
      </c>
      <c r="P57632" t="s">
        <v>31</v>
      </c>
      <c r="Q57632" t="b">
        <v>0</v>
      </c>
      <c r="R57632" t="s">
        <v>41</v>
      </c>
      <c r="S57632" t="s">
        <v>135969</v>
      </c>
      <c r="T57632" t="s">
        <v>37</v>
      </c>
      <c r="U57632" t="s">
        <v>37</v>
      </c>
    </row>
    <row r="57633" spans="1:21" x14ac:dyDescent="0.3">
      <c r="A57633">
        <v>57632</v>
      </c>
      <c r="B57633" t="s">
        <v>108494</v>
      </c>
      <c r="C57633" s="1">
        <v>44727</v>
      </c>
      <c r="D57633" t="s">
        <v>37</v>
      </c>
      <c r="E57633" t="s">
        <v>41</v>
      </c>
      <c r="F57633" t="s">
        <v>23</v>
      </c>
      <c r="G57633" t="s">
        <v>42</v>
      </c>
      <c r="H57633" t="s">
        <v>35</v>
      </c>
      <c r="I57633" t="s">
        <v>90</v>
      </c>
      <c r="J57633">
        <v>1</v>
      </c>
      <c r="K57633" t="s">
        <v>28</v>
      </c>
      <c r="L57633">
        <v>345</v>
      </c>
      <c r="M57633" t="s">
        <v>6728</v>
      </c>
      <c r="N57633" t="s">
        <v>117</v>
      </c>
      <c r="O57633" t="s">
        <v>136610</v>
      </c>
      <c r="P57633" t="s">
        <v>31</v>
      </c>
      <c r="Q57633" t="b">
        <v>0</v>
      </c>
      <c r="R57633" t="s">
        <v>41</v>
      </c>
      <c r="S57633" t="s">
        <v>135969</v>
      </c>
      <c r="T57633" t="s">
        <v>37</v>
      </c>
      <c r="U57633" t="s">
        <v>37</v>
      </c>
    </row>
    <row r="57634" spans="1:21" x14ac:dyDescent="0.3">
      <c r="A57634">
        <v>57633</v>
      </c>
      <c r="B57634" t="s">
        <v>108495</v>
      </c>
      <c r="C57634" s="1">
        <v>44727</v>
      </c>
      <c r="D57634" t="s">
        <v>37</v>
      </c>
      <c r="E57634" t="s">
        <v>41</v>
      </c>
      <c r="F57634" t="s">
        <v>23</v>
      </c>
      <c r="G57634" t="s">
        <v>42</v>
      </c>
      <c r="H57634" t="s">
        <v>50</v>
      </c>
      <c r="I57634" t="s">
        <v>90</v>
      </c>
      <c r="J57634">
        <v>1</v>
      </c>
      <c r="K57634" t="s">
        <v>28</v>
      </c>
      <c r="L57634">
        <v>518</v>
      </c>
      <c r="M57634" t="s">
        <v>471</v>
      </c>
      <c r="N57634" t="s">
        <v>60</v>
      </c>
      <c r="O57634" t="s">
        <v>129483</v>
      </c>
      <c r="P57634" t="s">
        <v>31</v>
      </c>
      <c r="Q57634" t="b">
        <v>0</v>
      </c>
      <c r="R57634" t="s">
        <v>41</v>
      </c>
      <c r="S57634" t="s">
        <v>135969</v>
      </c>
      <c r="T57634" t="s">
        <v>37</v>
      </c>
      <c r="U57634" t="s">
        <v>37</v>
      </c>
    </row>
    <row r="57635" spans="1:21" x14ac:dyDescent="0.3">
      <c r="A57635">
        <v>57634</v>
      </c>
      <c r="B57635" t="s">
        <v>108496</v>
      </c>
      <c r="C57635" s="1">
        <v>44727</v>
      </c>
      <c r="D57635" t="s">
        <v>37</v>
      </c>
      <c r="E57635" t="s">
        <v>41</v>
      </c>
      <c r="F57635" t="s">
        <v>23</v>
      </c>
      <c r="G57635" t="s">
        <v>42</v>
      </c>
      <c r="H57635" t="s">
        <v>35</v>
      </c>
      <c r="I57635" t="s">
        <v>36</v>
      </c>
      <c r="J57635">
        <v>1</v>
      </c>
      <c r="K57635" t="s">
        <v>28</v>
      </c>
      <c r="L57635">
        <v>399</v>
      </c>
      <c r="M57635" t="s">
        <v>20396</v>
      </c>
      <c r="N57635" t="s">
        <v>76</v>
      </c>
      <c r="O57635" t="s">
        <v>133036</v>
      </c>
      <c r="P57635" t="s">
        <v>31</v>
      </c>
      <c r="Q57635" t="b">
        <v>0</v>
      </c>
      <c r="R57635" t="s">
        <v>41</v>
      </c>
      <c r="S57635" t="s">
        <v>135969</v>
      </c>
      <c r="T57635" t="s">
        <v>37</v>
      </c>
      <c r="U57635" t="s">
        <v>37</v>
      </c>
    </row>
    <row r="57636" spans="1:21" x14ac:dyDescent="0.3">
      <c r="A57636">
        <v>57635</v>
      </c>
      <c r="B57636" t="s">
        <v>108497</v>
      </c>
      <c r="C57636" s="1">
        <v>44727</v>
      </c>
      <c r="D57636" t="s">
        <v>37</v>
      </c>
      <c r="E57636" t="s">
        <v>41</v>
      </c>
      <c r="F57636" t="s">
        <v>23</v>
      </c>
      <c r="G57636" t="s">
        <v>42</v>
      </c>
      <c r="H57636" t="s">
        <v>35</v>
      </c>
      <c r="I57636" t="s">
        <v>90</v>
      </c>
      <c r="J57636">
        <v>1</v>
      </c>
      <c r="K57636" t="s">
        <v>28</v>
      </c>
      <c r="L57636">
        <v>376</v>
      </c>
      <c r="M57636" t="s">
        <v>175</v>
      </c>
      <c r="N57636" t="s">
        <v>39</v>
      </c>
      <c r="O57636" t="s">
        <v>136611</v>
      </c>
      <c r="P57636" t="s">
        <v>31</v>
      </c>
      <c r="Q57636" t="b">
        <v>0</v>
      </c>
      <c r="R57636" t="s">
        <v>41</v>
      </c>
      <c r="S57636" t="s">
        <v>135969</v>
      </c>
      <c r="T57636" t="s">
        <v>37</v>
      </c>
      <c r="U57636" t="s">
        <v>37</v>
      </c>
    </row>
    <row r="57637" spans="1:21" x14ac:dyDescent="0.3">
      <c r="A57637">
        <v>57636</v>
      </c>
      <c r="B57637" t="s">
        <v>108498</v>
      </c>
      <c r="C57637" s="1">
        <v>44727</v>
      </c>
      <c r="D57637" t="s">
        <v>34</v>
      </c>
      <c r="E57637" t="s">
        <v>22</v>
      </c>
      <c r="F57637" t="s">
        <v>23</v>
      </c>
      <c r="G57637" t="s">
        <v>24</v>
      </c>
      <c r="H57637" t="s">
        <v>25</v>
      </c>
      <c r="I57637" t="s">
        <v>47</v>
      </c>
      <c r="J57637">
        <v>1</v>
      </c>
      <c r="K57637" t="s">
        <v>28</v>
      </c>
      <c r="L57637">
        <v>850</v>
      </c>
      <c r="M57637" t="s">
        <v>592</v>
      </c>
      <c r="N57637" t="s">
        <v>30</v>
      </c>
      <c r="O57637" t="s">
        <v>131746</v>
      </c>
      <c r="P57637" t="s">
        <v>31</v>
      </c>
      <c r="Q57637" t="b">
        <v>0</v>
      </c>
      <c r="R57637" t="s">
        <v>32</v>
      </c>
      <c r="S57637" t="s">
        <v>135969</v>
      </c>
      <c r="T57637" t="s">
        <v>129355</v>
      </c>
      <c r="U57637" t="s">
        <v>136767</v>
      </c>
    </row>
    <row r="57638" spans="1:21" x14ac:dyDescent="0.3">
      <c r="A57638">
        <v>57637</v>
      </c>
      <c r="B57638" t="s">
        <v>108500</v>
      </c>
      <c r="C57638" s="1">
        <v>44727</v>
      </c>
      <c r="D57638" t="s">
        <v>34</v>
      </c>
      <c r="E57638" t="s">
        <v>22</v>
      </c>
      <c r="F57638" t="s">
        <v>23</v>
      </c>
      <c r="G57638" t="s">
        <v>24</v>
      </c>
      <c r="H57638" t="s">
        <v>25</v>
      </c>
      <c r="I57638" t="s">
        <v>67</v>
      </c>
      <c r="J57638">
        <v>1</v>
      </c>
      <c r="K57638" t="s">
        <v>28</v>
      </c>
      <c r="L57638">
        <v>763</v>
      </c>
      <c r="M57638" t="s">
        <v>105</v>
      </c>
      <c r="N57638" t="s">
        <v>30</v>
      </c>
      <c r="O57638" t="s">
        <v>136612</v>
      </c>
      <c r="P57638" t="s">
        <v>31</v>
      </c>
      <c r="Q57638" t="b">
        <v>0</v>
      </c>
      <c r="R57638" t="s">
        <v>32</v>
      </c>
      <c r="S57638" t="s">
        <v>135969</v>
      </c>
      <c r="T57638" t="s">
        <v>129355</v>
      </c>
      <c r="U57638" t="s">
        <v>136767</v>
      </c>
    </row>
    <row r="57639" spans="1:21" x14ac:dyDescent="0.3">
      <c r="A57639">
        <v>57638</v>
      </c>
      <c r="B57639" t="s">
        <v>108501</v>
      </c>
      <c r="C57639" s="1">
        <v>44727</v>
      </c>
      <c r="D57639" t="s">
        <v>37</v>
      </c>
      <c r="E57639" t="s">
        <v>41</v>
      </c>
      <c r="F57639" t="s">
        <v>23</v>
      </c>
      <c r="G57639" t="s">
        <v>42</v>
      </c>
      <c r="H57639" t="s">
        <v>50</v>
      </c>
      <c r="I57639" t="s">
        <v>47</v>
      </c>
      <c r="J57639">
        <v>1</v>
      </c>
      <c r="K57639" t="s">
        <v>28</v>
      </c>
      <c r="L57639">
        <v>443</v>
      </c>
      <c r="M57639" t="s">
        <v>108502</v>
      </c>
      <c r="N57639" t="s">
        <v>124</v>
      </c>
      <c r="O57639" t="s">
        <v>134526</v>
      </c>
      <c r="P57639" t="s">
        <v>31</v>
      </c>
      <c r="Q57639" t="b">
        <v>0</v>
      </c>
      <c r="R57639" t="s">
        <v>41</v>
      </c>
      <c r="S57639" t="s">
        <v>135969</v>
      </c>
      <c r="T57639" t="s">
        <v>37</v>
      </c>
      <c r="U57639" t="s">
        <v>37</v>
      </c>
    </row>
    <row r="57640" spans="1:21" x14ac:dyDescent="0.3">
      <c r="A57640">
        <v>57639</v>
      </c>
      <c r="B57640" t="s">
        <v>108503</v>
      </c>
      <c r="C57640" s="1">
        <v>44727</v>
      </c>
      <c r="D57640" t="s">
        <v>34</v>
      </c>
      <c r="E57640" t="s">
        <v>22</v>
      </c>
      <c r="F57640" t="s">
        <v>23</v>
      </c>
      <c r="G57640" t="s">
        <v>24</v>
      </c>
      <c r="H57640" t="s">
        <v>35</v>
      </c>
      <c r="I57640" t="s">
        <v>36</v>
      </c>
      <c r="J57640">
        <v>1</v>
      </c>
      <c r="K57640" t="s">
        <v>28</v>
      </c>
      <c r="L57640">
        <v>496</v>
      </c>
      <c r="M57640" t="s">
        <v>2764</v>
      </c>
      <c r="N57640" t="s">
        <v>251</v>
      </c>
      <c r="O57640" t="s">
        <v>130467</v>
      </c>
      <c r="P57640" t="s">
        <v>31</v>
      </c>
      <c r="Q57640" t="b">
        <v>0</v>
      </c>
      <c r="R57640" t="s">
        <v>32</v>
      </c>
      <c r="S57640" t="s">
        <v>135969</v>
      </c>
      <c r="T57640" t="s">
        <v>129355</v>
      </c>
      <c r="U57640" t="s">
        <v>136767</v>
      </c>
    </row>
    <row r="57641" spans="1:21" x14ac:dyDescent="0.3">
      <c r="A57641">
        <v>57640</v>
      </c>
      <c r="B57641" t="s">
        <v>108504</v>
      </c>
      <c r="C57641" s="1">
        <v>44727</v>
      </c>
      <c r="D57641" t="s">
        <v>37</v>
      </c>
      <c r="E57641" t="s">
        <v>41</v>
      </c>
      <c r="F57641" t="s">
        <v>23</v>
      </c>
      <c r="G57641" t="s">
        <v>42</v>
      </c>
      <c r="H57641" t="s">
        <v>35</v>
      </c>
      <c r="I57641" t="s">
        <v>36</v>
      </c>
      <c r="J57641">
        <v>1</v>
      </c>
      <c r="K57641" t="s">
        <v>28</v>
      </c>
      <c r="L57641">
        <v>666</v>
      </c>
      <c r="M57641" t="s">
        <v>81</v>
      </c>
      <c r="N57641" t="s">
        <v>82</v>
      </c>
      <c r="O57641" t="s">
        <v>131508</v>
      </c>
      <c r="P57641" t="s">
        <v>31</v>
      </c>
      <c r="Q57641" t="b">
        <v>0</v>
      </c>
      <c r="R57641" t="s">
        <v>41</v>
      </c>
      <c r="S57641" t="s">
        <v>135969</v>
      </c>
      <c r="T57641" t="s">
        <v>37</v>
      </c>
      <c r="U57641" t="s">
        <v>37</v>
      </c>
    </row>
    <row r="57642" spans="1:21" x14ac:dyDescent="0.3">
      <c r="A57642">
        <v>57641</v>
      </c>
      <c r="B57642" t="s">
        <v>108505</v>
      </c>
      <c r="C57642" s="1">
        <v>44727</v>
      </c>
      <c r="D57642" t="s">
        <v>37</v>
      </c>
      <c r="E57642" t="s">
        <v>41</v>
      </c>
      <c r="F57642" t="s">
        <v>23</v>
      </c>
      <c r="G57642" t="s">
        <v>42</v>
      </c>
      <c r="H57642" t="s">
        <v>35</v>
      </c>
      <c r="I57642" t="s">
        <v>74</v>
      </c>
      <c r="J57642">
        <v>1</v>
      </c>
      <c r="K57642" t="s">
        <v>28</v>
      </c>
      <c r="L57642">
        <v>836</v>
      </c>
      <c r="M57642" t="s">
        <v>38</v>
      </c>
      <c r="N57642" t="s">
        <v>39</v>
      </c>
      <c r="O57642" t="s">
        <v>130150</v>
      </c>
      <c r="P57642" t="s">
        <v>31</v>
      </c>
      <c r="Q57642" t="b">
        <v>0</v>
      </c>
      <c r="R57642" t="s">
        <v>41</v>
      </c>
      <c r="S57642" t="s">
        <v>135969</v>
      </c>
      <c r="T57642" t="s">
        <v>37</v>
      </c>
      <c r="U57642" t="s">
        <v>37</v>
      </c>
    </row>
    <row r="57643" spans="1:21" x14ac:dyDescent="0.3">
      <c r="A57643">
        <v>57642</v>
      </c>
      <c r="B57643" t="s">
        <v>108506</v>
      </c>
      <c r="C57643" s="1">
        <v>44727</v>
      </c>
      <c r="D57643" t="s">
        <v>37</v>
      </c>
      <c r="E57643" t="s">
        <v>41</v>
      </c>
      <c r="F57643" t="s">
        <v>23</v>
      </c>
      <c r="G57643" t="s">
        <v>42</v>
      </c>
      <c r="H57643" t="s">
        <v>25</v>
      </c>
      <c r="I57643" t="s">
        <v>67</v>
      </c>
      <c r="J57643">
        <v>1</v>
      </c>
      <c r="K57643" t="s">
        <v>28</v>
      </c>
      <c r="L57643">
        <v>852</v>
      </c>
      <c r="M57643" t="s">
        <v>340</v>
      </c>
      <c r="N57643" t="s">
        <v>39</v>
      </c>
      <c r="O57643" t="s">
        <v>133706</v>
      </c>
      <c r="P57643" t="s">
        <v>31</v>
      </c>
      <c r="Q57643" t="b">
        <v>0</v>
      </c>
      <c r="R57643" t="s">
        <v>41</v>
      </c>
      <c r="S57643" t="s">
        <v>135969</v>
      </c>
      <c r="T57643" t="s">
        <v>37</v>
      </c>
      <c r="U57643" t="s">
        <v>37</v>
      </c>
    </row>
    <row r="57644" spans="1:21" x14ac:dyDescent="0.3">
      <c r="A57644">
        <v>57643</v>
      </c>
      <c r="B57644" t="s">
        <v>108507</v>
      </c>
      <c r="C57644" s="1">
        <v>44727</v>
      </c>
      <c r="D57644" t="s">
        <v>37</v>
      </c>
      <c r="E57644" t="s">
        <v>41</v>
      </c>
      <c r="F57644" t="s">
        <v>23</v>
      </c>
      <c r="G57644" t="s">
        <v>42</v>
      </c>
      <c r="H57644" t="s">
        <v>35</v>
      </c>
      <c r="I57644" t="s">
        <v>36</v>
      </c>
      <c r="J57644">
        <v>1</v>
      </c>
      <c r="K57644" t="s">
        <v>28</v>
      </c>
      <c r="L57644">
        <v>487</v>
      </c>
      <c r="M57644" t="s">
        <v>105</v>
      </c>
      <c r="N57644" t="s">
        <v>30</v>
      </c>
      <c r="O57644" t="s">
        <v>130408</v>
      </c>
      <c r="P57644" t="s">
        <v>31</v>
      </c>
      <c r="Q57644" t="b">
        <v>0</v>
      </c>
      <c r="R57644" t="s">
        <v>41</v>
      </c>
      <c r="S57644" t="s">
        <v>135969</v>
      </c>
      <c r="T57644" t="s">
        <v>37</v>
      </c>
      <c r="U57644" t="s">
        <v>37</v>
      </c>
    </row>
    <row r="57645" spans="1:21" x14ac:dyDescent="0.3">
      <c r="A57645">
        <v>57644</v>
      </c>
      <c r="B57645" t="s">
        <v>108508</v>
      </c>
      <c r="C57645" s="1">
        <v>44727</v>
      </c>
      <c r="D57645" t="s">
        <v>37</v>
      </c>
      <c r="E57645" t="s">
        <v>41</v>
      </c>
      <c r="F57645" t="s">
        <v>23</v>
      </c>
      <c r="G57645" t="s">
        <v>24</v>
      </c>
      <c r="H57645" t="s">
        <v>35</v>
      </c>
      <c r="I57645" t="s">
        <v>90</v>
      </c>
      <c r="J57645">
        <v>1</v>
      </c>
      <c r="K57645" t="s">
        <v>28</v>
      </c>
      <c r="L57645">
        <v>0</v>
      </c>
      <c r="M57645" t="s">
        <v>38</v>
      </c>
      <c r="N57645" t="s">
        <v>39</v>
      </c>
      <c r="O57645" t="s">
        <v>132784</v>
      </c>
      <c r="P57645" t="s">
        <v>31</v>
      </c>
      <c r="Q57645" t="b">
        <v>0</v>
      </c>
      <c r="R57645" t="s">
        <v>41</v>
      </c>
      <c r="S57645" t="s">
        <v>135969</v>
      </c>
      <c r="T57645" t="s">
        <v>37</v>
      </c>
      <c r="U57645" t="s">
        <v>37</v>
      </c>
    </row>
    <row r="57646" spans="1:21" x14ac:dyDescent="0.3">
      <c r="A57646">
        <v>57645</v>
      </c>
      <c r="B57646" t="s">
        <v>108509</v>
      </c>
      <c r="C57646" s="1">
        <v>44727</v>
      </c>
      <c r="D57646" t="s">
        <v>37</v>
      </c>
      <c r="E57646" t="s">
        <v>41</v>
      </c>
      <c r="F57646" t="s">
        <v>23</v>
      </c>
      <c r="G57646" t="s">
        <v>42</v>
      </c>
      <c r="H57646" t="s">
        <v>35</v>
      </c>
      <c r="I57646" t="s">
        <v>43</v>
      </c>
      <c r="J57646">
        <v>1</v>
      </c>
      <c r="K57646" t="s">
        <v>28</v>
      </c>
      <c r="L57646">
        <v>688</v>
      </c>
      <c r="M57646" t="s">
        <v>112</v>
      </c>
      <c r="N57646" t="s">
        <v>55</v>
      </c>
      <c r="O57646" t="s">
        <v>132060</v>
      </c>
      <c r="P57646" t="s">
        <v>31</v>
      </c>
      <c r="Q57646" t="b">
        <v>0</v>
      </c>
      <c r="R57646" t="s">
        <v>41</v>
      </c>
      <c r="S57646" t="s">
        <v>135969</v>
      </c>
      <c r="T57646" t="s">
        <v>37</v>
      </c>
      <c r="U57646" t="s">
        <v>37</v>
      </c>
    </row>
    <row r="57647" spans="1:21" x14ac:dyDescent="0.3">
      <c r="A57647">
        <v>57646</v>
      </c>
      <c r="B57647" t="s">
        <v>108510</v>
      </c>
      <c r="C57647" s="1">
        <v>44727</v>
      </c>
      <c r="D57647" t="s">
        <v>37</v>
      </c>
      <c r="E57647" t="s">
        <v>41</v>
      </c>
      <c r="F57647" t="s">
        <v>23</v>
      </c>
      <c r="G57647" t="s">
        <v>42</v>
      </c>
      <c r="H57647" t="s">
        <v>35</v>
      </c>
      <c r="I57647" t="s">
        <v>47</v>
      </c>
      <c r="J57647">
        <v>1</v>
      </c>
      <c r="K57647" t="s">
        <v>28</v>
      </c>
      <c r="L57647">
        <v>487</v>
      </c>
      <c r="M57647" t="s">
        <v>130</v>
      </c>
      <c r="N57647" t="s">
        <v>131</v>
      </c>
      <c r="O57647" t="s">
        <v>130313</v>
      </c>
      <c r="P57647" t="s">
        <v>31</v>
      </c>
      <c r="Q57647" t="b">
        <v>0</v>
      </c>
      <c r="R57647" t="s">
        <v>41</v>
      </c>
      <c r="S57647" t="s">
        <v>135969</v>
      </c>
      <c r="T57647" t="s">
        <v>37</v>
      </c>
      <c r="U57647" t="s">
        <v>37</v>
      </c>
    </row>
    <row r="57648" spans="1:21" x14ac:dyDescent="0.3">
      <c r="A57648">
        <v>57647</v>
      </c>
      <c r="B57648" t="s">
        <v>108511</v>
      </c>
      <c r="C57648" s="1">
        <v>44727</v>
      </c>
      <c r="D57648" t="s">
        <v>34</v>
      </c>
      <c r="E57648" t="s">
        <v>22</v>
      </c>
      <c r="F57648" t="s">
        <v>23</v>
      </c>
      <c r="G57648" t="s">
        <v>24</v>
      </c>
      <c r="H57648" t="s">
        <v>35</v>
      </c>
      <c r="I57648" t="s">
        <v>36</v>
      </c>
      <c r="J57648">
        <v>1</v>
      </c>
      <c r="K57648" t="s">
        <v>28</v>
      </c>
      <c r="L57648">
        <v>422</v>
      </c>
      <c r="M57648" t="s">
        <v>38</v>
      </c>
      <c r="N57648" t="s">
        <v>39</v>
      </c>
      <c r="O57648" t="s">
        <v>129790</v>
      </c>
      <c r="P57648" t="s">
        <v>31</v>
      </c>
      <c r="Q57648" t="b">
        <v>0</v>
      </c>
      <c r="R57648" t="s">
        <v>32</v>
      </c>
      <c r="S57648" t="s">
        <v>135969</v>
      </c>
      <c r="T57648" t="s">
        <v>129355</v>
      </c>
      <c r="U57648" t="s">
        <v>136767</v>
      </c>
    </row>
    <row r="57649" spans="1:21" x14ac:dyDescent="0.3">
      <c r="A57649">
        <v>57648</v>
      </c>
      <c r="B57649" t="s">
        <v>108512</v>
      </c>
      <c r="C57649" s="1">
        <v>44727</v>
      </c>
      <c r="D57649" t="s">
        <v>37</v>
      </c>
      <c r="E57649" t="s">
        <v>41</v>
      </c>
      <c r="F57649" t="s">
        <v>23</v>
      </c>
      <c r="G57649" t="s">
        <v>42</v>
      </c>
      <c r="H57649" t="s">
        <v>25</v>
      </c>
      <c r="I57649" t="s">
        <v>67</v>
      </c>
      <c r="J57649">
        <v>1</v>
      </c>
      <c r="K57649" t="s">
        <v>28</v>
      </c>
      <c r="L57649">
        <v>850</v>
      </c>
      <c r="M57649" t="s">
        <v>355</v>
      </c>
      <c r="N57649" t="s">
        <v>39</v>
      </c>
      <c r="O57649" t="s">
        <v>129740</v>
      </c>
      <c r="P57649" t="s">
        <v>31</v>
      </c>
      <c r="Q57649" t="b">
        <v>0</v>
      </c>
      <c r="R57649" t="s">
        <v>41</v>
      </c>
      <c r="S57649" t="s">
        <v>135969</v>
      </c>
      <c r="T57649" t="s">
        <v>37</v>
      </c>
      <c r="U57649" t="s">
        <v>37</v>
      </c>
    </row>
    <row r="57650" spans="1:21" x14ac:dyDescent="0.3">
      <c r="A57650">
        <v>57649</v>
      </c>
      <c r="B57650" t="s">
        <v>108513</v>
      </c>
      <c r="C57650" s="1">
        <v>44727</v>
      </c>
      <c r="D57650" t="s">
        <v>37</v>
      </c>
      <c r="E57650" t="s">
        <v>41</v>
      </c>
      <c r="F57650" t="s">
        <v>23</v>
      </c>
      <c r="G57650" t="s">
        <v>42</v>
      </c>
      <c r="H57650" t="s">
        <v>25</v>
      </c>
      <c r="I57650" t="s">
        <v>36</v>
      </c>
      <c r="J57650">
        <v>1</v>
      </c>
      <c r="K57650" t="s">
        <v>28</v>
      </c>
      <c r="L57650">
        <v>648</v>
      </c>
      <c r="M57650" t="s">
        <v>59</v>
      </c>
      <c r="N57650" t="s">
        <v>60</v>
      </c>
      <c r="O57650" t="s">
        <v>130001</v>
      </c>
      <c r="P57650" t="s">
        <v>31</v>
      </c>
      <c r="Q57650" t="b">
        <v>0</v>
      </c>
      <c r="R57650" t="s">
        <v>41</v>
      </c>
      <c r="S57650" t="s">
        <v>135969</v>
      </c>
      <c r="T57650" t="s">
        <v>37</v>
      </c>
      <c r="U57650" t="s">
        <v>37</v>
      </c>
    </row>
    <row r="57651" spans="1:21" x14ac:dyDescent="0.3">
      <c r="A57651">
        <v>57650</v>
      </c>
      <c r="B57651" t="s">
        <v>108514</v>
      </c>
      <c r="C57651" s="1">
        <v>44727</v>
      </c>
      <c r="D57651" t="s">
        <v>37</v>
      </c>
      <c r="E57651" t="s">
        <v>41</v>
      </c>
      <c r="F57651" t="s">
        <v>23</v>
      </c>
      <c r="G57651" t="s">
        <v>42</v>
      </c>
      <c r="H57651" t="s">
        <v>25</v>
      </c>
      <c r="I57651" t="s">
        <v>47</v>
      </c>
      <c r="J57651">
        <v>1</v>
      </c>
      <c r="K57651" t="s">
        <v>28</v>
      </c>
      <c r="L57651">
        <v>545</v>
      </c>
      <c r="M57651" t="s">
        <v>3508</v>
      </c>
      <c r="N57651" t="s">
        <v>30</v>
      </c>
      <c r="O57651" t="s">
        <v>133719</v>
      </c>
      <c r="P57651" t="s">
        <v>31</v>
      </c>
      <c r="Q57651" t="b">
        <v>0</v>
      </c>
      <c r="R57651" t="s">
        <v>41</v>
      </c>
      <c r="S57651" t="s">
        <v>135969</v>
      </c>
      <c r="T57651" t="s">
        <v>37</v>
      </c>
      <c r="U57651" t="s">
        <v>37</v>
      </c>
    </row>
    <row r="57652" spans="1:21" x14ac:dyDescent="0.3">
      <c r="A57652">
        <v>57651</v>
      </c>
      <c r="B57652" t="s">
        <v>108515</v>
      </c>
      <c r="C57652" s="1">
        <v>44727</v>
      </c>
      <c r="D57652" t="s">
        <v>34</v>
      </c>
      <c r="E57652" t="s">
        <v>22</v>
      </c>
      <c r="F57652" t="s">
        <v>23</v>
      </c>
      <c r="G57652" t="s">
        <v>24</v>
      </c>
      <c r="H57652" t="s">
        <v>46</v>
      </c>
      <c r="I57652" t="s">
        <v>90</v>
      </c>
      <c r="J57652">
        <v>1</v>
      </c>
      <c r="K57652" t="s">
        <v>28</v>
      </c>
      <c r="L57652">
        <v>771</v>
      </c>
      <c r="M57652" t="s">
        <v>3559</v>
      </c>
      <c r="N57652" t="s">
        <v>207</v>
      </c>
      <c r="O57652" t="s">
        <v>130742</v>
      </c>
      <c r="P57652" t="s">
        <v>31</v>
      </c>
      <c r="Q57652" t="b">
        <v>0</v>
      </c>
      <c r="R57652" t="s">
        <v>32</v>
      </c>
      <c r="S57652" t="s">
        <v>135969</v>
      </c>
      <c r="T57652" t="s">
        <v>129355</v>
      </c>
      <c r="U57652" t="s">
        <v>136767</v>
      </c>
    </row>
    <row r="57653" spans="1:21" x14ac:dyDescent="0.3">
      <c r="A57653">
        <v>57652</v>
      </c>
      <c r="B57653" t="s">
        <v>108516</v>
      </c>
      <c r="C57653" s="1">
        <v>44727</v>
      </c>
      <c r="D57653" t="s">
        <v>37</v>
      </c>
      <c r="E57653" t="s">
        <v>41</v>
      </c>
      <c r="F57653" t="s">
        <v>23</v>
      </c>
      <c r="G57653" t="s">
        <v>42</v>
      </c>
      <c r="H57653" t="s">
        <v>25</v>
      </c>
      <c r="I57653" t="s">
        <v>47</v>
      </c>
      <c r="J57653">
        <v>1</v>
      </c>
      <c r="K57653" t="s">
        <v>28</v>
      </c>
      <c r="L57653">
        <v>1234</v>
      </c>
      <c r="M57653" t="s">
        <v>59</v>
      </c>
      <c r="N57653" t="s">
        <v>60</v>
      </c>
      <c r="O57653" t="s">
        <v>130660</v>
      </c>
      <c r="P57653" t="s">
        <v>31</v>
      </c>
      <c r="Q57653" t="b">
        <v>0</v>
      </c>
      <c r="R57653" t="s">
        <v>41</v>
      </c>
      <c r="S57653" t="s">
        <v>135969</v>
      </c>
      <c r="T57653" t="s">
        <v>37</v>
      </c>
      <c r="U57653" t="s">
        <v>37</v>
      </c>
    </row>
    <row r="57654" spans="1:21" x14ac:dyDescent="0.3">
      <c r="A57654">
        <v>57653</v>
      </c>
      <c r="B57654" t="s">
        <v>108517</v>
      </c>
      <c r="C57654" s="1">
        <v>44727</v>
      </c>
      <c r="D57654" t="s">
        <v>34</v>
      </c>
      <c r="E57654" t="s">
        <v>22</v>
      </c>
      <c r="F57654" t="s">
        <v>23</v>
      </c>
      <c r="G57654" t="s">
        <v>24</v>
      </c>
      <c r="H57654" t="s">
        <v>25</v>
      </c>
      <c r="I57654" t="s">
        <v>63</v>
      </c>
      <c r="J57654">
        <v>1</v>
      </c>
      <c r="K57654" t="s">
        <v>28</v>
      </c>
      <c r="L57654">
        <v>799</v>
      </c>
      <c r="M57654" t="s">
        <v>105</v>
      </c>
      <c r="N57654" t="s">
        <v>30</v>
      </c>
      <c r="O57654" t="s">
        <v>129926</v>
      </c>
      <c r="P57654" t="s">
        <v>31</v>
      </c>
      <c r="Q57654" t="b">
        <v>0</v>
      </c>
      <c r="R57654" t="s">
        <v>32</v>
      </c>
      <c r="S57654" t="s">
        <v>135969</v>
      </c>
      <c r="T57654" t="s">
        <v>129355</v>
      </c>
      <c r="U57654" t="s">
        <v>136767</v>
      </c>
    </row>
    <row r="57655" spans="1:21" x14ac:dyDescent="0.3">
      <c r="A57655">
        <v>57654</v>
      </c>
      <c r="B57655" t="s">
        <v>108518</v>
      </c>
      <c r="C57655" s="1">
        <v>44727</v>
      </c>
      <c r="D57655" t="s">
        <v>37</v>
      </c>
      <c r="E57655" t="s">
        <v>41</v>
      </c>
      <c r="F57655" t="s">
        <v>23</v>
      </c>
      <c r="G57655" t="s">
        <v>42</v>
      </c>
      <c r="H57655" t="s">
        <v>25</v>
      </c>
      <c r="I57655" t="s">
        <v>43</v>
      </c>
      <c r="J57655">
        <v>1</v>
      </c>
      <c r="K57655" t="s">
        <v>28</v>
      </c>
      <c r="L57655">
        <v>988</v>
      </c>
      <c r="M57655" t="s">
        <v>105</v>
      </c>
      <c r="N57655" t="s">
        <v>30</v>
      </c>
      <c r="O57655" t="s">
        <v>129926</v>
      </c>
      <c r="P57655" t="s">
        <v>31</v>
      </c>
      <c r="Q57655" t="b">
        <v>0</v>
      </c>
      <c r="R57655" t="s">
        <v>41</v>
      </c>
      <c r="S57655" t="s">
        <v>135969</v>
      </c>
      <c r="T57655" t="s">
        <v>37</v>
      </c>
      <c r="U57655" t="s">
        <v>37</v>
      </c>
    </row>
    <row r="57656" spans="1:21" x14ac:dyDescent="0.3">
      <c r="A57656">
        <v>57655</v>
      </c>
      <c r="B57656" t="s">
        <v>108520</v>
      </c>
      <c r="C57656" s="1">
        <v>44727</v>
      </c>
      <c r="D57656" t="s">
        <v>37</v>
      </c>
      <c r="E57656" t="s">
        <v>41</v>
      </c>
      <c r="F57656" t="s">
        <v>23</v>
      </c>
      <c r="G57656" t="s">
        <v>42</v>
      </c>
      <c r="H57656" t="s">
        <v>25</v>
      </c>
      <c r="I57656" t="s">
        <v>47</v>
      </c>
      <c r="J57656">
        <v>1</v>
      </c>
      <c r="K57656" t="s">
        <v>28</v>
      </c>
      <c r="L57656">
        <v>0</v>
      </c>
      <c r="M57656" t="s">
        <v>167</v>
      </c>
      <c r="N57656" t="s">
        <v>30</v>
      </c>
      <c r="O57656" t="s">
        <v>130098</v>
      </c>
      <c r="P57656" t="s">
        <v>31</v>
      </c>
      <c r="Q57656" t="b">
        <v>0</v>
      </c>
      <c r="R57656" t="s">
        <v>41</v>
      </c>
      <c r="S57656" t="s">
        <v>135969</v>
      </c>
      <c r="T57656" t="s">
        <v>37</v>
      </c>
      <c r="U57656" t="s">
        <v>37</v>
      </c>
    </row>
    <row r="57657" spans="1:21" x14ac:dyDescent="0.3">
      <c r="A57657">
        <v>57656</v>
      </c>
      <c r="B57657" t="s">
        <v>108521</v>
      </c>
      <c r="C57657" s="1">
        <v>44727</v>
      </c>
      <c r="D57657" t="s">
        <v>37</v>
      </c>
      <c r="E57657" t="s">
        <v>41</v>
      </c>
      <c r="F57657" t="s">
        <v>23</v>
      </c>
      <c r="G57657" t="s">
        <v>42</v>
      </c>
      <c r="H57657" t="s">
        <v>46</v>
      </c>
      <c r="I57657" t="s">
        <v>26</v>
      </c>
      <c r="J57657">
        <v>1</v>
      </c>
      <c r="K57657" t="s">
        <v>28</v>
      </c>
      <c r="L57657">
        <v>725</v>
      </c>
      <c r="M57657" t="s">
        <v>78</v>
      </c>
      <c r="N57657" t="s">
        <v>79</v>
      </c>
      <c r="O57657" t="s">
        <v>129799</v>
      </c>
      <c r="P57657" t="s">
        <v>31</v>
      </c>
      <c r="Q57657" t="b">
        <v>0</v>
      </c>
      <c r="R57657" t="s">
        <v>41</v>
      </c>
      <c r="S57657" t="s">
        <v>135969</v>
      </c>
      <c r="T57657" t="s">
        <v>37</v>
      </c>
      <c r="U57657" t="s">
        <v>37</v>
      </c>
    </row>
    <row r="57658" spans="1:21" x14ac:dyDescent="0.3">
      <c r="A57658">
        <v>57657</v>
      </c>
      <c r="B57658" t="s">
        <v>108522</v>
      </c>
      <c r="C57658" s="1">
        <v>44727</v>
      </c>
      <c r="D57658" t="s">
        <v>37</v>
      </c>
      <c r="E57658" t="s">
        <v>41</v>
      </c>
      <c r="F57658" t="s">
        <v>23</v>
      </c>
      <c r="G57658" t="s">
        <v>42</v>
      </c>
      <c r="H57658" t="s">
        <v>35</v>
      </c>
      <c r="I57658" t="s">
        <v>47</v>
      </c>
      <c r="J57658">
        <v>1</v>
      </c>
      <c r="K57658" t="s">
        <v>28</v>
      </c>
      <c r="L57658">
        <v>441</v>
      </c>
      <c r="M57658" t="s">
        <v>59</v>
      </c>
      <c r="N57658" t="s">
        <v>60</v>
      </c>
      <c r="O57658" t="s">
        <v>130604</v>
      </c>
      <c r="P57658" t="s">
        <v>31</v>
      </c>
      <c r="Q57658" t="b">
        <v>0</v>
      </c>
      <c r="R57658" t="s">
        <v>41</v>
      </c>
      <c r="S57658" t="s">
        <v>135969</v>
      </c>
      <c r="T57658" t="s">
        <v>37</v>
      </c>
      <c r="U57658" t="s">
        <v>37</v>
      </c>
    </row>
    <row r="57659" spans="1:21" x14ac:dyDescent="0.3">
      <c r="A57659">
        <v>57658</v>
      </c>
      <c r="B57659" t="s">
        <v>108524</v>
      </c>
      <c r="C57659" s="1">
        <v>44727</v>
      </c>
      <c r="D57659" t="s">
        <v>37</v>
      </c>
      <c r="E57659" t="s">
        <v>41</v>
      </c>
      <c r="F57659" t="s">
        <v>23</v>
      </c>
      <c r="G57659" t="s">
        <v>42</v>
      </c>
      <c r="H57659" t="s">
        <v>25</v>
      </c>
      <c r="I57659" t="s">
        <v>26</v>
      </c>
      <c r="J57659">
        <v>1</v>
      </c>
      <c r="K57659" t="s">
        <v>28</v>
      </c>
      <c r="L57659">
        <v>1122</v>
      </c>
      <c r="M57659" t="s">
        <v>108525</v>
      </c>
      <c r="N57659" t="s">
        <v>193</v>
      </c>
      <c r="O57659" t="s">
        <v>136613</v>
      </c>
      <c r="P57659" t="s">
        <v>31</v>
      </c>
      <c r="Q57659" t="b">
        <v>0</v>
      </c>
      <c r="R57659" t="s">
        <v>41</v>
      </c>
      <c r="S57659" t="s">
        <v>135969</v>
      </c>
      <c r="T57659" t="s">
        <v>37</v>
      </c>
      <c r="U57659" t="s">
        <v>37</v>
      </c>
    </row>
    <row r="57660" spans="1:21" x14ac:dyDescent="0.3">
      <c r="A57660">
        <v>57659</v>
      </c>
      <c r="B57660" t="s">
        <v>108526</v>
      </c>
      <c r="C57660" s="1">
        <v>44727</v>
      </c>
      <c r="D57660" t="s">
        <v>21</v>
      </c>
      <c r="E57660" t="s">
        <v>41</v>
      </c>
      <c r="F57660" t="s">
        <v>23</v>
      </c>
      <c r="G57660" t="s">
        <v>42</v>
      </c>
      <c r="H57660" t="s">
        <v>25</v>
      </c>
      <c r="I57660" t="s">
        <v>67</v>
      </c>
      <c r="J57660">
        <v>1</v>
      </c>
      <c r="K57660" t="s">
        <v>28</v>
      </c>
      <c r="L57660">
        <v>850</v>
      </c>
      <c r="M57660" t="s">
        <v>355</v>
      </c>
      <c r="N57660" t="s">
        <v>39</v>
      </c>
      <c r="O57660" t="s">
        <v>129740</v>
      </c>
      <c r="P57660" t="s">
        <v>31</v>
      </c>
      <c r="Q57660" t="b">
        <v>0</v>
      </c>
      <c r="R57660" t="s">
        <v>41</v>
      </c>
      <c r="S57660" t="s">
        <v>135969</v>
      </c>
      <c r="T57660" t="s">
        <v>21</v>
      </c>
      <c r="U57660" t="s">
        <v>21</v>
      </c>
    </row>
    <row r="57661" spans="1:21" x14ac:dyDescent="0.3">
      <c r="A57661">
        <v>57660</v>
      </c>
      <c r="B57661" t="s">
        <v>108527</v>
      </c>
      <c r="C57661" s="1">
        <v>44727</v>
      </c>
      <c r="D57661" t="s">
        <v>37</v>
      </c>
      <c r="E57661" t="s">
        <v>41</v>
      </c>
      <c r="F57661" t="s">
        <v>23</v>
      </c>
      <c r="G57661" t="s">
        <v>42</v>
      </c>
      <c r="H57661" t="s">
        <v>35</v>
      </c>
      <c r="I57661" t="s">
        <v>26</v>
      </c>
      <c r="J57661">
        <v>1</v>
      </c>
      <c r="K57661" t="s">
        <v>28</v>
      </c>
      <c r="L57661">
        <v>435</v>
      </c>
      <c r="M57661" t="s">
        <v>108528</v>
      </c>
      <c r="N57661" t="s">
        <v>124</v>
      </c>
      <c r="O57661" t="s">
        <v>136614</v>
      </c>
      <c r="P57661" t="s">
        <v>31</v>
      </c>
      <c r="Q57661" t="b">
        <v>0</v>
      </c>
      <c r="R57661" t="s">
        <v>41</v>
      </c>
      <c r="S57661" t="s">
        <v>135969</v>
      </c>
      <c r="T57661" t="s">
        <v>37</v>
      </c>
      <c r="U57661" t="s">
        <v>37</v>
      </c>
    </row>
    <row r="57662" spans="1:21" x14ac:dyDescent="0.3">
      <c r="A57662">
        <v>57661</v>
      </c>
      <c r="B57662" t="s">
        <v>108529</v>
      </c>
      <c r="C57662" s="1">
        <v>44727</v>
      </c>
      <c r="D57662" t="s">
        <v>37</v>
      </c>
      <c r="E57662" t="s">
        <v>41</v>
      </c>
      <c r="F57662" t="s">
        <v>23</v>
      </c>
      <c r="G57662" t="s">
        <v>42</v>
      </c>
      <c r="H57662" t="s">
        <v>35</v>
      </c>
      <c r="I57662" t="s">
        <v>43</v>
      </c>
      <c r="J57662">
        <v>1</v>
      </c>
      <c r="K57662" t="s">
        <v>28</v>
      </c>
      <c r="L57662">
        <v>301</v>
      </c>
      <c r="M57662" t="s">
        <v>182</v>
      </c>
      <c r="N57662" t="s">
        <v>117</v>
      </c>
      <c r="O57662" t="s">
        <v>130135</v>
      </c>
      <c r="P57662" t="s">
        <v>31</v>
      </c>
      <c r="Q57662" t="b">
        <v>0</v>
      </c>
      <c r="R57662" t="s">
        <v>41</v>
      </c>
      <c r="S57662" t="s">
        <v>135969</v>
      </c>
      <c r="T57662" t="s">
        <v>37</v>
      </c>
      <c r="U57662" t="s">
        <v>37</v>
      </c>
    </row>
    <row r="57663" spans="1:21" x14ac:dyDescent="0.3">
      <c r="A57663">
        <v>57662</v>
      </c>
      <c r="B57663" t="s">
        <v>108530</v>
      </c>
      <c r="C57663" s="1">
        <v>44727</v>
      </c>
      <c r="D57663" t="s">
        <v>37</v>
      </c>
      <c r="E57663" t="s">
        <v>41</v>
      </c>
      <c r="F57663" t="s">
        <v>23</v>
      </c>
      <c r="G57663" t="s">
        <v>42</v>
      </c>
      <c r="H57663" t="s">
        <v>25</v>
      </c>
      <c r="I57663" t="s">
        <v>36</v>
      </c>
      <c r="J57663">
        <v>1</v>
      </c>
      <c r="K57663" t="s">
        <v>28</v>
      </c>
      <c r="L57663">
        <v>1137</v>
      </c>
      <c r="M57663" t="s">
        <v>805</v>
      </c>
      <c r="N57663" t="s">
        <v>76</v>
      </c>
      <c r="O57663" t="s">
        <v>130712</v>
      </c>
      <c r="P57663" t="s">
        <v>31</v>
      </c>
      <c r="Q57663" t="b">
        <v>0</v>
      </c>
      <c r="R57663" t="s">
        <v>41</v>
      </c>
      <c r="S57663" t="s">
        <v>135969</v>
      </c>
      <c r="T57663" t="s">
        <v>37</v>
      </c>
      <c r="U57663" t="s">
        <v>37</v>
      </c>
    </row>
    <row r="57664" spans="1:21" x14ac:dyDescent="0.3">
      <c r="A57664">
        <v>57663</v>
      </c>
      <c r="B57664" t="s">
        <v>108531</v>
      </c>
      <c r="C57664" s="1">
        <v>44727</v>
      </c>
      <c r="D57664" t="s">
        <v>37</v>
      </c>
      <c r="E57664" t="s">
        <v>41</v>
      </c>
      <c r="F57664" t="s">
        <v>23</v>
      </c>
      <c r="G57664" t="s">
        <v>42</v>
      </c>
      <c r="H57664" t="s">
        <v>714</v>
      </c>
      <c r="I57664" t="s">
        <v>127</v>
      </c>
      <c r="J57664">
        <v>1</v>
      </c>
      <c r="K57664" t="s">
        <v>28</v>
      </c>
      <c r="L57664">
        <v>388</v>
      </c>
      <c r="M57664" t="s">
        <v>59</v>
      </c>
      <c r="N57664" t="s">
        <v>60</v>
      </c>
      <c r="O57664" t="s">
        <v>129795</v>
      </c>
      <c r="P57664" t="s">
        <v>31</v>
      </c>
      <c r="Q57664" t="b">
        <v>0</v>
      </c>
      <c r="R57664" t="s">
        <v>41</v>
      </c>
      <c r="S57664" t="s">
        <v>135969</v>
      </c>
      <c r="T57664" t="s">
        <v>37</v>
      </c>
      <c r="U57664" t="s">
        <v>37</v>
      </c>
    </row>
    <row r="57665" spans="1:21" x14ac:dyDescent="0.3">
      <c r="A57665">
        <v>57664</v>
      </c>
      <c r="B57665" t="s">
        <v>108532</v>
      </c>
      <c r="C57665" s="1">
        <v>44727</v>
      </c>
      <c r="D57665" t="s">
        <v>37</v>
      </c>
      <c r="E57665" t="s">
        <v>41</v>
      </c>
      <c r="F57665" t="s">
        <v>23</v>
      </c>
      <c r="G57665" t="s">
        <v>42</v>
      </c>
      <c r="H57665" t="s">
        <v>25</v>
      </c>
      <c r="I57665" t="s">
        <v>26</v>
      </c>
      <c r="J57665">
        <v>1</v>
      </c>
      <c r="K57665" t="s">
        <v>28</v>
      </c>
      <c r="L57665">
        <v>1610</v>
      </c>
      <c r="M57665" t="s">
        <v>38</v>
      </c>
      <c r="N57665" t="s">
        <v>39</v>
      </c>
      <c r="O57665" t="s">
        <v>129817</v>
      </c>
      <c r="P57665" t="s">
        <v>31</v>
      </c>
      <c r="Q57665" t="b">
        <v>1</v>
      </c>
      <c r="R57665" t="s">
        <v>41</v>
      </c>
      <c r="S57665" t="s">
        <v>135969</v>
      </c>
      <c r="T57665" t="s">
        <v>37</v>
      </c>
      <c r="U57665" t="s">
        <v>37</v>
      </c>
    </row>
    <row r="57666" spans="1:21" x14ac:dyDescent="0.3">
      <c r="A57666">
        <v>57665</v>
      </c>
      <c r="B57666" t="s">
        <v>108533</v>
      </c>
      <c r="C57666" s="1">
        <v>44727</v>
      </c>
      <c r="D57666" t="s">
        <v>37</v>
      </c>
      <c r="E57666" t="s">
        <v>41</v>
      </c>
      <c r="F57666" t="s">
        <v>23</v>
      </c>
      <c r="G57666" t="s">
        <v>42</v>
      </c>
      <c r="H57666" t="s">
        <v>46</v>
      </c>
      <c r="I57666" t="s">
        <v>47</v>
      </c>
      <c r="J57666">
        <v>1</v>
      </c>
      <c r="K57666" t="s">
        <v>28</v>
      </c>
      <c r="L57666">
        <v>735</v>
      </c>
      <c r="M57666" t="s">
        <v>308</v>
      </c>
      <c r="N57666" t="s">
        <v>55</v>
      </c>
      <c r="O57666" t="s">
        <v>130789</v>
      </c>
      <c r="P57666" t="s">
        <v>31</v>
      </c>
      <c r="Q57666" t="b">
        <v>0</v>
      </c>
      <c r="R57666" t="s">
        <v>41</v>
      </c>
      <c r="S57666" t="s">
        <v>135969</v>
      </c>
      <c r="T57666" t="s">
        <v>37</v>
      </c>
      <c r="U57666" t="s">
        <v>37</v>
      </c>
    </row>
    <row r="57667" spans="1:21" x14ac:dyDescent="0.3">
      <c r="A57667">
        <v>57666</v>
      </c>
      <c r="B57667" t="s">
        <v>108534</v>
      </c>
      <c r="C57667" s="1">
        <v>44727</v>
      </c>
      <c r="D57667" t="s">
        <v>37</v>
      </c>
      <c r="E57667" t="s">
        <v>41</v>
      </c>
      <c r="F57667" t="s">
        <v>23</v>
      </c>
      <c r="G57667" t="s">
        <v>42</v>
      </c>
      <c r="H57667" t="s">
        <v>35</v>
      </c>
      <c r="I57667" t="s">
        <v>90</v>
      </c>
      <c r="J57667">
        <v>1</v>
      </c>
      <c r="K57667" t="s">
        <v>28</v>
      </c>
      <c r="L57667">
        <v>736</v>
      </c>
      <c r="M57667" t="s">
        <v>54</v>
      </c>
      <c r="N57667" t="s">
        <v>55</v>
      </c>
      <c r="O57667" t="s">
        <v>129674</v>
      </c>
      <c r="P57667" t="s">
        <v>31</v>
      </c>
      <c r="Q57667" t="b">
        <v>0</v>
      </c>
      <c r="R57667" t="s">
        <v>41</v>
      </c>
      <c r="S57667" t="s">
        <v>135969</v>
      </c>
      <c r="T57667" t="s">
        <v>37</v>
      </c>
      <c r="U57667" t="s">
        <v>37</v>
      </c>
    </row>
    <row r="57668" spans="1:21" x14ac:dyDescent="0.3">
      <c r="A57668">
        <v>57667</v>
      </c>
      <c r="B57668" t="s">
        <v>108536</v>
      </c>
      <c r="C57668" s="1">
        <v>44727</v>
      </c>
      <c r="D57668" t="s">
        <v>34</v>
      </c>
      <c r="E57668" t="s">
        <v>22</v>
      </c>
      <c r="F57668" t="s">
        <v>23</v>
      </c>
      <c r="G57668" t="s">
        <v>24</v>
      </c>
      <c r="H57668" t="s">
        <v>25</v>
      </c>
      <c r="I57668" t="s">
        <v>26</v>
      </c>
      <c r="J57668">
        <v>1</v>
      </c>
      <c r="K57668" t="s">
        <v>28</v>
      </c>
      <c r="L57668">
        <v>1163</v>
      </c>
      <c r="M57668" t="s">
        <v>54</v>
      </c>
      <c r="N57668" t="s">
        <v>55</v>
      </c>
      <c r="O57668" t="s">
        <v>131059</v>
      </c>
      <c r="P57668" t="s">
        <v>31</v>
      </c>
      <c r="Q57668" t="b">
        <v>0</v>
      </c>
      <c r="R57668" t="s">
        <v>32</v>
      </c>
      <c r="S57668" t="s">
        <v>135969</v>
      </c>
      <c r="T57668" t="s">
        <v>129355</v>
      </c>
      <c r="U57668" t="s">
        <v>136767</v>
      </c>
    </row>
    <row r="57669" spans="1:21" x14ac:dyDescent="0.3">
      <c r="A57669">
        <v>57668</v>
      </c>
      <c r="B57669" t="s">
        <v>108537</v>
      </c>
      <c r="C57669" s="1">
        <v>44727</v>
      </c>
      <c r="D57669" t="s">
        <v>34</v>
      </c>
      <c r="E57669" t="s">
        <v>22</v>
      </c>
      <c r="F57669" t="s">
        <v>23</v>
      </c>
      <c r="G57669" t="s">
        <v>24</v>
      </c>
      <c r="H57669" t="s">
        <v>25</v>
      </c>
      <c r="I57669" t="s">
        <v>43</v>
      </c>
      <c r="J57669">
        <v>1</v>
      </c>
      <c r="K57669" t="s">
        <v>28</v>
      </c>
      <c r="L57669">
        <v>1018</v>
      </c>
      <c r="M57669" t="s">
        <v>38</v>
      </c>
      <c r="N57669" t="s">
        <v>39</v>
      </c>
      <c r="O57669" t="s">
        <v>129578</v>
      </c>
      <c r="P57669" t="s">
        <v>31</v>
      </c>
      <c r="Q57669" t="b">
        <v>0</v>
      </c>
      <c r="R57669" t="s">
        <v>32</v>
      </c>
      <c r="S57669" t="s">
        <v>135969</v>
      </c>
      <c r="T57669" t="s">
        <v>129355</v>
      </c>
      <c r="U57669" t="s">
        <v>136767</v>
      </c>
    </row>
    <row r="57670" spans="1:21" x14ac:dyDescent="0.3">
      <c r="A57670">
        <v>57669</v>
      </c>
      <c r="B57670" t="s">
        <v>108538</v>
      </c>
      <c r="C57670" s="1">
        <v>44727</v>
      </c>
      <c r="D57670" t="s">
        <v>37</v>
      </c>
      <c r="E57670" t="s">
        <v>41</v>
      </c>
      <c r="F57670" t="s">
        <v>23</v>
      </c>
      <c r="G57670" t="s">
        <v>42</v>
      </c>
      <c r="H57670" t="s">
        <v>35</v>
      </c>
      <c r="I57670" t="s">
        <v>43</v>
      </c>
      <c r="J57670">
        <v>1</v>
      </c>
      <c r="K57670" t="s">
        <v>28</v>
      </c>
      <c r="L57670">
        <v>301</v>
      </c>
      <c r="M57670" t="s">
        <v>29</v>
      </c>
      <c r="N57670" t="s">
        <v>30</v>
      </c>
      <c r="O57670" t="s">
        <v>130033</v>
      </c>
      <c r="P57670" t="s">
        <v>31</v>
      </c>
      <c r="Q57670" t="b">
        <v>0</v>
      </c>
      <c r="R57670" t="s">
        <v>41</v>
      </c>
      <c r="S57670" t="s">
        <v>135969</v>
      </c>
      <c r="T57670" t="s">
        <v>37</v>
      </c>
      <c r="U57670" t="s">
        <v>37</v>
      </c>
    </row>
    <row r="57671" spans="1:21" x14ac:dyDescent="0.3">
      <c r="A57671">
        <v>57670</v>
      </c>
      <c r="B57671" t="s">
        <v>108539</v>
      </c>
      <c r="C57671" s="1">
        <v>44727</v>
      </c>
      <c r="D57671" t="s">
        <v>37</v>
      </c>
      <c r="E57671" t="s">
        <v>41</v>
      </c>
      <c r="F57671" t="s">
        <v>23</v>
      </c>
      <c r="G57671" t="s">
        <v>42</v>
      </c>
      <c r="H57671" t="s">
        <v>50</v>
      </c>
      <c r="I57671" t="s">
        <v>36</v>
      </c>
      <c r="J57671">
        <v>1</v>
      </c>
      <c r="K57671" t="s">
        <v>28</v>
      </c>
      <c r="L57671">
        <v>599</v>
      </c>
      <c r="M57671" t="s">
        <v>371</v>
      </c>
      <c r="N57671" t="s">
        <v>170</v>
      </c>
      <c r="O57671" t="s">
        <v>131458</v>
      </c>
      <c r="P57671" t="s">
        <v>31</v>
      </c>
      <c r="Q57671" t="b">
        <v>0</v>
      </c>
      <c r="R57671" t="s">
        <v>41</v>
      </c>
      <c r="S57671" t="s">
        <v>135969</v>
      </c>
      <c r="T57671" t="s">
        <v>37</v>
      </c>
      <c r="U57671" t="s">
        <v>37</v>
      </c>
    </row>
    <row r="57672" spans="1:21" x14ac:dyDescent="0.3">
      <c r="A57672">
        <v>57671</v>
      </c>
      <c r="B57672" t="s">
        <v>108540</v>
      </c>
      <c r="C57672" s="1">
        <v>44727</v>
      </c>
      <c r="D57672" t="s">
        <v>34</v>
      </c>
      <c r="E57672" t="s">
        <v>22</v>
      </c>
      <c r="F57672" t="s">
        <v>23</v>
      </c>
      <c r="G57672" t="s">
        <v>24</v>
      </c>
      <c r="H57672" t="s">
        <v>35</v>
      </c>
      <c r="I57672" t="s">
        <v>63</v>
      </c>
      <c r="J57672">
        <v>1</v>
      </c>
      <c r="K57672" t="s">
        <v>28</v>
      </c>
      <c r="L57672">
        <v>399</v>
      </c>
      <c r="M57672" t="s">
        <v>15362</v>
      </c>
      <c r="N57672" t="s">
        <v>96</v>
      </c>
      <c r="O57672" t="s">
        <v>130160</v>
      </c>
      <c r="P57672" t="s">
        <v>31</v>
      </c>
      <c r="Q57672" t="b">
        <v>0</v>
      </c>
      <c r="R57672" t="s">
        <v>32</v>
      </c>
      <c r="S57672" t="s">
        <v>135969</v>
      </c>
      <c r="T57672" t="s">
        <v>129355</v>
      </c>
      <c r="U57672" t="s">
        <v>136767</v>
      </c>
    </row>
    <row r="57673" spans="1:21" x14ac:dyDescent="0.3">
      <c r="A57673">
        <v>57672</v>
      </c>
      <c r="B57673" t="s">
        <v>108541</v>
      </c>
      <c r="C57673" s="1">
        <v>44727</v>
      </c>
      <c r="D57673" t="s">
        <v>34</v>
      </c>
      <c r="E57673" t="s">
        <v>22</v>
      </c>
      <c r="F57673" t="s">
        <v>23</v>
      </c>
      <c r="G57673" t="s">
        <v>24</v>
      </c>
      <c r="H57673" t="s">
        <v>50</v>
      </c>
      <c r="I57673" t="s">
        <v>67</v>
      </c>
      <c r="J57673">
        <v>1</v>
      </c>
      <c r="K57673" t="s">
        <v>28</v>
      </c>
      <c r="L57673">
        <v>518</v>
      </c>
      <c r="M57673" t="s">
        <v>105</v>
      </c>
      <c r="N57673" t="s">
        <v>30</v>
      </c>
      <c r="O57673" t="s">
        <v>130137</v>
      </c>
      <c r="P57673" t="s">
        <v>31</v>
      </c>
      <c r="Q57673" t="b">
        <v>0</v>
      </c>
      <c r="R57673" t="s">
        <v>32</v>
      </c>
      <c r="S57673" t="s">
        <v>135969</v>
      </c>
      <c r="T57673" t="s">
        <v>129355</v>
      </c>
      <c r="U57673" t="s">
        <v>136767</v>
      </c>
    </row>
    <row r="57674" spans="1:21" x14ac:dyDescent="0.3">
      <c r="A57674">
        <v>57673</v>
      </c>
      <c r="B57674" t="s">
        <v>108542</v>
      </c>
      <c r="C57674" s="1">
        <v>44727</v>
      </c>
      <c r="D57674" t="s">
        <v>37</v>
      </c>
      <c r="E57674" t="s">
        <v>41</v>
      </c>
      <c r="F57674" t="s">
        <v>23</v>
      </c>
      <c r="G57674" t="s">
        <v>42</v>
      </c>
      <c r="H57674" t="s">
        <v>25</v>
      </c>
      <c r="I57674" t="s">
        <v>36</v>
      </c>
      <c r="J57674">
        <v>1</v>
      </c>
      <c r="K57674" t="s">
        <v>28</v>
      </c>
      <c r="L57674">
        <v>0</v>
      </c>
      <c r="M57674" t="s">
        <v>220</v>
      </c>
      <c r="N57674" t="s">
        <v>170</v>
      </c>
      <c r="O57674" t="s">
        <v>130873</v>
      </c>
      <c r="P57674" t="s">
        <v>31</v>
      </c>
      <c r="Q57674" t="b">
        <v>0</v>
      </c>
      <c r="R57674" t="s">
        <v>41</v>
      </c>
      <c r="S57674" t="s">
        <v>135969</v>
      </c>
      <c r="T57674" t="s">
        <v>37</v>
      </c>
      <c r="U57674" t="s">
        <v>37</v>
      </c>
    </row>
    <row r="57675" spans="1:21" x14ac:dyDescent="0.3">
      <c r="A57675">
        <v>57674</v>
      </c>
      <c r="B57675" t="s">
        <v>108543</v>
      </c>
      <c r="C57675" s="1">
        <v>44727</v>
      </c>
      <c r="D57675" t="s">
        <v>37</v>
      </c>
      <c r="E57675" t="s">
        <v>41</v>
      </c>
      <c r="F57675" t="s">
        <v>23</v>
      </c>
      <c r="G57675" t="s">
        <v>42</v>
      </c>
      <c r="H57675" t="s">
        <v>35</v>
      </c>
      <c r="I57675" t="s">
        <v>26</v>
      </c>
      <c r="J57675">
        <v>1</v>
      </c>
      <c r="K57675" t="s">
        <v>28</v>
      </c>
      <c r="L57675">
        <v>526</v>
      </c>
      <c r="M57675" t="s">
        <v>54</v>
      </c>
      <c r="N57675" t="s">
        <v>55</v>
      </c>
      <c r="O57675" t="s">
        <v>129674</v>
      </c>
      <c r="P57675" t="s">
        <v>31</v>
      </c>
      <c r="Q57675" t="b">
        <v>0</v>
      </c>
      <c r="R57675" t="s">
        <v>41</v>
      </c>
      <c r="S57675" t="s">
        <v>135969</v>
      </c>
      <c r="T57675" t="s">
        <v>37</v>
      </c>
      <c r="U57675" t="s">
        <v>37</v>
      </c>
    </row>
    <row r="57676" spans="1:21" x14ac:dyDescent="0.3">
      <c r="A57676">
        <v>57675</v>
      </c>
      <c r="B57676" t="s">
        <v>108547</v>
      </c>
      <c r="C57676" s="1">
        <v>44727</v>
      </c>
      <c r="D57676" t="s">
        <v>34</v>
      </c>
      <c r="E57676" t="s">
        <v>22</v>
      </c>
      <c r="F57676" t="s">
        <v>23</v>
      </c>
      <c r="G57676" t="s">
        <v>24</v>
      </c>
      <c r="H57676" t="s">
        <v>46</v>
      </c>
      <c r="I57676" t="s">
        <v>36</v>
      </c>
      <c r="J57676">
        <v>1</v>
      </c>
      <c r="K57676" t="s">
        <v>28</v>
      </c>
      <c r="L57676">
        <v>725</v>
      </c>
      <c r="M57676" t="s">
        <v>105</v>
      </c>
      <c r="N57676" t="s">
        <v>30</v>
      </c>
      <c r="O57676" t="s">
        <v>131325</v>
      </c>
      <c r="P57676" t="s">
        <v>31</v>
      </c>
      <c r="Q57676" t="b">
        <v>0</v>
      </c>
      <c r="R57676" t="s">
        <v>32</v>
      </c>
      <c r="S57676" t="s">
        <v>135969</v>
      </c>
      <c r="T57676" t="s">
        <v>129355</v>
      </c>
      <c r="U57676" t="s">
        <v>136767</v>
      </c>
    </row>
    <row r="57677" spans="1:21" x14ac:dyDescent="0.3">
      <c r="A57677">
        <v>57676</v>
      </c>
      <c r="B57677" t="s">
        <v>108548</v>
      </c>
      <c r="C57677" s="1">
        <v>44727</v>
      </c>
      <c r="D57677" t="s">
        <v>37</v>
      </c>
      <c r="E57677" t="s">
        <v>41</v>
      </c>
      <c r="F57677" t="s">
        <v>23</v>
      </c>
      <c r="G57677" t="s">
        <v>42</v>
      </c>
      <c r="H57677" t="s">
        <v>50</v>
      </c>
      <c r="I57677" t="s">
        <v>36</v>
      </c>
      <c r="J57677">
        <v>1</v>
      </c>
      <c r="K57677" t="s">
        <v>28</v>
      </c>
      <c r="L57677">
        <v>758</v>
      </c>
      <c r="M57677" t="s">
        <v>81</v>
      </c>
      <c r="N57677" t="s">
        <v>82</v>
      </c>
      <c r="O57677" t="s">
        <v>131508</v>
      </c>
      <c r="P57677" t="s">
        <v>31</v>
      </c>
      <c r="Q57677" t="b">
        <v>0</v>
      </c>
      <c r="R57677" t="s">
        <v>41</v>
      </c>
      <c r="S57677" t="s">
        <v>135969</v>
      </c>
      <c r="T57677" t="s">
        <v>37</v>
      </c>
      <c r="U57677" t="s">
        <v>37</v>
      </c>
    </row>
    <row r="57678" spans="1:21" x14ac:dyDescent="0.3">
      <c r="A57678">
        <v>57677</v>
      </c>
      <c r="B57678" t="s">
        <v>108549</v>
      </c>
      <c r="C57678" s="1">
        <v>44727</v>
      </c>
      <c r="D57678" t="s">
        <v>37</v>
      </c>
      <c r="E57678" t="s">
        <v>41</v>
      </c>
      <c r="F57678" t="s">
        <v>23</v>
      </c>
      <c r="G57678" t="s">
        <v>42</v>
      </c>
      <c r="H57678" t="s">
        <v>35</v>
      </c>
      <c r="I57678" t="s">
        <v>90</v>
      </c>
      <c r="J57678">
        <v>1</v>
      </c>
      <c r="K57678" t="s">
        <v>28</v>
      </c>
      <c r="L57678">
        <v>569</v>
      </c>
      <c r="M57678" t="s">
        <v>198</v>
      </c>
      <c r="N57678" t="s">
        <v>52</v>
      </c>
      <c r="O57678" t="s">
        <v>136464</v>
      </c>
      <c r="P57678" t="s">
        <v>31</v>
      </c>
      <c r="Q57678" t="b">
        <v>0</v>
      </c>
      <c r="R57678" t="s">
        <v>41</v>
      </c>
      <c r="S57678" t="s">
        <v>135969</v>
      </c>
      <c r="T57678" t="s">
        <v>37</v>
      </c>
      <c r="U57678" t="s">
        <v>37</v>
      </c>
    </row>
    <row r="57679" spans="1:21" x14ac:dyDescent="0.3">
      <c r="A57679">
        <v>57678</v>
      </c>
      <c r="B57679" t="s">
        <v>108550</v>
      </c>
      <c r="C57679" s="1">
        <v>44727</v>
      </c>
      <c r="D57679" t="s">
        <v>37</v>
      </c>
      <c r="E57679" t="s">
        <v>41</v>
      </c>
      <c r="F57679" t="s">
        <v>23</v>
      </c>
      <c r="G57679" t="s">
        <v>42</v>
      </c>
      <c r="H57679" t="s">
        <v>25</v>
      </c>
      <c r="I57679" t="s">
        <v>90</v>
      </c>
      <c r="J57679">
        <v>1</v>
      </c>
      <c r="K57679" t="s">
        <v>28</v>
      </c>
      <c r="L57679">
        <v>850</v>
      </c>
      <c r="M57679" t="s">
        <v>198</v>
      </c>
      <c r="N57679" t="s">
        <v>52</v>
      </c>
      <c r="O57679" t="s">
        <v>136464</v>
      </c>
      <c r="P57679" t="s">
        <v>31</v>
      </c>
      <c r="Q57679" t="b">
        <v>0</v>
      </c>
      <c r="R57679" t="s">
        <v>41</v>
      </c>
      <c r="S57679" t="s">
        <v>135969</v>
      </c>
      <c r="T57679" t="s">
        <v>37</v>
      </c>
      <c r="U57679" t="s">
        <v>37</v>
      </c>
    </row>
    <row r="57680" spans="1:21" x14ac:dyDescent="0.3">
      <c r="A57680">
        <v>57679</v>
      </c>
      <c r="B57680" t="s">
        <v>108552</v>
      </c>
      <c r="C57680" s="1">
        <v>44727</v>
      </c>
      <c r="D57680" t="s">
        <v>37</v>
      </c>
      <c r="E57680" t="s">
        <v>41</v>
      </c>
      <c r="F57680" t="s">
        <v>23</v>
      </c>
      <c r="G57680" t="s">
        <v>42</v>
      </c>
      <c r="H57680" t="s">
        <v>25</v>
      </c>
      <c r="I57680" t="s">
        <v>47</v>
      </c>
      <c r="J57680">
        <v>1</v>
      </c>
      <c r="K57680" t="s">
        <v>28</v>
      </c>
      <c r="L57680">
        <v>1199</v>
      </c>
      <c r="M57680" t="s">
        <v>81</v>
      </c>
      <c r="N57680" t="s">
        <v>82</v>
      </c>
      <c r="O57680" t="s">
        <v>129484</v>
      </c>
      <c r="P57680" t="s">
        <v>31</v>
      </c>
      <c r="Q57680" t="b">
        <v>0</v>
      </c>
      <c r="R57680" t="s">
        <v>41</v>
      </c>
      <c r="S57680" t="s">
        <v>135969</v>
      </c>
      <c r="T57680" t="s">
        <v>37</v>
      </c>
      <c r="U57680" t="s">
        <v>37</v>
      </c>
    </row>
    <row r="57681" spans="1:21" x14ac:dyDescent="0.3">
      <c r="A57681">
        <v>57680</v>
      </c>
      <c r="B57681" t="s">
        <v>108553</v>
      </c>
      <c r="C57681" s="1">
        <v>44727</v>
      </c>
      <c r="D57681" t="s">
        <v>34</v>
      </c>
      <c r="E57681" t="s">
        <v>22</v>
      </c>
      <c r="F57681" t="s">
        <v>23</v>
      </c>
      <c r="G57681" t="s">
        <v>24</v>
      </c>
      <c r="H57681" t="s">
        <v>25</v>
      </c>
      <c r="I57681" t="s">
        <v>26</v>
      </c>
      <c r="J57681">
        <v>1</v>
      </c>
      <c r="K57681" t="s">
        <v>28</v>
      </c>
      <c r="L57681">
        <v>1163</v>
      </c>
      <c r="M57681" t="s">
        <v>942</v>
      </c>
      <c r="N57681" t="s">
        <v>137</v>
      </c>
      <c r="O57681" t="s">
        <v>129783</v>
      </c>
      <c r="P57681" t="s">
        <v>31</v>
      </c>
      <c r="Q57681" t="b">
        <v>0</v>
      </c>
      <c r="R57681" t="s">
        <v>32</v>
      </c>
      <c r="S57681" t="s">
        <v>135969</v>
      </c>
      <c r="T57681" t="s">
        <v>129355</v>
      </c>
      <c r="U57681" t="s">
        <v>136767</v>
      </c>
    </row>
    <row r="57682" spans="1:21" x14ac:dyDescent="0.3">
      <c r="A57682">
        <v>57681</v>
      </c>
      <c r="B57682" t="s">
        <v>108554</v>
      </c>
      <c r="C57682" s="1">
        <v>44727</v>
      </c>
      <c r="D57682" t="s">
        <v>34</v>
      </c>
      <c r="E57682" t="s">
        <v>22</v>
      </c>
      <c r="F57682" t="s">
        <v>23</v>
      </c>
      <c r="G57682" t="s">
        <v>24</v>
      </c>
      <c r="H57682" t="s">
        <v>46</v>
      </c>
      <c r="I57682" t="s">
        <v>36</v>
      </c>
      <c r="J57682">
        <v>1</v>
      </c>
      <c r="K57682" t="s">
        <v>28</v>
      </c>
      <c r="L57682">
        <v>735</v>
      </c>
      <c r="M57682" t="s">
        <v>59</v>
      </c>
      <c r="N57682" t="s">
        <v>60</v>
      </c>
      <c r="O57682" t="s">
        <v>129577</v>
      </c>
      <c r="P57682" t="s">
        <v>31</v>
      </c>
      <c r="Q57682" t="b">
        <v>0</v>
      </c>
      <c r="R57682" t="s">
        <v>32</v>
      </c>
      <c r="S57682" t="s">
        <v>135969</v>
      </c>
      <c r="T57682" t="s">
        <v>129355</v>
      </c>
      <c r="U57682" t="s">
        <v>136767</v>
      </c>
    </row>
    <row r="57683" spans="1:21" x14ac:dyDescent="0.3">
      <c r="A57683">
        <v>57682</v>
      </c>
      <c r="B57683" t="s">
        <v>108555</v>
      </c>
      <c r="C57683" s="1">
        <v>44727</v>
      </c>
      <c r="D57683" t="s">
        <v>34</v>
      </c>
      <c r="E57683" t="s">
        <v>22</v>
      </c>
      <c r="F57683" t="s">
        <v>23</v>
      </c>
      <c r="G57683" t="s">
        <v>24</v>
      </c>
      <c r="H57683" t="s">
        <v>25</v>
      </c>
      <c r="I57683" t="s">
        <v>47</v>
      </c>
      <c r="J57683">
        <v>1</v>
      </c>
      <c r="K57683" t="s">
        <v>28</v>
      </c>
      <c r="L57683">
        <v>1301</v>
      </c>
      <c r="M57683" t="s">
        <v>3025</v>
      </c>
      <c r="N57683" t="s">
        <v>30</v>
      </c>
      <c r="O57683" t="s">
        <v>130568</v>
      </c>
      <c r="P57683" t="s">
        <v>31</v>
      </c>
      <c r="Q57683" t="b">
        <v>0</v>
      </c>
      <c r="R57683" t="s">
        <v>32</v>
      </c>
      <c r="S57683" t="s">
        <v>135969</v>
      </c>
      <c r="T57683" t="s">
        <v>129355</v>
      </c>
      <c r="U57683" t="s">
        <v>136767</v>
      </c>
    </row>
    <row r="57684" spans="1:21" x14ac:dyDescent="0.3">
      <c r="A57684">
        <v>57683</v>
      </c>
      <c r="B57684" t="s">
        <v>108556</v>
      </c>
      <c r="C57684" s="1">
        <v>44727</v>
      </c>
      <c r="D57684" t="s">
        <v>37</v>
      </c>
      <c r="E57684" t="s">
        <v>41</v>
      </c>
      <c r="F57684" t="s">
        <v>23</v>
      </c>
      <c r="G57684" t="s">
        <v>42</v>
      </c>
      <c r="H57684" t="s">
        <v>25</v>
      </c>
      <c r="I57684" t="s">
        <v>36</v>
      </c>
      <c r="J57684">
        <v>1</v>
      </c>
      <c r="K57684" t="s">
        <v>28</v>
      </c>
      <c r="L57684">
        <v>475</v>
      </c>
      <c r="M57684" t="s">
        <v>6627</v>
      </c>
      <c r="N57684" t="s">
        <v>39</v>
      </c>
      <c r="O57684" t="s">
        <v>130638</v>
      </c>
      <c r="P57684" t="s">
        <v>31</v>
      </c>
      <c r="Q57684" t="b">
        <v>0</v>
      </c>
      <c r="R57684" t="s">
        <v>41</v>
      </c>
      <c r="S57684" t="s">
        <v>135969</v>
      </c>
      <c r="T57684" t="s">
        <v>37</v>
      </c>
      <c r="U57684" t="s">
        <v>37</v>
      </c>
    </row>
    <row r="57685" spans="1:21" x14ac:dyDescent="0.3">
      <c r="A57685">
        <v>57684</v>
      </c>
      <c r="B57685" t="s">
        <v>108557</v>
      </c>
      <c r="C57685" s="1">
        <v>44727</v>
      </c>
      <c r="D57685" t="s">
        <v>34</v>
      </c>
      <c r="E57685" t="s">
        <v>22</v>
      </c>
      <c r="F57685" t="s">
        <v>23</v>
      </c>
      <c r="G57685" t="s">
        <v>24</v>
      </c>
      <c r="H57685" t="s">
        <v>35</v>
      </c>
      <c r="I57685" t="s">
        <v>63</v>
      </c>
      <c r="J57685">
        <v>1</v>
      </c>
      <c r="K57685" t="s">
        <v>28</v>
      </c>
      <c r="L57685">
        <v>349</v>
      </c>
      <c r="M57685" t="s">
        <v>6627</v>
      </c>
      <c r="N57685" t="s">
        <v>39</v>
      </c>
      <c r="O57685" t="s">
        <v>130638</v>
      </c>
      <c r="P57685" t="s">
        <v>31</v>
      </c>
      <c r="Q57685" t="b">
        <v>0</v>
      </c>
      <c r="R57685" t="s">
        <v>32</v>
      </c>
      <c r="S57685" t="s">
        <v>135969</v>
      </c>
      <c r="T57685" t="s">
        <v>129355</v>
      </c>
      <c r="U57685" t="s">
        <v>136767</v>
      </c>
    </row>
    <row r="57686" spans="1:21" x14ac:dyDescent="0.3">
      <c r="A57686">
        <v>57685</v>
      </c>
      <c r="B57686" t="s">
        <v>108558</v>
      </c>
      <c r="C57686" s="1">
        <v>44727</v>
      </c>
      <c r="D57686" t="s">
        <v>34</v>
      </c>
      <c r="E57686" t="s">
        <v>22</v>
      </c>
      <c r="F57686" t="s">
        <v>23</v>
      </c>
      <c r="G57686" t="s">
        <v>24</v>
      </c>
      <c r="H57686" t="s">
        <v>25</v>
      </c>
      <c r="I57686" t="s">
        <v>26</v>
      </c>
      <c r="J57686">
        <v>1</v>
      </c>
      <c r="K57686" t="s">
        <v>28</v>
      </c>
      <c r="L57686">
        <v>1398</v>
      </c>
      <c r="M57686" t="s">
        <v>189</v>
      </c>
      <c r="N57686" t="s">
        <v>137</v>
      </c>
      <c r="O57686" t="s">
        <v>129875</v>
      </c>
      <c r="P57686" t="s">
        <v>31</v>
      </c>
      <c r="Q57686" t="b">
        <v>0</v>
      </c>
      <c r="R57686" t="s">
        <v>32</v>
      </c>
      <c r="S57686" t="s">
        <v>135969</v>
      </c>
      <c r="T57686" t="s">
        <v>129355</v>
      </c>
      <c r="U57686" t="s">
        <v>136767</v>
      </c>
    </row>
    <row r="57687" spans="1:21" x14ac:dyDescent="0.3">
      <c r="A57687">
        <v>57686</v>
      </c>
      <c r="B57687" t="s">
        <v>108559</v>
      </c>
      <c r="C57687" s="1">
        <v>44727</v>
      </c>
      <c r="D57687" t="s">
        <v>37</v>
      </c>
      <c r="E57687" t="s">
        <v>41</v>
      </c>
      <c r="F57687" t="s">
        <v>23</v>
      </c>
      <c r="G57687" t="s">
        <v>42</v>
      </c>
      <c r="H57687" t="s">
        <v>25</v>
      </c>
      <c r="I57687" t="s">
        <v>26</v>
      </c>
      <c r="J57687">
        <v>1</v>
      </c>
      <c r="K57687" t="s">
        <v>28</v>
      </c>
      <c r="L57687">
        <v>828</v>
      </c>
      <c r="M57687" t="s">
        <v>189</v>
      </c>
      <c r="N57687" t="s">
        <v>137</v>
      </c>
      <c r="O57687" t="s">
        <v>129875</v>
      </c>
      <c r="P57687" t="s">
        <v>31</v>
      </c>
      <c r="Q57687" t="b">
        <v>0</v>
      </c>
      <c r="R57687" t="s">
        <v>41</v>
      </c>
      <c r="S57687" t="s">
        <v>135969</v>
      </c>
      <c r="T57687" t="s">
        <v>37</v>
      </c>
      <c r="U57687" t="s">
        <v>37</v>
      </c>
    </row>
    <row r="57688" spans="1:21" x14ac:dyDescent="0.3">
      <c r="A57688">
        <v>57687</v>
      </c>
      <c r="B57688" t="s">
        <v>108560</v>
      </c>
      <c r="C57688" s="1">
        <v>44727</v>
      </c>
      <c r="D57688" t="s">
        <v>37</v>
      </c>
      <c r="E57688" t="s">
        <v>41</v>
      </c>
      <c r="F57688" t="s">
        <v>23</v>
      </c>
      <c r="G57688" t="s">
        <v>42</v>
      </c>
      <c r="H57688" t="s">
        <v>46</v>
      </c>
      <c r="I57688" t="s">
        <v>90</v>
      </c>
      <c r="J57688">
        <v>1</v>
      </c>
      <c r="K57688" t="s">
        <v>28</v>
      </c>
      <c r="L57688">
        <v>771</v>
      </c>
      <c r="M57688" t="s">
        <v>2728</v>
      </c>
      <c r="N57688" t="s">
        <v>251</v>
      </c>
      <c r="O57688" t="s">
        <v>131452</v>
      </c>
      <c r="P57688" t="s">
        <v>31</v>
      </c>
      <c r="Q57688" t="b">
        <v>0</v>
      </c>
      <c r="R57688" t="s">
        <v>41</v>
      </c>
      <c r="S57688" t="s">
        <v>135969</v>
      </c>
      <c r="T57688" t="s">
        <v>37</v>
      </c>
      <c r="U57688" t="s">
        <v>37</v>
      </c>
    </row>
    <row r="57689" spans="1:21" x14ac:dyDescent="0.3">
      <c r="A57689">
        <v>57688</v>
      </c>
      <c r="B57689" t="s">
        <v>108561</v>
      </c>
      <c r="C57689" s="1">
        <v>44727</v>
      </c>
      <c r="D57689" t="s">
        <v>34</v>
      </c>
      <c r="E57689" t="s">
        <v>22</v>
      </c>
      <c r="F57689" t="s">
        <v>23</v>
      </c>
      <c r="G57689" t="s">
        <v>24</v>
      </c>
      <c r="H57689" t="s">
        <v>25</v>
      </c>
      <c r="I57689" t="s">
        <v>47</v>
      </c>
      <c r="J57689">
        <v>1</v>
      </c>
      <c r="K57689" t="s">
        <v>28</v>
      </c>
      <c r="L57689">
        <v>852</v>
      </c>
      <c r="M57689" t="s">
        <v>270</v>
      </c>
      <c r="N57689" t="s">
        <v>52</v>
      </c>
      <c r="O57689" t="s">
        <v>131243</v>
      </c>
      <c r="P57689" t="s">
        <v>31</v>
      </c>
      <c r="Q57689" t="b">
        <v>0</v>
      </c>
      <c r="R57689" t="s">
        <v>32</v>
      </c>
      <c r="S57689" t="s">
        <v>135969</v>
      </c>
      <c r="T57689" t="s">
        <v>129355</v>
      </c>
      <c r="U57689" t="s">
        <v>136767</v>
      </c>
    </row>
    <row r="57690" spans="1:21" x14ac:dyDescent="0.3">
      <c r="A57690">
        <v>57689</v>
      </c>
      <c r="B57690" t="s">
        <v>108562</v>
      </c>
      <c r="C57690" s="1">
        <v>44727</v>
      </c>
      <c r="D57690" t="s">
        <v>37</v>
      </c>
      <c r="E57690" t="s">
        <v>41</v>
      </c>
      <c r="F57690" t="s">
        <v>23</v>
      </c>
      <c r="G57690" t="s">
        <v>42</v>
      </c>
      <c r="H57690" t="s">
        <v>25</v>
      </c>
      <c r="I57690" t="s">
        <v>43</v>
      </c>
      <c r="J57690">
        <v>1</v>
      </c>
      <c r="K57690" t="s">
        <v>28</v>
      </c>
      <c r="L57690">
        <v>847</v>
      </c>
      <c r="M57690" t="s">
        <v>29</v>
      </c>
      <c r="N57690" t="s">
        <v>30</v>
      </c>
      <c r="O57690" t="s">
        <v>130027</v>
      </c>
      <c r="P57690" t="s">
        <v>31</v>
      </c>
      <c r="Q57690" t="b">
        <v>0</v>
      </c>
      <c r="R57690" t="s">
        <v>41</v>
      </c>
      <c r="S57690" t="s">
        <v>135969</v>
      </c>
      <c r="T57690" t="s">
        <v>37</v>
      </c>
      <c r="U57690" t="s">
        <v>37</v>
      </c>
    </row>
    <row r="57691" spans="1:21" x14ac:dyDescent="0.3">
      <c r="A57691">
        <v>57690</v>
      </c>
      <c r="B57691" t="s">
        <v>108563</v>
      </c>
      <c r="C57691" s="1">
        <v>44727</v>
      </c>
      <c r="D57691" t="s">
        <v>37</v>
      </c>
      <c r="E57691" t="s">
        <v>41</v>
      </c>
      <c r="F57691" t="s">
        <v>23</v>
      </c>
      <c r="G57691" t="s">
        <v>42</v>
      </c>
      <c r="H57691" t="s">
        <v>35</v>
      </c>
      <c r="I57691" t="s">
        <v>90</v>
      </c>
      <c r="J57691">
        <v>1</v>
      </c>
      <c r="K57691" t="s">
        <v>28</v>
      </c>
      <c r="L57691">
        <v>301</v>
      </c>
      <c r="M57691" t="s">
        <v>942</v>
      </c>
      <c r="N57691" t="s">
        <v>137</v>
      </c>
      <c r="O57691" t="s">
        <v>129783</v>
      </c>
      <c r="P57691" t="s">
        <v>31</v>
      </c>
      <c r="Q57691" t="b">
        <v>0</v>
      </c>
      <c r="R57691" t="s">
        <v>41</v>
      </c>
      <c r="S57691" t="s">
        <v>135969</v>
      </c>
      <c r="T57691" t="s">
        <v>37</v>
      </c>
      <c r="U57691" t="s">
        <v>37</v>
      </c>
    </row>
    <row r="57692" spans="1:21" x14ac:dyDescent="0.3">
      <c r="A57692">
        <v>57691</v>
      </c>
      <c r="B57692" t="s">
        <v>108564</v>
      </c>
      <c r="C57692" s="1">
        <v>44727</v>
      </c>
      <c r="D57692" t="s">
        <v>34</v>
      </c>
      <c r="E57692" t="s">
        <v>22</v>
      </c>
      <c r="F57692" t="s">
        <v>23</v>
      </c>
      <c r="G57692" t="s">
        <v>24</v>
      </c>
      <c r="H57692" t="s">
        <v>25</v>
      </c>
      <c r="I57692" t="s">
        <v>90</v>
      </c>
      <c r="J57692">
        <v>1</v>
      </c>
      <c r="K57692" t="s">
        <v>28</v>
      </c>
      <c r="L57692">
        <v>1281</v>
      </c>
      <c r="M57692" t="s">
        <v>114</v>
      </c>
      <c r="N57692" t="s">
        <v>76</v>
      </c>
      <c r="O57692" t="s">
        <v>130982</v>
      </c>
      <c r="P57692" t="s">
        <v>31</v>
      </c>
      <c r="Q57692" t="b">
        <v>0</v>
      </c>
      <c r="R57692" t="s">
        <v>32</v>
      </c>
      <c r="S57692" t="s">
        <v>135969</v>
      </c>
      <c r="T57692" t="s">
        <v>129355</v>
      </c>
      <c r="U57692" t="s">
        <v>136767</v>
      </c>
    </row>
    <row r="57693" spans="1:21" x14ac:dyDescent="0.3">
      <c r="A57693">
        <v>57692</v>
      </c>
      <c r="B57693" t="s">
        <v>108565</v>
      </c>
      <c r="C57693" s="1">
        <v>44727</v>
      </c>
      <c r="D57693" t="s">
        <v>37</v>
      </c>
      <c r="E57693" t="s">
        <v>41</v>
      </c>
      <c r="F57693" t="s">
        <v>23</v>
      </c>
      <c r="G57693" t="s">
        <v>42</v>
      </c>
      <c r="H57693" t="s">
        <v>25</v>
      </c>
      <c r="I57693" t="s">
        <v>90</v>
      </c>
      <c r="J57693">
        <v>1</v>
      </c>
      <c r="K57693" t="s">
        <v>28</v>
      </c>
      <c r="L57693">
        <v>455</v>
      </c>
      <c r="M57693" t="s">
        <v>4084</v>
      </c>
      <c r="N57693" t="s">
        <v>85</v>
      </c>
      <c r="O57693" t="s">
        <v>130883</v>
      </c>
      <c r="P57693" t="s">
        <v>31</v>
      </c>
      <c r="Q57693" t="b">
        <v>0</v>
      </c>
      <c r="R57693" t="s">
        <v>41</v>
      </c>
      <c r="S57693" t="s">
        <v>135969</v>
      </c>
      <c r="T57693" t="s">
        <v>37</v>
      </c>
      <c r="U57693" t="s">
        <v>37</v>
      </c>
    </row>
    <row r="57694" spans="1:21" x14ac:dyDescent="0.3">
      <c r="A57694">
        <v>57693</v>
      </c>
      <c r="B57694" t="s">
        <v>108566</v>
      </c>
      <c r="C57694" s="1">
        <v>44727</v>
      </c>
      <c r="D57694" t="s">
        <v>37</v>
      </c>
      <c r="E57694" t="s">
        <v>41</v>
      </c>
      <c r="F57694" t="s">
        <v>23</v>
      </c>
      <c r="G57694" t="s">
        <v>42</v>
      </c>
      <c r="H57694" t="s">
        <v>25</v>
      </c>
      <c r="I57694" t="s">
        <v>26</v>
      </c>
      <c r="J57694">
        <v>1</v>
      </c>
      <c r="K57694" t="s">
        <v>28</v>
      </c>
      <c r="L57694">
        <v>496</v>
      </c>
      <c r="M57694" t="s">
        <v>4084</v>
      </c>
      <c r="N57694" t="s">
        <v>85</v>
      </c>
      <c r="O57694" t="s">
        <v>130883</v>
      </c>
      <c r="P57694" t="s">
        <v>31</v>
      </c>
      <c r="Q57694" t="b">
        <v>0</v>
      </c>
      <c r="R57694" t="s">
        <v>41</v>
      </c>
      <c r="S57694" t="s">
        <v>135969</v>
      </c>
      <c r="T57694" t="s">
        <v>37</v>
      </c>
      <c r="U57694" t="s">
        <v>37</v>
      </c>
    </row>
    <row r="57695" spans="1:21" x14ac:dyDescent="0.3">
      <c r="A57695">
        <v>57694</v>
      </c>
      <c r="B57695" t="s">
        <v>108567</v>
      </c>
      <c r="C57695" s="1">
        <v>44727</v>
      </c>
      <c r="D57695" t="s">
        <v>37</v>
      </c>
      <c r="E57695" t="s">
        <v>41</v>
      </c>
      <c r="F57695" t="s">
        <v>23</v>
      </c>
      <c r="G57695" t="s">
        <v>42</v>
      </c>
      <c r="H57695" t="s">
        <v>25</v>
      </c>
      <c r="I57695" t="s">
        <v>90</v>
      </c>
      <c r="J57695">
        <v>1</v>
      </c>
      <c r="K57695" t="s">
        <v>28</v>
      </c>
      <c r="L57695">
        <v>565</v>
      </c>
      <c r="M57695" t="s">
        <v>29</v>
      </c>
      <c r="N57695" t="s">
        <v>30</v>
      </c>
      <c r="O57695" t="s">
        <v>129412</v>
      </c>
      <c r="P57695" t="s">
        <v>31</v>
      </c>
      <c r="Q57695" t="b">
        <v>0</v>
      </c>
      <c r="R57695" t="s">
        <v>41</v>
      </c>
      <c r="S57695" t="s">
        <v>135969</v>
      </c>
      <c r="T57695" t="s">
        <v>37</v>
      </c>
      <c r="U57695" t="s">
        <v>37</v>
      </c>
    </row>
    <row r="57696" spans="1:21" x14ac:dyDescent="0.3">
      <c r="A57696">
        <v>57695</v>
      </c>
      <c r="B57696" t="s">
        <v>108568</v>
      </c>
      <c r="C57696" s="1">
        <v>44727</v>
      </c>
      <c r="D57696" t="s">
        <v>37</v>
      </c>
      <c r="E57696" t="s">
        <v>41</v>
      </c>
      <c r="F57696" t="s">
        <v>23</v>
      </c>
      <c r="G57696" t="s">
        <v>42</v>
      </c>
      <c r="H57696" t="s">
        <v>35</v>
      </c>
      <c r="I57696" t="s">
        <v>63</v>
      </c>
      <c r="J57696">
        <v>1</v>
      </c>
      <c r="K57696" t="s">
        <v>28</v>
      </c>
      <c r="L57696">
        <v>735</v>
      </c>
      <c r="M57696" t="s">
        <v>2177</v>
      </c>
      <c r="N57696" t="s">
        <v>52</v>
      </c>
      <c r="O57696" t="s">
        <v>134139</v>
      </c>
      <c r="P57696" t="s">
        <v>31</v>
      </c>
      <c r="Q57696" t="b">
        <v>0</v>
      </c>
      <c r="R57696" t="s">
        <v>41</v>
      </c>
      <c r="S57696" t="s">
        <v>135969</v>
      </c>
      <c r="T57696" t="s">
        <v>37</v>
      </c>
      <c r="U57696" t="s">
        <v>37</v>
      </c>
    </row>
    <row r="57697" spans="1:21" x14ac:dyDescent="0.3">
      <c r="A57697">
        <v>57696</v>
      </c>
      <c r="B57697" t="s">
        <v>108569</v>
      </c>
      <c r="C57697" s="1">
        <v>44727</v>
      </c>
      <c r="D57697" t="s">
        <v>37</v>
      </c>
      <c r="E57697" t="s">
        <v>41</v>
      </c>
      <c r="F57697" t="s">
        <v>23</v>
      </c>
      <c r="G57697" t="s">
        <v>42</v>
      </c>
      <c r="H57697" t="s">
        <v>25</v>
      </c>
      <c r="I57697" t="s">
        <v>90</v>
      </c>
      <c r="J57697">
        <v>1</v>
      </c>
      <c r="K57697" t="s">
        <v>28</v>
      </c>
      <c r="L57697">
        <v>799</v>
      </c>
      <c r="M57697" t="s">
        <v>108</v>
      </c>
      <c r="N57697" t="s">
        <v>96</v>
      </c>
      <c r="O57697" t="s">
        <v>130160</v>
      </c>
      <c r="P57697" t="s">
        <v>31</v>
      </c>
      <c r="Q57697" t="b">
        <v>0</v>
      </c>
      <c r="R57697" t="s">
        <v>41</v>
      </c>
      <c r="S57697" t="s">
        <v>135969</v>
      </c>
      <c r="T57697" t="s">
        <v>37</v>
      </c>
      <c r="U57697" t="s">
        <v>37</v>
      </c>
    </row>
    <row r="57698" spans="1:21" x14ac:dyDescent="0.3">
      <c r="A57698">
        <v>57697</v>
      </c>
      <c r="B57698" t="s">
        <v>108570</v>
      </c>
      <c r="C57698" s="1">
        <v>44727</v>
      </c>
      <c r="D57698" t="s">
        <v>21</v>
      </c>
      <c r="E57698" t="s">
        <v>41</v>
      </c>
      <c r="F57698" t="s">
        <v>23</v>
      </c>
      <c r="G57698" t="s">
        <v>42</v>
      </c>
      <c r="H57698" t="s">
        <v>25</v>
      </c>
      <c r="I57698" t="s">
        <v>26</v>
      </c>
      <c r="J57698">
        <v>1</v>
      </c>
      <c r="K57698" t="s">
        <v>28</v>
      </c>
      <c r="L57698">
        <v>569</v>
      </c>
      <c r="M57698" t="s">
        <v>731</v>
      </c>
      <c r="N57698" t="s">
        <v>30</v>
      </c>
      <c r="O57698" t="s">
        <v>130592</v>
      </c>
      <c r="P57698" t="s">
        <v>31</v>
      </c>
      <c r="Q57698" t="b">
        <v>0</v>
      </c>
      <c r="R57698" t="s">
        <v>41</v>
      </c>
      <c r="S57698" t="s">
        <v>135969</v>
      </c>
      <c r="T57698" t="s">
        <v>21</v>
      </c>
      <c r="U57698" t="s">
        <v>21</v>
      </c>
    </row>
    <row r="57699" spans="1:21" x14ac:dyDescent="0.3">
      <c r="A57699">
        <v>57698</v>
      </c>
      <c r="B57699" t="s">
        <v>108571</v>
      </c>
      <c r="C57699" s="1">
        <v>44727</v>
      </c>
      <c r="D57699" t="s">
        <v>37</v>
      </c>
      <c r="E57699" t="s">
        <v>41</v>
      </c>
      <c r="F57699" t="s">
        <v>23</v>
      </c>
      <c r="G57699" t="s">
        <v>42</v>
      </c>
      <c r="H57699" t="s">
        <v>46</v>
      </c>
      <c r="I57699" t="s">
        <v>90</v>
      </c>
      <c r="J57699">
        <v>1</v>
      </c>
      <c r="K57699" t="s">
        <v>28</v>
      </c>
      <c r="L57699">
        <v>735</v>
      </c>
      <c r="M57699" t="s">
        <v>108572</v>
      </c>
      <c r="N57699" t="s">
        <v>39</v>
      </c>
      <c r="O57699" t="s">
        <v>129510</v>
      </c>
      <c r="P57699" t="s">
        <v>31</v>
      </c>
      <c r="Q57699" t="b">
        <v>0</v>
      </c>
      <c r="R57699" t="s">
        <v>41</v>
      </c>
      <c r="S57699" t="s">
        <v>135969</v>
      </c>
      <c r="T57699" t="s">
        <v>37</v>
      </c>
      <c r="U57699" t="s">
        <v>37</v>
      </c>
    </row>
    <row r="57700" spans="1:21" x14ac:dyDescent="0.3">
      <c r="A57700">
        <v>57699</v>
      </c>
      <c r="B57700" t="s">
        <v>108573</v>
      </c>
      <c r="C57700" s="1">
        <v>44727</v>
      </c>
      <c r="D57700" t="s">
        <v>34</v>
      </c>
      <c r="E57700" t="s">
        <v>22</v>
      </c>
      <c r="F57700" t="s">
        <v>23</v>
      </c>
      <c r="G57700" t="s">
        <v>24</v>
      </c>
      <c r="H57700" t="s">
        <v>35</v>
      </c>
      <c r="I57700" t="s">
        <v>43</v>
      </c>
      <c r="J57700">
        <v>1</v>
      </c>
      <c r="K57700" t="s">
        <v>28</v>
      </c>
      <c r="L57700">
        <v>486</v>
      </c>
      <c r="M57700" t="s">
        <v>383</v>
      </c>
      <c r="N57700" t="s">
        <v>39</v>
      </c>
      <c r="O57700" t="s">
        <v>129494</v>
      </c>
      <c r="P57700" t="s">
        <v>31</v>
      </c>
      <c r="Q57700" t="b">
        <v>0</v>
      </c>
      <c r="R57700" t="s">
        <v>32</v>
      </c>
      <c r="S57700" t="s">
        <v>135969</v>
      </c>
      <c r="T57700" t="s">
        <v>129355</v>
      </c>
      <c r="U57700" t="s">
        <v>136767</v>
      </c>
    </row>
    <row r="57701" spans="1:21" x14ac:dyDescent="0.3">
      <c r="A57701">
        <v>57700</v>
      </c>
      <c r="B57701" t="s">
        <v>108574</v>
      </c>
      <c r="C57701" s="1">
        <v>44727</v>
      </c>
      <c r="D57701" t="s">
        <v>37</v>
      </c>
      <c r="E57701" t="s">
        <v>41</v>
      </c>
      <c r="F57701" t="s">
        <v>23</v>
      </c>
      <c r="G57701" t="s">
        <v>42</v>
      </c>
      <c r="H57701" t="s">
        <v>25</v>
      </c>
      <c r="I57701" t="s">
        <v>47</v>
      </c>
      <c r="J57701">
        <v>1</v>
      </c>
      <c r="K57701" t="s">
        <v>28</v>
      </c>
      <c r="L57701">
        <v>737</v>
      </c>
      <c r="M57701" t="s">
        <v>29</v>
      </c>
      <c r="N57701" t="s">
        <v>30</v>
      </c>
      <c r="O57701" t="s">
        <v>129447</v>
      </c>
      <c r="P57701" t="s">
        <v>31</v>
      </c>
      <c r="Q57701" t="b">
        <v>0</v>
      </c>
      <c r="R57701" t="s">
        <v>41</v>
      </c>
      <c r="S57701" t="s">
        <v>135969</v>
      </c>
      <c r="T57701" t="s">
        <v>37</v>
      </c>
      <c r="U57701" t="s">
        <v>37</v>
      </c>
    </row>
    <row r="57702" spans="1:21" x14ac:dyDescent="0.3">
      <c r="A57702">
        <v>57701</v>
      </c>
      <c r="B57702" t="s">
        <v>108575</v>
      </c>
      <c r="C57702" s="1">
        <v>44727</v>
      </c>
      <c r="D57702" t="s">
        <v>34</v>
      </c>
      <c r="E57702" t="s">
        <v>22</v>
      </c>
      <c r="F57702" t="s">
        <v>23</v>
      </c>
      <c r="G57702" t="s">
        <v>24</v>
      </c>
      <c r="H57702" t="s">
        <v>35</v>
      </c>
      <c r="I57702" t="s">
        <v>36</v>
      </c>
      <c r="J57702">
        <v>1</v>
      </c>
      <c r="K57702" t="s">
        <v>28</v>
      </c>
      <c r="L57702">
        <v>376</v>
      </c>
      <c r="M57702" t="s">
        <v>98</v>
      </c>
      <c r="N57702" t="s">
        <v>99</v>
      </c>
      <c r="O57702" t="s">
        <v>132947</v>
      </c>
      <c r="P57702" t="s">
        <v>31</v>
      </c>
      <c r="Q57702" t="b">
        <v>0</v>
      </c>
      <c r="R57702" t="s">
        <v>32</v>
      </c>
      <c r="S57702" t="s">
        <v>135969</v>
      </c>
      <c r="T57702" t="s">
        <v>129355</v>
      </c>
      <c r="U57702" t="s">
        <v>136767</v>
      </c>
    </row>
    <row r="57703" spans="1:21" x14ac:dyDescent="0.3">
      <c r="A57703">
        <v>57702</v>
      </c>
      <c r="B57703" t="s">
        <v>108576</v>
      </c>
      <c r="C57703" s="1">
        <v>44727</v>
      </c>
      <c r="D57703" t="s">
        <v>37</v>
      </c>
      <c r="E57703" t="s">
        <v>41</v>
      </c>
      <c r="F57703" t="s">
        <v>23</v>
      </c>
      <c r="G57703" t="s">
        <v>42</v>
      </c>
      <c r="H57703" t="s">
        <v>46</v>
      </c>
      <c r="I57703" t="s">
        <v>90</v>
      </c>
      <c r="J57703">
        <v>1</v>
      </c>
      <c r="K57703" t="s">
        <v>28</v>
      </c>
      <c r="L57703">
        <v>1091</v>
      </c>
      <c r="M57703" t="s">
        <v>38</v>
      </c>
      <c r="N57703" t="s">
        <v>39</v>
      </c>
      <c r="O57703" t="s">
        <v>129529</v>
      </c>
      <c r="P57703" t="s">
        <v>31</v>
      </c>
      <c r="Q57703" t="b">
        <v>0</v>
      </c>
      <c r="R57703" t="s">
        <v>41</v>
      </c>
      <c r="S57703" t="s">
        <v>135969</v>
      </c>
      <c r="T57703" t="s">
        <v>37</v>
      </c>
      <c r="U57703" t="s">
        <v>37</v>
      </c>
    </row>
    <row r="57704" spans="1:21" x14ac:dyDescent="0.3">
      <c r="A57704">
        <v>57703</v>
      </c>
      <c r="B57704" t="s">
        <v>108578</v>
      </c>
      <c r="C57704" s="1">
        <v>44727</v>
      </c>
      <c r="D57704" t="s">
        <v>37</v>
      </c>
      <c r="E57704" t="s">
        <v>41</v>
      </c>
      <c r="F57704" t="s">
        <v>23</v>
      </c>
      <c r="G57704" t="s">
        <v>42</v>
      </c>
      <c r="H57704" t="s">
        <v>25</v>
      </c>
      <c r="I57704" t="s">
        <v>67</v>
      </c>
      <c r="J57704">
        <v>1</v>
      </c>
      <c r="K57704" t="s">
        <v>28</v>
      </c>
      <c r="L57704">
        <v>792</v>
      </c>
      <c r="M57704" t="s">
        <v>114</v>
      </c>
      <c r="N57704" t="s">
        <v>76</v>
      </c>
      <c r="O57704" t="s">
        <v>130687</v>
      </c>
      <c r="P57704" t="s">
        <v>31</v>
      </c>
      <c r="Q57704" t="b">
        <v>0</v>
      </c>
      <c r="R57704" t="s">
        <v>41</v>
      </c>
      <c r="S57704" t="s">
        <v>135969</v>
      </c>
      <c r="T57704" t="s">
        <v>37</v>
      </c>
      <c r="U57704" t="s">
        <v>37</v>
      </c>
    </row>
    <row r="57705" spans="1:21" x14ac:dyDescent="0.3">
      <c r="A57705">
        <v>57704</v>
      </c>
      <c r="B57705" t="s">
        <v>108579</v>
      </c>
      <c r="C57705" s="1">
        <v>44727</v>
      </c>
      <c r="D57705" t="s">
        <v>21</v>
      </c>
      <c r="E57705" t="s">
        <v>41</v>
      </c>
      <c r="F57705" t="s">
        <v>23</v>
      </c>
      <c r="G57705" t="s">
        <v>42</v>
      </c>
      <c r="H57705" t="s">
        <v>35</v>
      </c>
      <c r="I57705" t="s">
        <v>67</v>
      </c>
      <c r="J57705">
        <v>1</v>
      </c>
      <c r="K57705" t="s">
        <v>28</v>
      </c>
      <c r="L57705">
        <v>318</v>
      </c>
      <c r="M57705" t="s">
        <v>6921</v>
      </c>
      <c r="N57705" t="s">
        <v>76</v>
      </c>
      <c r="O57705" t="s">
        <v>131572</v>
      </c>
      <c r="P57705" t="s">
        <v>31</v>
      </c>
      <c r="Q57705" t="b">
        <v>0</v>
      </c>
      <c r="R57705" t="s">
        <v>41</v>
      </c>
      <c r="S57705" t="s">
        <v>135969</v>
      </c>
      <c r="T57705" t="s">
        <v>21</v>
      </c>
      <c r="U57705" t="s">
        <v>21</v>
      </c>
    </row>
    <row r="57706" spans="1:21" x14ac:dyDescent="0.3">
      <c r="A57706">
        <v>57705</v>
      </c>
      <c r="B57706" t="s">
        <v>108580</v>
      </c>
      <c r="C57706" s="1">
        <v>44727</v>
      </c>
      <c r="D57706" t="s">
        <v>37</v>
      </c>
      <c r="E57706" t="s">
        <v>41</v>
      </c>
      <c r="F57706" t="s">
        <v>23</v>
      </c>
      <c r="G57706" t="s">
        <v>42</v>
      </c>
      <c r="H57706" t="s">
        <v>25</v>
      </c>
      <c r="I57706" t="s">
        <v>26</v>
      </c>
      <c r="J57706">
        <v>1</v>
      </c>
      <c r="K57706" t="s">
        <v>28</v>
      </c>
      <c r="L57706">
        <v>1044</v>
      </c>
      <c r="M57706" t="s">
        <v>1547</v>
      </c>
      <c r="N57706" t="s">
        <v>865</v>
      </c>
      <c r="O57706" t="s">
        <v>130053</v>
      </c>
      <c r="P57706" t="s">
        <v>31</v>
      </c>
      <c r="Q57706" t="b">
        <v>0</v>
      </c>
      <c r="R57706" t="s">
        <v>41</v>
      </c>
      <c r="S57706" t="s">
        <v>135969</v>
      </c>
      <c r="T57706" t="s">
        <v>37</v>
      </c>
      <c r="U57706" t="s">
        <v>37</v>
      </c>
    </row>
    <row r="57707" spans="1:21" x14ac:dyDescent="0.3">
      <c r="A57707">
        <v>57706</v>
      </c>
      <c r="B57707" t="s">
        <v>108581</v>
      </c>
      <c r="C57707" s="1">
        <v>44727</v>
      </c>
      <c r="D57707" t="s">
        <v>37</v>
      </c>
      <c r="E57707" t="s">
        <v>41</v>
      </c>
      <c r="F57707" t="s">
        <v>23</v>
      </c>
      <c r="G57707" t="s">
        <v>42</v>
      </c>
      <c r="H57707" t="s">
        <v>35</v>
      </c>
      <c r="I57707" t="s">
        <v>63</v>
      </c>
      <c r="J57707">
        <v>1</v>
      </c>
      <c r="K57707" t="s">
        <v>28</v>
      </c>
      <c r="L57707">
        <v>458</v>
      </c>
      <c r="M57707" t="s">
        <v>1791</v>
      </c>
      <c r="N57707" t="s">
        <v>117</v>
      </c>
      <c r="O57707" t="s">
        <v>129415</v>
      </c>
      <c r="P57707" t="s">
        <v>31</v>
      </c>
      <c r="Q57707" t="b">
        <v>0</v>
      </c>
      <c r="R57707" t="s">
        <v>41</v>
      </c>
      <c r="S57707" t="s">
        <v>135969</v>
      </c>
      <c r="T57707" t="s">
        <v>37</v>
      </c>
      <c r="U57707" t="s">
        <v>37</v>
      </c>
    </row>
    <row r="57708" spans="1:21" x14ac:dyDescent="0.3">
      <c r="A57708">
        <v>57707</v>
      </c>
      <c r="B57708" t="s">
        <v>108582</v>
      </c>
      <c r="C57708" s="1">
        <v>44727</v>
      </c>
      <c r="D57708" t="s">
        <v>37</v>
      </c>
      <c r="E57708" t="s">
        <v>41</v>
      </c>
      <c r="F57708" t="s">
        <v>23</v>
      </c>
      <c r="G57708" t="s">
        <v>42</v>
      </c>
      <c r="H57708" t="s">
        <v>50</v>
      </c>
      <c r="I57708" t="s">
        <v>47</v>
      </c>
      <c r="J57708">
        <v>1</v>
      </c>
      <c r="K57708" t="s">
        <v>28</v>
      </c>
      <c r="L57708">
        <v>0</v>
      </c>
      <c r="M57708" t="s">
        <v>68</v>
      </c>
      <c r="N57708" t="s">
        <v>55</v>
      </c>
      <c r="O57708" t="s">
        <v>129387</v>
      </c>
      <c r="P57708" t="s">
        <v>31</v>
      </c>
      <c r="Q57708" t="b">
        <v>0</v>
      </c>
      <c r="R57708" t="s">
        <v>41</v>
      </c>
      <c r="S57708" t="s">
        <v>135969</v>
      </c>
      <c r="T57708" t="s">
        <v>37</v>
      </c>
      <c r="U57708" t="s">
        <v>37</v>
      </c>
    </row>
    <row r="57709" spans="1:21" x14ac:dyDescent="0.3">
      <c r="A57709">
        <v>57708</v>
      </c>
      <c r="B57709" t="s">
        <v>108584</v>
      </c>
      <c r="C57709" s="1">
        <v>44727</v>
      </c>
      <c r="D57709" t="s">
        <v>34</v>
      </c>
      <c r="E57709" t="s">
        <v>22</v>
      </c>
      <c r="F57709" t="s">
        <v>23</v>
      </c>
      <c r="G57709" t="s">
        <v>24</v>
      </c>
      <c r="H57709" t="s">
        <v>50</v>
      </c>
      <c r="I57709" t="s">
        <v>63</v>
      </c>
      <c r="J57709">
        <v>1</v>
      </c>
      <c r="K57709" t="s">
        <v>28</v>
      </c>
      <c r="L57709">
        <v>987</v>
      </c>
      <c r="M57709" t="s">
        <v>2242</v>
      </c>
      <c r="N57709" t="s">
        <v>76</v>
      </c>
      <c r="O57709" t="s">
        <v>130617</v>
      </c>
      <c r="P57709" t="s">
        <v>31</v>
      </c>
      <c r="Q57709" t="b">
        <v>0</v>
      </c>
      <c r="R57709" t="s">
        <v>32</v>
      </c>
      <c r="S57709" t="s">
        <v>135969</v>
      </c>
      <c r="T57709" t="s">
        <v>129355</v>
      </c>
      <c r="U57709" t="s">
        <v>136767</v>
      </c>
    </row>
    <row r="57710" spans="1:21" x14ac:dyDescent="0.3">
      <c r="A57710">
        <v>57709</v>
      </c>
      <c r="B57710" t="s">
        <v>108585</v>
      </c>
      <c r="C57710" s="1">
        <v>44727</v>
      </c>
      <c r="D57710" t="s">
        <v>37</v>
      </c>
      <c r="E57710" t="s">
        <v>41</v>
      </c>
      <c r="F57710" t="s">
        <v>23</v>
      </c>
      <c r="G57710" t="s">
        <v>42</v>
      </c>
      <c r="H57710" t="s">
        <v>50</v>
      </c>
      <c r="I57710" t="s">
        <v>63</v>
      </c>
      <c r="J57710">
        <v>1</v>
      </c>
      <c r="K57710" t="s">
        <v>28</v>
      </c>
      <c r="L57710">
        <v>648</v>
      </c>
      <c r="M57710" t="s">
        <v>68</v>
      </c>
      <c r="N57710" t="s">
        <v>55</v>
      </c>
      <c r="O57710" t="s">
        <v>129948</v>
      </c>
      <c r="P57710" t="s">
        <v>31</v>
      </c>
      <c r="Q57710" t="b">
        <v>0</v>
      </c>
      <c r="R57710" t="s">
        <v>41</v>
      </c>
      <c r="S57710" t="s">
        <v>135969</v>
      </c>
      <c r="T57710" t="s">
        <v>37</v>
      </c>
      <c r="U57710" t="s">
        <v>37</v>
      </c>
    </row>
    <row r="57711" spans="1:21" x14ac:dyDescent="0.3">
      <c r="A57711">
        <v>57710</v>
      </c>
      <c r="B57711" t="s">
        <v>108587</v>
      </c>
      <c r="C57711" s="1">
        <v>44727</v>
      </c>
      <c r="D57711" t="s">
        <v>37</v>
      </c>
      <c r="E57711" t="s">
        <v>41</v>
      </c>
      <c r="F57711" t="s">
        <v>23</v>
      </c>
      <c r="G57711" t="s">
        <v>42</v>
      </c>
      <c r="H57711" t="s">
        <v>25</v>
      </c>
      <c r="I57711" t="s">
        <v>90</v>
      </c>
      <c r="J57711">
        <v>1</v>
      </c>
      <c r="K57711" t="s">
        <v>28</v>
      </c>
      <c r="L57711">
        <v>850</v>
      </c>
      <c r="M57711" t="s">
        <v>471</v>
      </c>
      <c r="N57711" t="s">
        <v>60</v>
      </c>
      <c r="O57711" t="s">
        <v>130787</v>
      </c>
      <c r="P57711" t="s">
        <v>31</v>
      </c>
      <c r="Q57711" t="b">
        <v>0</v>
      </c>
      <c r="R57711" t="s">
        <v>41</v>
      </c>
      <c r="S57711" t="s">
        <v>135969</v>
      </c>
      <c r="T57711" t="s">
        <v>37</v>
      </c>
      <c r="U57711" t="s">
        <v>37</v>
      </c>
    </row>
    <row r="57712" spans="1:21" x14ac:dyDescent="0.3">
      <c r="A57712">
        <v>57711</v>
      </c>
      <c r="B57712" t="s">
        <v>108588</v>
      </c>
      <c r="C57712" s="1">
        <v>44727</v>
      </c>
      <c r="D57712" t="s">
        <v>37</v>
      </c>
      <c r="E57712" t="s">
        <v>41</v>
      </c>
      <c r="F57712" t="s">
        <v>23</v>
      </c>
      <c r="G57712" t="s">
        <v>42</v>
      </c>
      <c r="H57712" t="s">
        <v>25</v>
      </c>
      <c r="I57712" t="s">
        <v>26</v>
      </c>
      <c r="J57712">
        <v>1</v>
      </c>
      <c r="K57712" t="s">
        <v>28</v>
      </c>
      <c r="L57712">
        <v>1186</v>
      </c>
      <c r="M57712" t="s">
        <v>471</v>
      </c>
      <c r="N57712" t="s">
        <v>60</v>
      </c>
      <c r="O57712" t="s">
        <v>130787</v>
      </c>
      <c r="P57712" t="s">
        <v>31</v>
      </c>
      <c r="Q57712" t="b">
        <v>0</v>
      </c>
      <c r="R57712" t="s">
        <v>41</v>
      </c>
      <c r="S57712" t="s">
        <v>135969</v>
      </c>
      <c r="T57712" t="s">
        <v>37</v>
      </c>
      <c r="U57712" t="s">
        <v>37</v>
      </c>
    </row>
    <row r="57713" spans="1:21" x14ac:dyDescent="0.3">
      <c r="A57713">
        <v>57712</v>
      </c>
      <c r="B57713" t="s">
        <v>108589</v>
      </c>
      <c r="C57713" s="1">
        <v>44727</v>
      </c>
      <c r="D57713" t="s">
        <v>37</v>
      </c>
      <c r="E57713" t="s">
        <v>41</v>
      </c>
      <c r="F57713" t="s">
        <v>23</v>
      </c>
      <c r="G57713" t="s">
        <v>42</v>
      </c>
      <c r="H57713" t="s">
        <v>46</v>
      </c>
      <c r="I57713" t="s">
        <v>26</v>
      </c>
      <c r="J57713">
        <v>1</v>
      </c>
      <c r="K57713" t="s">
        <v>28</v>
      </c>
      <c r="L57713">
        <v>725</v>
      </c>
      <c r="M57713" t="s">
        <v>57815</v>
      </c>
      <c r="N57713" t="s">
        <v>151</v>
      </c>
      <c r="O57713" t="s">
        <v>135092</v>
      </c>
      <c r="P57713" t="s">
        <v>31</v>
      </c>
      <c r="Q57713" t="b">
        <v>0</v>
      </c>
      <c r="R57713" t="s">
        <v>41</v>
      </c>
      <c r="S57713" t="s">
        <v>135969</v>
      </c>
      <c r="T57713" t="s">
        <v>37</v>
      </c>
      <c r="U57713" t="s">
        <v>37</v>
      </c>
    </row>
    <row r="57714" spans="1:21" x14ac:dyDescent="0.3">
      <c r="A57714">
        <v>57713</v>
      </c>
      <c r="B57714" t="s">
        <v>108590</v>
      </c>
      <c r="C57714" s="1">
        <v>44727</v>
      </c>
      <c r="D57714" t="s">
        <v>37</v>
      </c>
      <c r="E57714" t="s">
        <v>41</v>
      </c>
      <c r="F57714" t="s">
        <v>23</v>
      </c>
      <c r="G57714" t="s">
        <v>42</v>
      </c>
      <c r="H57714" t="s">
        <v>25</v>
      </c>
      <c r="I57714" t="s">
        <v>90</v>
      </c>
      <c r="J57714">
        <v>1</v>
      </c>
      <c r="K57714" t="s">
        <v>28</v>
      </c>
      <c r="L57714">
        <v>1399</v>
      </c>
      <c r="M57714" t="s">
        <v>322</v>
      </c>
      <c r="N57714" t="s">
        <v>85</v>
      </c>
      <c r="O57714" t="s">
        <v>129597</v>
      </c>
      <c r="P57714" t="s">
        <v>31</v>
      </c>
      <c r="Q57714" t="b">
        <v>0</v>
      </c>
      <c r="R57714" t="s">
        <v>41</v>
      </c>
      <c r="S57714" t="s">
        <v>135969</v>
      </c>
      <c r="T57714" t="s">
        <v>37</v>
      </c>
      <c r="U57714" t="s">
        <v>37</v>
      </c>
    </row>
    <row r="57715" spans="1:21" x14ac:dyDescent="0.3">
      <c r="A57715">
        <v>57714</v>
      </c>
      <c r="B57715" t="s">
        <v>108591</v>
      </c>
      <c r="C57715" s="1">
        <v>44727</v>
      </c>
      <c r="D57715" t="s">
        <v>37</v>
      </c>
      <c r="E57715" t="s">
        <v>41</v>
      </c>
      <c r="F57715" t="s">
        <v>23</v>
      </c>
      <c r="G57715" t="s">
        <v>42</v>
      </c>
      <c r="H57715" t="s">
        <v>35</v>
      </c>
      <c r="I57715" t="s">
        <v>67</v>
      </c>
      <c r="J57715">
        <v>1</v>
      </c>
      <c r="K57715" t="s">
        <v>28</v>
      </c>
      <c r="L57715">
        <v>380</v>
      </c>
      <c r="M57715" t="s">
        <v>38</v>
      </c>
      <c r="N57715" t="s">
        <v>39</v>
      </c>
      <c r="O57715" t="s">
        <v>129859</v>
      </c>
      <c r="P57715" t="s">
        <v>31</v>
      </c>
      <c r="Q57715" t="b">
        <v>0</v>
      </c>
      <c r="R57715" t="s">
        <v>41</v>
      </c>
      <c r="S57715" t="s">
        <v>135969</v>
      </c>
      <c r="T57715" t="s">
        <v>37</v>
      </c>
      <c r="U57715" t="s">
        <v>37</v>
      </c>
    </row>
    <row r="57716" spans="1:21" x14ac:dyDescent="0.3">
      <c r="A57716">
        <v>57715</v>
      </c>
      <c r="B57716" t="s">
        <v>108592</v>
      </c>
      <c r="C57716" s="1">
        <v>44727</v>
      </c>
      <c r="D57716" t="s">
        <v>37</v>
      </c>
      <c r="E57716" t="s">
        <v>41</v>
      </c>
      <c r="F57716" t="s">
        <v>23</v>
      </c>
      <c r="G57716" t="s">
        <v>42</v>
      </c>
      <c r="H57716" t="s">
        <v>35</v>
      </c>
      <c r="I57716" t="s">
        <v>430</v>
      </c>
      <c r="J57716">
        <v>1</v>
      </c>
      <c r="K57716" t="s">
        <v>28</v>
      </c>
      <c r="L57716">
        <v>869</v>
      </c>
      <c r="M57716" t="s">
        <v>2230</v>
      </c>
      <c r="N57716" t="s">
        <v>170</v>
      </c>
      <c r="O57716" t="s">
        <v>133272</v>
      </c>
      <c r="P57716" t="s">
        <v>31</v>
      </c>
      <c r="Q57716" t="b">
        <v>0</v>
      </c>
      <c r="R57716" t="s">
        <v>41</v>
      </c>
      <c r="S57716" t="s">
        <v>135969</v>
      </c>
      <c r="T57716" t="s">
        <v>37</v>
      </c>
      <c r="U57716" t="s">
        <v>37</v>
      </c>
    </row>
    <row r="57717" spans="1:21" x14ac:dyDescent="0.3">
      <c r="A57717">
        <v>57716</v>
      </c>
      <c r="B57717" t="s">
        <v>108593</v>
      </c>
      <c r="C57717" s="1">
        <v>44727</v>
      </c>
      <c r="D57717" t="s">
        <v>37</v>
      </c>
      <c r="E57717" t="s">
        <v>41</v>
      </c>
      <c r="F57717" t="s">
        <v>23</v>
      </c>
      <c r="G57717" t="s">
        <v>42</v>
      </c>
      <c r="H57717" t="s">
        <v>25</v>
      </c>
      <c r="I57717" t="s">
        <v>26</v>
      </c>
      <c r="J57717">
        <v>1</v>
      </c>
      <c r="K57717" t="s">
        <v>28</v>
      </c>
      <c r="L57717">
        <v>852</v>
      </c>
      <c r="M57717" t="s">
        <v>16096</v>
      </c>
      <c r="N57717" t="s">
        <v>60</v>
      </c>
      <c r="O57717" t="s">
        <v>132989</v>
      </c>
      <c r="P57717" t="s">
        <v>31</v>
      </c>
      <c r="Q57717" t="b">
        <v>0</v>
      </c>
      <c r="R57717" t="s">
        <v>41</v>
      </c>
      <c r="S57717" t="s">
        <v>135969</v>
      </c>
      <c r="T57717" t="s">
        <v>37</v>
      </c>
      <c r="U57717" t="s">
        <v>37</v>
      </c>
    </row>
    <row r="57718" spans="1:21" x14ac:dyDescent="0.3">
      <c r="A57718">
        <v>57717</v>
      </c>
      <c r="B57718" t="s">
        <v>108594</v>
      </c>
      <c r="C57718" s="1">
        <v>44727</v>
      </c>
      <c r="D57718" t="s">
        <v>37</v>
      </c>
      <c r="E57718" t="s">
        <v>41</v>
      </c>
      <c r="F57718" t="s">
        <v>23</v>
      </c>
      <c r="G57718" t="s">
        <v>42</v>
      </c>
      <c r="H57718" t="s">
        <v>35</v>
      </c>
      <c r="I57718" t="s">
        <v>43</v>
      </c>
      <c r="J57718">
        <v>1</v>
      </c>
      <c r="K57718" t="s">
        <v>28</v>
      </c>
      <c r="L57718">
        <v>496</v>
      </c>
      <c r="M57718" t="s">
        <v>29</v>
      </c>
      <c r="N57718" t="s">
        <v>30</v>
      </c>
      <c r="O57718" t="s">
        <v>131592</v>
      </c>
      <c r="P57718" t="s">
        <v>31</v>
      </c>
      <c r="Q57718" t="b">
        <v>0</v>
      </c>
      <c r="R57718" t="s">
        <v>41</v>
      </c>
      <c r="S57718" t="s">
        <v>135969</v>
      </c>
      <c r="T57718" t="s">
        <v>37</v>
      </c>
      <c r="U57718" t="s">
        <v>37</v>
      </c>
    </row>
    <row r="57719" spans="1:21" x14ac:dyDescent="0.3">
      <c r="A57719">
        <v>57718</v>
      </c>
      <c r="B57719" t="s">
        <v>108595</v>
      </c>
      <c r="C57719" s="1">
        <v>44727</v>
      </c>
      <c r="D57719" t="s">
        <v>34</v>
      </c>
      <c r="E57719" t="s">
        <v>22</v>
      </c>
      <c r="F57719" t="s">
        <v>23</v>
      </c>
      <c r="G57719" t="s">
        <v>24</v>
      </c>
      <c r="H57719" t="s">
        <v>25</v>
      </c>
      <c r="I57719" t="s">
        <v>26</v>
      </c>
      <c r="J57719">
        <v>1</v>
      </c>
      <c r="K57719" t="s">
        <v>28</v>
      </c>
      <c r="L57719">
        <v>999</v>
      </c>
      <c r="M57719" t="s">
        <v>29680</v>
      </c>
      <c r="N57719" t="s">
        <v>55</v>
      </c>
      <c r="O57719" t="s">
        <v>134438</v>
      </c>
      <c r="P57719" t="s">
        <v>31</v>
      </c>
      <c r="Q57719" t="b">
        <v>0</v>
      </c>
      <c r="R57719" t="s">
        <v>32</v>
      </c>
      <c r="S57719" t="s">
        <v>135969</v>
      </c>
      <c r="T57719" t="s">
        <v>129355</v>
      </c>
      <c r="U57719" t="s">
        <v>136767</v>
      </c>
    </row>
    <row r="57720" spans="1:21" x14ac:dyDescent="0.3">
      <c r="A57720">
        <v>57719</v>
      </c>
      <c r="B57720" t="s">
        <v>108596</v>
      </c>
      <c r="C57720" s="1">
        <v>44727</v>
      </c>
      <c r="D57720" t="s">
        <v>34</v>
      </c>
      <c r="E57720" t="s">
        <v>22</v>
      </c>
      <c r="F57720" t="s">
        <v>23</v>
      </c>
      <c r="G57720" t="s">
        <v>24</v>
      </c>
      <c r="H57720" t="s">
        <v>25</v>
      </c>
      <c r="I57720" t="s">
        <v>47</v>
      </c>
      <c r="J57720">
        <v>1</v>
      </c>
      <c r="K57720" t="s">
        <v>28</v>
      </c>
      <c r="L57720">
        <v>1163</v>
      </c>
      <c r="M57720" t="s">
        <v>59</v>
      </c>
      <c r="N57720" t="s">
        <v>60</v>
      </c>
      <c r="O57720" t="s">
        <v>129372</v>
      </c>
      <c r="P57720" t="s">
        <v>31</v>
      </c>
      <c r="Q57720" t="b">
        <v>0</v>
      </c>
      <c r="R57720" t="s">
        <v>32</v>
      </c>
      <c r="S57720" t="s">
        <v>135969</v>
      </c>
      <c r="T57720" t="s">
        <v>129355</v>
      </c>
      <c r="U57720" t="s">
        <v>136767</v>
      </c>
    </row>
    <row r="57721" spans="1:21" x14ac:dyDescent="0.3">
      <c r="A57721">
        <v>57720</v>
      </c>
      <c r="B57721" t="s">
        <v>108597</v>
      </c>
      <c r="C57721" s="1">
        <v>44727</v>
      </c>
      <c r="D57721" t="s">
        <v>37</v>
      </c>
      <c r="E57721" t="s">
        <v>41</v>
      </c>
      <c r="F57721" t="s">
        <v>23</v>
      </c>
      <c r="G57721" t="s">
        <v>42</v>
      </c>
      <c r="H57721" t="s">
        <v>25</v>
      </c>
      <c r="I57721" t="s">
        <v>67</v>
      </c>
      <c r="J57721">
        <v>1</v>
      </c>
      <c r="K57721" t="s">
        <v>28</v>
      </c>
      <c r="L57721">
        <v>537</v>
      </c>
      <c r="M57721" t="s">
        <v>8584</v>
      </c>
      <c r="N57721" t="s">
        <v>137</v>
      </c>
      <c r="O57721" t="s">
        <v>131295</v>
      </c>
      <c r="P57721" t="s">
        <v>31</v>
      </c>
      <c r="Q57721" t="b">
        <v>0</v>
      </c>
      <c r="R57721" t="s">
        <v>41</v>
      </c>
      <c r="S57721" t="s">
        <v>135969</v>
      </c>
      <c r="T57721" t="s">
        <v>37</v>
      </c>
      <c r="U57721" t="s">
        <v>37</v>
      </c>
    </row>
    <row r="57722" spans="1:21" x14ac:dyDescent="0.3">
      <c r="A57722">
        <v>57721</v>
      </c>
      <c r="B57722" t="s">
        <v>108598</v>
      </c>
      <c r="C57722" s="1">
        <v>44727</v>
      </c>
      <c r="D57722" t="s">
        <v>37</v>
      </c>
      <c r="E57722" t="s">
        <v>41</v>
      </c>
      <c r="F57722" t="s">
        <v>23</v>
      </c>
      <c r="G57722" t="s">
        <v>42</v>
      </c>
      <c r="H57722" t="s">
        <v>25</v>
      </c>
      <c r="I57722" t="s">
        <v>90</v>
      </c>
      <c r="J57722">
        <v>1</v>
      </c>
      <c r="K57722" t="s">
        <v>28</v>
      </c>
      <c r="L57722">
        <v>1152</v>
      </c>
      <c r="M57722" t="s">
        <v>371</v>
      </c>
      <c r="N57722" t="s">
        <v>170</v>
      </c>
      <c r="O57722" t="s">
        <v>129746</v>
      </c>
      <c r="P57722" t="s">
        <v>31</v>
      </c>
      <c r="Q57722" t="b">
        <v>0</v>
      </c>
      <c r="R57722" t="s">
        <v>41</v>
      </c>
      <c r="S57722" t="s">
        <v>135969</v>
      </c>
      <c r="T57722" t="s">
        <v>37</v>
      </c>
      <c r="U57722" t="s">
        <v>37</v>
      </c>
    </row>
    <row r="57723" spans="1:21" x14ac:dyDescent="0.3">
      <c r="A57723">
        <v>57722</v>
      </c>
      <c r="B57723" t="s">
        <v>108599</v>
      </c>
      <c r="C57723" s="1">
        <v>44727</v>
      </c>
      <c r="D57723" t="s">
        <v>37</v>
      </c>
      <c r="E57723" t="s">
        <v>41</v>
      </c>
      <c r="F57723" t="s">
        <v>23</v>
      </c>
      <c r="G57723" t="s">
        <v>42</v>
      </c>
      <c r="H57723" t="s">
        <v>46</v>
      </c>
      <c r="I57723" t="s">
        <v>43</v>
      </c>
      <c r="J57723">
        <v>1</v>
      </c>
      <c r="K57723" t="s">
        <v>28</v>
      </c>
      <c r="L57723">
        <v>1091</v>
      </c>
      <c r="M57723" t="s">
        <v>44</v>
      </c>
      <c r="N57723" t="s">
        <v>30</v>
      </c>
      <c r="O57723" t="s">
        <v>130162</v>
      </c>
      <c r="P57723" t="s">
        <v>31</v>
      </c>
      <c r="Q57723" t="b">
        <v>0</v>
      </c>
      <c r="R57723" t="s">
        <v>41</v>
      </c>
      <c r="S57723" t="s">
        <v>135969</v>
      </c>
      <c r="T57723" t="s">
        <v>37</v>
      </c>
      <c r="U57723" t="s">
        <v>37</v>
      </c>
    </row>
    <row r="57724" spans="1:21" x14ac:dyDescent="0.3">
      <c r="A57724">
        <v>57723</v>
      </c>
      <c r="B57724" t="s">
        <v>108600</v>
      </c>
      <c r="C57724" s="1">
        <v>44727</v>
      </c>
      <c r="D57724" t="s">
        <v>37</v>
      </c>
      <c r="E57724" t="s">
        <v>41</v>
      </c>
      <c r="F57724" t="s">
        <v>23</v>
      </c>
      <c r="G57724" t="s">
        <v>42</v>
      </c>
      <c r="H57724" t="s">
        <v>25</v>
      </c>
      <c r="I57724" t="s">
        <v>36</v>
      </c>
      <c r="J57724">
        <v>1</v>
      </c>
      <c r="K57724" t="s">
        <v>28</v>
      </c>
      <c r="L57724">
        <v>759</v>
      </c>
      <c r="M57724" t="s">
        <v>98</v>
      </c>
      <c r="N57724" t="s">
        <v>99</v>
      </c>
      <c r="O57724" t="s">
        <v>129374</v>
      </c>
      <c r="P57724" t="s">
        <v>31</v>
      </c>
      <c r="Q57724" t="b">
        <v>0</v>
      </c>
      <c r="R57724" t="s">
        <v>41</v>
      </c>
      <c r="S57724" t="s">
        <v>135969</v>
      </c>
      <c r="T57724" t="s">
        <v>37</v>
      </c>
      <c r="U57724" t="s">
        <v>37</v>
      </c>
    </row>
    <row r="57725" spans="1:21" x14ac:dyDescent="0.3">
      <c r="A57725">
        <v>57724</v>
      </c>
      <c r="B57725" t="s">
        <v>108602</v>
      </c>
      <c r="C57725" s="1">
        <v>44727</v>
      </c>
      <c r="D57725" t="s">
        <v>37</v>
      </c>
      <c r="E57725" t="s">
        <v>41</v>
      </c>
      <c r="F57725" t="s">
        <v>23</v>
      </c>
      <c r="G57725" t="s">
        <v>42</v>
      </c>
      <c r="H57725" t="s">
        <v>35</v>
      </c>
      <c r="I57725" t="s">
        <v>47</v>
      </c>
      <c r="J57725">
        <v>1</v>
      </c>
      <c r="K57725" t="s">
        <v>28</v>
      </c>
      <c r="L57725">
        <v>335</v>
      </c>
      <c r="M57725" t="s">
        <v>90261</v>
      </c>
      <c r="N57725" t="s">
        <v>320</v>
      </c>
      <c r="O57725" t="s">
        <v>130557</v>
      </c>
      <c r="P57725" t="s">
        <v>31</v>
      </c>
      <c r="Q57725" t="b">
        <v>0</v>
      </c>
      <c r="R57725" t="s">
        <v>41</v>
      </c>
      <c r="S57725" t="s">
        <v>135969</v>
      </c>
      <c r="T57725" t="s">
        <v>37</v>
      </c>
      <c r="U57725" t="s">
        <v>37</v>
      </c>
    </row>
    <row r="57726" spans="1:21" x14ac:dyDescent="0.3">
      <c r="A57726">
        <v>57725</v>
      </c>
      <c r="B57726" t="s">
        <v>108603</v>
      </c>
      <c r="C57726" s="1">
        <v>44727</v>
      </c>
      <c r="D57726" t="s">
        <v>37</v>
      </c>
      <c r="E57726" t="s">
        <v>41</v>
      </c>
      <c r="F57726" t="s">
        <v>23</v>
      </c>
      <c r="G57726" t="s">
        <v>42</v>
      </c>
      <c r="H57726" t="s">
        <v>50</v>
      </c>
      <c r="I57726" t="s">
        <v>47</v>
      </c>
      <c r="J57726">
        <v>1</v>
      </c>
      <c r="K57726" t="s">
        <v>28</v>
      </c>
      <c r="L57726">
        <v>568</v>
      </c>
      <c r="M57726" t="s">
        <v>29</v>
      </c>
      <c r="N57726" t="s">
        <v>30</v>
      </c>
      <c r="O57726" t="s">
        <v>134844</v>
      </c>
      <c r="P57726" t="s">
        <v>31</v>
      </c>
      <c r="Q57726" t="b">
        <v>0</v>
      </c>
      <c r="R57726" t="s">
        <v>41</v>
      </c>
      <c r="S57726" t="s">
        <v>135969</v>
      </c>
      <c r="T57726" t="s">
        <v>37</v>
      </c>
      <c r="U57726" t="s">
        <v>37</v>
      </c>
    </row>
    <row r="57727" spans="1:21" x14ac:dyDescent="0.3">
      <c r="A57727">
        <v>57726</v>
      </c>
      <c r="B57727" t="s">
        <v>108604</v>
      </c>
      <c r="C57727" s="1">
        <v>44727</v>
      </c>
      <c r="D57727" t="s">
        <v>37</v>
      </c>
      <c r="E57727" t="s">
        <v>41</v>
      </c>
      <c r="F57727" t="s">
        <v>23</v>
      </c>
      <c r="G57727" t="s">
        <v>42</v>
      </c>
      <c r="H57727" t="s">
        <v>50</v>
      </c>
      <c r="I57727" t="s">
        <v>67</v>
      </c>
      <c r="J57727">
        <v>1</v>
      </c>
      <c r="K57727" t="s">
        <v>28</v>
      </c>
      <c r="L57727">
        <v>726</v>
      </c>
      <c r="M57727" t="s">
        <v>88</v>
      </c>
      <c r="N57727" t="s">
        <v>52</v>
      </c>
      <c r="O57727" t="s">
        <v>132037</v>
      </c>
      <c r="P57727" t="s">
        <v>31</v>
      </c>
      <c r="Q57727" t="b">
        <v>0</v>
      </c>
      <c r="R57727" t="s">
        <v>41</v>
      </c>
      <c r="S57727" t="s">
        <v>135969</v>
      </c>
      <c r="T57727" t="s">
        <v>37</v>
      </c>
      <c r="U57727" t="s">
        <v>37</v>
      </c>
    </row>
    <row r="57728" spans="1:21" x14ac:dyDescent="0.3">
      <c r="A57728">
        <v>57727</v>
      </c>
      <c r="B57728" t="s">
        <v>108605</v>
      </c>
      <c r="C57728" s="1">
        <v>44727</v>
      </c>
      <c r="D57728" t="s">
        <v>37</v>
      </c>
      <c r="E57728" t="s">
        <v>41</v>
      </c>
      <c r="F57728" t="s">
        <v>23</v>
      </c>
      <c r="G57728" t="s">
        <v>42</v>
      </c>
      <c r="H57728" t="s">
        <v>46</v>
      </c>
      <c r="I57728" t="s">
        <v>90</v>
      </c>
      <c r="J57728">
        <v>1</v>
      </c>
      <c r="K57728" t="s">
        <v>28</v>
      </c>
      <c r="L57728">
        <v>1091</v>
      </c>
      <c r="M57728" t="s">
        <v>136</v>
      </c>
      <c r="N57728" t="s">
        <v>137</v>
      </c>
      <c r="O57728" t="s">
        <v>130791</v>
      </c>
      <c r="P57728" t="s">
        <v>31</v>
      </c>
      <c r="Q57728" t="b">
        <v>0</v>
      </c>
      <c r="R57728" t="s">
        <v>41</v>
      </c>
      <c r="S57728" t="s">
        <v>135969</v>
      </c>
      <c r="T57728" t="s">
        <v>37</v>
      </c>
      <c r="U57728" t="s">
        <v>37</v>
      </c>
    </row>
    <row r="57729" spans="1:21" x14ac:dyDescent="0.3">
      <c r="A57729">
        <v>57728</v>
      </c>
      <c r="B57729" t="s">
        <v>108606</v>
      </c>
      <c r="C57729" s="1">
        <v>44727</v>
      </c>
      <c r="D57729" t="s">
        <v>37</v>
      </c>
      <c r="E57729" t="s">
        <v>41</v>
      </c>
      <c r="F57729" t="s">
        <v>23</v>
      </c>
      <c r="G57729" t="s">
        <v>42</v>
      </c>
      <c r="H57729" t="s">
        <v>35</v>
      </c>
      <c r="I57729" t="s">
        <v>47</v>
      </c>
      <c r="J57729">
        <v>1</v>
      </c>
      <c r="K57729" t="s">
        <v>28</v>
      </c>
      <c r="L57729">
        <v>517</v>
      </c>
      <c r="M57729" t="s">
        <v>38</v>
      </c>
      <c r="N57729" t="s">
        <v>39</v>
      </c>
      <c r="O57729" t="s">
        <v>129942</v>
      </c>
      <c r="P57729" t="s">
        <v>31</v>
      </c>
      <c r="Q57729" t="b">
        <v>0</v>
      </c>
      <c r="R57729" t="s">
        <v>41</v>
      </c>
      <c r="S57729" t="s">
        <v>135969</v>
      </c>
      <c r="T57729" t="s">
        <v>37</v>
      </c>
      <c r="U57729" t="s">
        <v>37</v>
      </c>
    </row>
    <row r="57730" spans="1:21" x14ac:dyDescent="0.3">
      <c r="A57730">
        <v>57729</v>
      </c>
      <c r="B57730" t="s">
        <v>108607</v>
      </c>
      <c r="C57730" s="1">
        <v>44727</v>
      </c>
      <c r="D57730" t="s">
        <v>37</v>
      </c>
      <c r="E57730" t="s">
        <v>41</v>
      </c>
      <c r="F57730" t="s">
        <v>23</v>
      </c>
      <c r="G57730" t="s">
        <v>42</v>
      </c>
      <c r="H57730" t="s">
        <v>25</v>
      </c>
      <c r="I57730" t="s">
        <v>26</v>
      </c>
      <c r="J57730">
        <v>1</v>
      </c>
      <c r="K57730" t="s">
        <v>28</v>
      </c>
      <c r="L57730">
        <v>764</v>
      </c>
      <c r="M57730" t="s">
        <v>105</v>
      </c>
      <c r="N57730" t="s">
        <v>30</v>
      </c>
      <c r="O57730" t="s">
        <v>131634</v>
      </c>
      <c r="P57730" t="s">
        <v>31</v>
      </c>
      <c r="Q57730" t="b">
        <v>0</v>
      </c>
      <c r="R57730" t="s">
        <v>41</v>
      </c>
      <c r="S57730" t="s">
        <v>135969</v>
      </c>
      <c r="T57730" t="s">
        <v>37</v>
      </c>
      <c r="U57730" t="s">
        <v>37</v>
      </c>
    </row>
    <row r="57731" spans="1:21" x14ac:dyDescent="0.3">
      <c r="A57731">
        <v>57730</v>
      </c>
      <c r="B57731" t="s">
        <v>108608</v>
      </c>
      <c r="C57731" s="1">
        <v>44727</v>
      </c>
      <c r="D57731" t="s">
        <v>37</v>
      </c>
      <c r="E57731" t="s">
        <v>41</v>
      </c>
      <c r="F57731" t="s">
        <v>23</v>
      </c>
      <c r="G57731" t="s">
        <v>42</v>
      </c>
      <c r="H57731" t="s">
        <v>35</v>
      </c>
      <c r="I57731" t="s">
        <v>47</v>
      </c>
      <c r="J57731">
        <v>1</v>
      </c>
      <c r="K57731" t="s">
        <v>28</v>
      </c>
      <c r="L57731">
        <v>487</v>
      </c>
      <c r="M57731" t="s">
        <v>4120</v>
      </c>
      <c r="N57731" t="s">
        <v>60</v>
      </c>
      <c r="O57731" t="s">
        <v>136615</v>
      </c>
      <c r="P57731" t="s">
        <v>31</v>
      </c>
      <c r="Q57731" t="b">
        <v>0</v>
      </c>
      <c r="R57731" t="s">
        <v>41</v>
      </c>
      <c r="S57731" t="s">
        <v>135969</v>
      </c>
      <c r="T57731" t="s">
        <v>37</v>
      </c>
      <c r="U57731" t="s">
        <v>37</v>
      </c>
    </row>
    <row r="57732" spans="1:21" x14ac:dyDescent="0.3">
      <c r="A57732">
        <v>57731</v>
      </c>
      <c r="B57732" t="s">
        <v>108609</v>
      </c>
      <c r="C57732" s="1">
        <v>44727</v>
      </c>
      <c r="D57732" t="s">
        <v>37</v>
      </c>
      <c r="E57732" t="s">
        <v>41</v>
      </c>
      <c r="F57732" t="s">
        <v>23</v>
      </c>
      <c r="G57732" t="s">
        <v>42</v>
      </c>
      <c r="H57732" t="s">
        <v>25</v>
      </c>
      <c r="I57732" t="s">
        <v>63</v>
      </c>
      <c r="J57732">
        <v>1</v>
      </c>
      <c r="K57732" t="s">
        <v>28</v>
      </c>
      <c r="L57732">
        <v>526</v>
      </c>
      <c r="M57732" t="s">
        <v>92663</v>
      </c>
      <c r="N57732" t="s">
        <v>30</v>
      </c>
      <c r="O57732" t="s">
        <v>130407</v>
      </c>
      <c r="P57732" t="s">
        <v>31</v>
      </c>
      <c r="Q57732" t="b">
        <v>0</v>
      </c>
      <c r="R57732" t="s">
        <v>41</v>
      </c>
      <c r="S57732" t="s">
        <v>135969</v>
      </c>
      <c r="T57732" t="s">
        <v>37</v>
      </c>
      <c r="U57732" t="s">
        <v>37</v>
      </c>
    </row>
    <row r="57733" spans="1:21" x14ac:dyDescent="0.3">
      <c r="A57733">
        <v>57732</v>
      </c>
      <c r="B57733" t="s">
        <v>108610</v>
      </c>
      <c r="C57733" s="1">
        <v>44727</v>
      </c>
      <c r="D57733" t="s">
        <v>37</v>
      </c>
      <c r="E57733" t="s">
        <v>41</v>
      </c>
      <c r="F57733" t="s">
        <v>23</v>
      </c>
      <c r="G57733" t="s">
        <v>42</v>
      </c>
      <c r="H57733" t="s">
        <v>35</v>
      </c>
      <c r="I57733" t="s">
        <v>63</v>
      </c>
      <c r="J57733">
        <v>1</v>
      </c>
      <c r="K57733" t="s">
        <v>28</v>
      </c>
      <c r="L57733">
        <v>376</v>
      </c>
      <c r="M57733" t="s">
        <v>38</v>
      </c>
      <c r="N57733" t="s">
        <v>39</v>
      </c>
      <c r="O57733" t="s">
        <v>129369</v>
      </c>
      <c r="P57733" t="s">
        <v>31</v>
      </c>
      <c r="Q57733" t="b">
        <v>0</v>
      </c>
      <c r="R57733" t="s">
        <v>41</v>
      </c>
      <c r="S57733" t="s">
        <v>135969</v>
      </c>
      <c r="T57733" t="s">
        <v>37</v>
      </c>
      <c r="U57733" t="s">
        <v>37</v>
      </c>
    </row>
    <row r="57734" spans="1:21" x14ac:dyDescent="0.3">
      <c r="A57734">
        <v>57733</v>
      </c>
      <c r="B57734" t="s">
        <v>108612</v>
      </c>
      <c r="C57734" s="1">
        <v>44727</v>
      </c>
      <c r="D57734" t="s">
        <v>21</v>
      </c>
      <c r="E57734" t="s">
        <v>41</v>
      </c>
      <c r="F57734" t="s">
        <v>23</v>
      </c>
      <c r="G57734" t="s">
        <v>42</v>
      </c>
      <c r="H57734" t="s">
        <v>35</v>
      </c>
      <c r="I57734" t="s">
        <v>104</v>
      </c>
      <c r="J57734">
        <v>1</v>
      </c>
      <c r="K57734" t="s">
        <v>28</v>
      </c>
      <c r="L57734">
        <v>836</v>
      </c>
      <c r="M57734" t="s">
        <v>114</v>
      </c>
      <c r="N57734" t="s">
        <v>76</v>
      </c>
      <c r="O57734" t="s">
        <v>131323</v>
      </c>
      <c r="P57734" t="s">
        <v>31</v>
      </c>
      <c r="Q57734" t="b">
        <v>0</v>
      </c>
      <c r="R57734" t="s">
        <v>41</v>
      </c>
      <c r="S57734" t="s">
        <v>135969</v>
      </c>
      <c r="T57734" t="s">
        <v>21</v>
      </c>
      <c r="U57734" t="s">
        <v>21</v>
      </c>
    </row>
    <row r="57735" spans="1:21" x14ac:dyDescent="0.3">
      <c r="A57735">
        <v>57734</v>
      </c>
      <c r="B57735" t="s">
        <v>108613</v>
      </c>
      <c r="C57735" s="1">
        <v>44727</v>
      </c>
      <c r="D57735" t="s">
        <v>21</v>
      </c>
      <c r="E57735" t="s">
        <v>41</v>
      </c>
      <c r="F57735" t="s">
        <v>23</v>
      </c>
      <c r="G57735" t="s">
        <v>42</v>
      </c>
      <c r="H57735" t="s">
        <v>35</v>
      </c>
      <c r="I57735" t="s">
        <v>104</v>
      </c>
      <c r="J57735">
        <v>1</v>
      </c>
      <c r="K57735" t="s">
        <v>28</v>
      </c>
      <c r="L57735">
        <v>925</v>
      </c>
      <c r="M57735" t="s">
        <v>114</v>
      </c>
      <c r="N57735" t="s">
        <v>76</v>
      </c>
      <c r="O57735" t="s">
        <v>131323</v>
      </c>
      <c r="P57735" t="s">
        <v>31</v>
      </c>
      <c r="Q57735" t="b">
        <v>0</v>
      </c>
      <c r="R57735" t="s">
        <v>41</v>
      </c>
      <c r="S57735" t="s">
        <v>135969</v>
      </c>
      <c r="T57735" t="s">
        <v>21</v>
      </c>
      <c r="U57735" t="s">
        <v>21</v>
      </c>
    </row>
    <row r="57736" spans="1:21" x14ac:dyDescent="0.3">
      <c r="A57736">
        <v>57735</v>
      </c>
      <c r="B57736" t="s">
        <v>108614</v>
      </c>
      <c r="C57736" s="1">
        <v>44727</v>
      </c>
      <c r="D57736" t="s">
        <v>34</v>
      </c>
      <c r="E57736" t="s">
        <v>22</v>
      </c>
      <c r="F57736" t="s">
        <v>23</v>
      </c>
      <c r="G57736" t="s">
        <v>24</v>
      </c>
      <c r="H57736" t="s">
        <v>35</v>
      </c>
      <c r="I57736" t="s">
        <v>26</v>
      </c>
      <c r="J57736">
        <v>1</v>
      </c>
      <c r="K57736" t="s">
        <v>28</v>
      </c>
      <c r="L57736">
        <v>345</v>
      </c>
      <c r="M57736" t="s">
        <v>105</v>
      </c>
      <c r="N57736" t="s">
        <v>30</v>
      </c>
      <c r="O57736" t="s">
        <v>130087</v>
      </c>
      <c r="P57736" t="s">
        <v>31</v>
      </c>
      <c r="Q57736" t="b">
        <v>0</v>
      </c>
      <c r="R57736" t="s">
        <v>32</v>
      </c>
      <c r="S57736" t="s">
        <v>135969</v>
      </c>
      <c r="T57736" t="s">
        <v>129355</v>
      </c>
      <c r="U57736" t="s">
        <v>136767</v>
      </c>
    </row>
    <row r="57737" spans="1:21" x14ac:dyDescent="0.3">
      <c r="A57737">
        <v>57736</v>
      </c>
      <c r="B57737" t="s">
        <v>108617</v>
      </c>
      <c r="C57737" s="1">
        <v>44727</v>
      </c>
      <c r="D57737" t="s">
        <v>37</v>
      </c>
      <c r="E57737" t="s">
        <v>41</v>
      </c>
      <c r="F57737" t="s">
        <v>23</v>
      </c>
      <c r="G57737" t="s">
        <v>42</v>
      </c>
      <c r="H57737" t="s">
        <v>46</v>
      </c>
      <c r="I57737" t="s">
        <v>43</v>
      </c>
      <c r="J57737">
        <v>1</v>
      </c>
      <c r="K57737" t="s">
        <v>28</v>
      </c>
      <c r="L57737">
        <v>741</v>
      </c>
      <c r="M57737" t="s">
        <v>44</v>
      </c>
      <c r="N57737" t="s">
        <v>30</v>
      </c>
      <c r="O57737" t="s">
        <v>130627</v>
      </c>
      <c r="P57737" t="s">
        <v>31</v>
      </c>
      <c r="Q57737" t="b">
        <v>0</v>
      </c>
      <c r="R57737" t="s">
        <v>41</v>
      </c>
      <c r="S57737" t="s">
        <v>135969</v>
      </c>
      <c r="T57737" t="s">
        <v>37</v>
      </c>
      <c r="U57737" t="s">
        <v>37</v>
      </c>
    </row>
    <row r="57738" spans="1:21" x14ac:dyDescent="0.3">
      <c r="A57738">
        <v>57737</v>
      </c>
      <c r="B57738" t="s">
        <v>108618</v>
      </c>
      <c r="C57738" s="1">
        <v>44727</v>
      </c>
      <c r="D57738" t="s">
        <v>34</v>
      </c>
      <c r="E57738" t="s">
        <v>22</v>
      </c>
      <c r="F57738" t="s">
        <v>23</v>
      </c>
      <c r="G57738" t="s">
        <v>24</v>
      </c>
      <c r="H57738" t="s">
        <v>46</v>
      </c>
      <c r="I57738" t="s">
        <v>26</v>
      </c>
      <c r="J57738">
        <v>1</v>
      </c>
      <c r="K57738" t="s">
        <v>28</v>
      </c>
      <c r="L57738">
        <v>735</v>
      </c>
      <c r="M57738" t="s">
        <v>1769</v>
      </c>
      <c r="N57738" t="s">
        <v>30</v>
      </c>
      <c r="O57738" t="s">
        <v>130162</v>
      </c>
      <c r="P57738" t="s">
        <v>31</v>
      </c>
      <c r="Q57738" t="b">
        <v>1</v>
      </c>
      <c r="R57738" t="s">
        <v>32</v>
      </c>
      <c r="S57738" t="s">
        <v>135969</v>
      </c>
      <c r="T57738" t="s">
        <v>129355</v>
      </c>
      <c r="U57738" t="s">
        <v>136767</v>
      </c>
    </row>
    <row r="57739" spans="1:21" x14ac:dyDescent="0.3">
      <c r="A57739">
        <v>57738</v>
      </c>
      <c r="B57739" t="s">
        <v>108619</v>
      </c>
      <c r="C57739" s="1">
        <v>44727</v>
      </c>
      <c r="D57739" t="s">
        <v>37</v>
      </c>
      <c r="E57739" t="s">
        <v>41</v>
      </c>
      <c r="F57739" t="s">
        <v>23</v>
      </c>
      <c r="G57739" t="s">
        <v>42</v>
      </c>
      <c r="H57739" t="s">
        <v>25</v>
      </c>
      <c r="I57739" t="s">
        <v>90</v>
      </c>
      <c r="J57739">
        <v>1</v>
      </c>
      <c r="K57739" t="s">
        <v>28</v>
      </c>
      <c r="L57739">
        <v>1163</v>
      </c>
      <c r="M57739" t="s">
        <v>4408</v>
      </c>
      <c r="N57739" t="s">
        <v>85</v>
      </c>
      <c r="O57739" t="s">
        <v>129853</v>
      </c>
      <c r="P57739" t="s">
        <v>31</v>
      </c>
      <c r="Q57739" t="b">
        <v>0</v>
      </c>
      <c r="R57739" t="s">
        <v>41</v>
      </c>
      <c r="S57739" t="s">
        <v>135969</v>
      </c>
      <c r="T57739" t="s">
        <v>37</v>
      </c>
      <c r="U57739" t="s">
        <v>37</v>
      </c>
    </row>
    <row r="57740" spans="1:21" x14ac:dyDescent="0.3">
      <c r="A57740">
        <v>57739</v>
      </c>
      <c r="B57740" t="s">
        <v>108620</v>
      </c>
      <c r="C57740" s="1">
        <v>44727</v>
      </c>
      <c r="D57740" t="s">
        <v>37</v>
      </c>
      <c r="E57740" t="s">
        <v>41</v>
      </c>
      <c r="F57740" t="s">
        <v>23</v>
      </c>
      <c r="G57740" t="s">
        <v>42</v>
      </c>
      <c r="H57740" t="s">
        <v>25</v>
      </c>
      <c r="I57740" t="s">
        <v>90</v>
      </c>
      <c r="J57740">
        <v>1</v>
      </c>
      <c r="K57740" t="s">
        <v>28</v>
      </c>
      <c r="L57740">
        <v>1399</v>
      </c>
      <c r="M57740" t="s">
        <v>11083</v>
      </c>
      <c r="N57740" t="s">
        <v>131</v>
      </c>
      <c r="O57740" t="s">
        <v>136616</v>
      </c>
      <c r="P57740" t="s">
        <v>31</v>
      </c>
      <c r="Q57740" t="b">
        <v>0</v>
      </c>
      <c r="R57740" t="s">
        <v>41</v>
      </c>
      <c r="S57740" t="s">
        <v>135969</v>
      </c>
      <c r="T57740" t="s">
        <v>37</v>
      </c>
      <c r="U57740" t="s">
        <v>37</v>
      </c>
    </row>
    <row r="57741" spans="1:21" x14ac:dyDescent="0.3">
      <c r="A57741">
        <v>57740</v>
      </c>
      <c r="B57741" t="s">
        <v>108621</v>
      </c>
      <c r="C57741" s="1">
        <v>44727</v>
      </c>
      <c r="D57741" t="s">
        <v>37</v>
      </c>
      <c r="E57741" t="s">
        <v>41</v>
      </c>
      <c r="F57741" t="s">
        <v>23</v>
      </c>
      <c r="G57741" t="s">
        <v>42</v>
      </c>
      <c r="H57741" t="s">
        <v>35</v>
      </c>
      <c r="I57741" t="s">
        <v>43</v>
      </c>
      <c r="J57741">
        <v>1</v>
      </c>
      <c r="K57741" t="s">
        <v>28</v>
      </c>
      <c r="L57741">
        <v>754</v>
      </c>
      <c r="M57741" t="s">
        <v>81</v>
      </c>
      <c r="N57741" t="s">
        <v>82</v>
      </c>
      <c r="O57741" t="s">
        <v>129621</v>
      </c>
      <c r="P57741" t="s">
        <v>31</v>
      </c>
      <c r="Q57741" t="b">
        <v>0</v>
      </c>
      <c r="R57741" t="s">
        <v>41</v>
      </c>
      <c r="S57741" t="s">
        <v>135969</v>
      </c>
      <c r="T57741" t="s">
        <v>37</v>
      </c>
      <c r="U57741" t="s">
        <v>37</v>
      </c>
    </row>
    <row r="57742" spans="1:21" x14ac:dyDescent="0.3">
      <c r="A57742">
        <v>57741</v>
      </c>
      <c r="B57742" t="s">
        <v>108622</v>
      </c>
      <c r="C57742" s="1">
        <v>44727</v>
      </c>
      <c r="D57742" t="s">
        <v>37</v>
      </c>
      <c r="E57742" t="s">
        <v>41</v>
      </c>
      <c r="F57742" t="s">
        <v>23</v>
      </c>
      <c r="G57742" t="s">
        <v>42</v>
      </c>
      <c r="H57742" t="s">
        <v>35</v>
      </c>
      <c r="I57742" t="s">
        <v>63</v>
      </c>
      <c r="J57742">
        <v>1</v>
      </c>
      <c r="K57742" t="s">
        <v>28</v>
      </c>
      <c r="L57742">
        <v>754</v>
      </c>
      <c r="M57742" t="s">
        <v>81</v>
      </c>
      <c r="N57742" t="s">
        <v>82</v>
      </c>
      <c r="O57742" t="s">
        <v>129621</v>
      </c>
      <c r="P57742" t="s">
        <v>31</v>
      </c>
      <c r="Q57742" t="b">
        <v>0</v>
      </c>
      <c r="R57742" t="s">
        <v>41</v>
      </c>
      <c r="S57742" t="s">
        <v>135969</v>
      </c>
      <c r="T57742" t="s">
        <v>37</v>
      </c>
      <c r="U57742" t="s">
        <v>37</v>
      </c>
    </row>
    <row r="57743" spans="1:21" x14ac:dyDescent="0.3">
      <c r="A57743">
        <v>57742</v>
      </c>
      <c r="B57743" t="s">
        <v>108623</v>
      </c>
      <c r="C57743" s="1">
        <v>44727</v>
      </c>
      <c r="D57743" t="s">
        <v>37</v>
      </c>
      <c r="E57743" t="s">
        <v>41</v>
      </c>
      <c r="F57743" t="s">
        <v>23</v>
      </c>
      <c r="G57743" t="s">
        <v>42</v>
      </c>
      <c r="H57743" t="s">
        <v>35</v>
      </c>
      <c r="I57743" t="s">
        <v>63</v>
      </c>
      <c r="J57743">
        <v>1</v>
      </c>
      <c r="K57743" t="s">
        <v>28</v>
      </c>
      <c r="L57743">
        <v>540</v>
      </c>
      <c r="M57743" t="s">
        <v>57508</v>
      </c>
      <c r="N57743" t="s">
        <v>52</v>
      </c>
      <c r="O57743" t="s">
        <v>135074</v>
      </c>
      <c r="P57743" t="s">
        <v>31</v>
      </c>
      <c r="Q57743" t="b">
        <v>0</v>
      </c>
      <c r="R57743" t="s">
        <v>41</v>
      </c>
      <c r="S57743" t="s">
        <v>135969</v>
      </c>
      <c r="T57743" t="s">
        <v>37</v>
      </c>
      <c r="U57743" t="s">
        <v>37</v>
      </c>
    </row>
    <row r="57744" spans="1:21" x14ac:dyDescent="0.3">
      <c r="A57744">
        <v>57743</v>
      </c>
      <c r="B57744" t="s">
        <v>108624</v>
      </c>
      <c r="C57744" s="1">
        <v>44727</v>
      </c>
      <c r="D57744" t="s">
        <v>34</v>
      </c>
      <c r="E57744" t="s">
        <v>22</v>
      </c>
      <c r="F57744" t="s">
        <v>23</v>
      </c>
      <c r="G57744" t="s">
        <v>24</v>
      </c>
      <c r="H57744" t="s">
        <v>35</v>
      </c>
      <c r="I57744" t="s">
        <v>43</v>
      </c>
      <c r="J57744">
        <v>1</v>
      </c>
      <c r="K57744" t="s">
        <v>28</v>
      </c>
      <c r="L57744">
        <v>725</v>
      </c>
      <c r="M57744" t="s">
        <v>164</v>
      </c>
      <c r="N57744" t="s">
        <v>30</v>
      </c>
      <c r="O57744" t="s">
        <v>130020</v>
      </c>
      <c r="P57744" t="s">
        <v>31</v>
      </c>
      <c r="Q57744" t="b">
        <v>0</v>
      </c>
      <c r="R57744" t="s">
        <v>32</v>
      </c>
      <c r="S57744" t="s">
        <v>135969</v>
      </c>
      <c r="T57744" t="s">
        <v>129355</v>
      </c>
      <c r="U57744" t="s">
        <v>136767</v>
      </c>
    </row>
    <row r="57745" spans="1:21" x14ac:dyDescent="0.3">
      <c r="A57745">
        <v>57744</v>
      </c>
      <c r="B57745" t="s">
        <v>108625</v>
      </c>
      <c r="C57745" s="1">
        <v>44727</v>
      </c>
      <c r="D57745" t="s">
        <v>37</v>
      </c>
      <c r="E57745" t="s">
        <v>41</v>
      </c>
      <c r="F57745" t="s">
        <v>23</v>
      </c>
      <c r="G57745" t="s">
        <v>42</v>
      </c>
      <c r="H57745" t="s">
        <v>25</v>
      </c>
      <c r="I57745" t="s">
        <v>43</v>
      </c>
      <c r="J57745">
        <v>1</v>
      </c>
      <c r="K57745" t="s">
        <v>28</v>
      </c>
      <c r="L57745">
        <v>612</v>
      </c>
      <c r="M57745" t="s">
        <v>146</v>
      </c>
      <c r="N57745" t="s">
        <v>117</v>
      </c>
      <c r="O57745" t="s">
        <v>136617</v>
      </c>
      <c r="P57745" t="s">
        <v>31</v>
      </c>
      <c r="Q57745" t="b">
        <v>0</v>
      </c>
      <c r="R57745" t="s">
        <v>41</v>
      </c>
      <c r="S57745" t="s">
        <v>135969</v>
      </c>
      <c r="T57745" t="s">
        <v>37</v>
      </c>
      <c r="U57745" t="s">
        <v>37</v>
      </c>
    </row>
    <row r="57746" spans="1:21" x14ac:dyDescent="0.3">
      <c r="A57746">
        <v>57745</v>
      </c>
      <c r="B57746" t="s">
        <v>108626</v>
      </c>
      <c r="C57746" s="1">
        <v>44727</v>
      </c>
      <c r="D57746" t="s">
        <v>37</v>
      </c>
      <c r="E57746" t="s">
        <v>41</v>
      </c>
      <c r="F57746" t="s">
        <v>23</v>
      </c>
      <c r="G57746" t="s">
        <v>42</v>
      </c>
      <c r="H57746" t="s">
        <v>35</v>
      </c>
      <c r="I57746" t="s">
        <v>90</v>
      </c>
      <c r="J57746">
        <v>1</v>
      </c>
      <c r="K57746" t="s">
        <v>28</v>
      </c>
      <c r="L57746">
        <v>399</v>
      </c>
      <c r="M57746" t="s">
        <v>48</v>
      </c>
      <c r="N57746" t="s">
        <v>48</v>
      </c>
      <c r="O57746" t="s">
        <v>129666</v>
      </c>
      <c r="P57746" t="s">
        <v>31</v>
      </c>
      <c r="Q57746" t="b">
        <v>0</v>
      </c>
      <c r="R57746" t="s">
        <v>41</v>
      </c>
      <c r="S57746" t="s">
        <v>135969</v>
      </c>
      <c r="T57746" t="s">
        <v>37</v>
      </c>
      <c r="U57746" t="s">
        <v>37</v>
      </c>
    </row>
    <row r="57747" spans="1:21" x14ac:dyDescent="0.3">
      <c r="A57747">
        <v>57746</v>
      </c>
      <c r="B57747" t="s">
        <v>108627</v>
      </c>
      <c r="C57747" s="1">
        <v>44727</v>
      </c>
      <c r="D57747" t="s">
        <v>37</v>
      </c>
      <c r="E57747" t="s">
        <v>41</v>
      </c>
      <c r="F57747" t="s">
        <v>23</v>
      </c>
      <c r="G57747" t="s">
        <v>42</v>
      </c>
      <c r="H57747" t="s">
        <v>35</v>
      </c>
      <c r="I57747" t="s">
        <v>90</v>
      </c>
      <c r="J57747">
        <v>1</v>
      </c>
      <c r="K57747" t="s">
        <v>28</v>
      </c>
      <c r="L57747">
        <v>376</v>
      </c>
      <c r="M57747" t="s">
        <v>1354</v>
      </c>
      <c r="N57747" t="s">
        <v>39</v>
      </c>
      <c r="O57747" t="s">
        <v>129967</v>
      </c>
      <c r="P57747" t="s">
        <v>31</v>
      </c>
      <c r="Q57747" t="b">
        <v>0</v>
      </c>
      <c r="R57747" t="s">
        <v>41</v>
      </c>
      <c r="S57747" t="s">
        <v>135969</v>
      </c>
      <c r="T57747" t="s">
        <v>37</v>
      </c>
      <c r="U57747" t="s">
        <v>37</v>
      </c>
    </row>
    <row r="57748" spans="1:21" x14ac:dyDescent="0.3">
      <c r="A57748">
        <v>57747</v>
      </c>
      <c r="B57748" t="s">
        <v>108628</v>
      </c>
      <c r="C57748" s="1">
        <v>44727</v>
      </c>
      <c r="D57748" t="s">
        <v>416</v>
      </c>
      <c r="E57748" t="s">
        <v>22</v>
      </c>
      <c r="F57748" t="s">
        <v>23</v>
      </c>
      <c r="G57748" t="s">
        <v>24</v>
      </c>
      <c r="H57748" t="s">
        <v>25</v>
      </c>
      <c r="I57748" t="s">
        <v>47</v>
      </c>
      <c r="J57748">
        <v>1</v>
      </c>
      <c r="K57748" t="s">
        <v>28</v>
      </c>
      <c r="L57748">
        <v>562</v>
      </c>
      <c r="M57748" t="s">
        <v>9438</v>
      </c>
      <c r="N57748" t="s">
        <v>251</v>
      </c>
      <c r="O57748" t="s">
        <v>132031</v>
      </c>
      <c r="P57748" t="s">
        <v>31</v>
      </c>
      <c r="Q57748" t="b">
        <v>0</v>
      </c>
      <c r="R57748" t="s">
        <v>32</v>
      </c>
      <c r="S57748" t="s">
        <v>135969</v>
      </c>
      <c r="T57748" t="s">
        <v>129537</v>
      </c>
      <c r="U57748" t="s">
        <v>136768</v>
      </c>
    </row>
    <row r="57749" spans="1:21" x14ac:dyDescent="0.3">
      <c r="A57749">
        <v>57748</v>
      </c>
      <c r="B57749" t="s">
        <v>108629</v>
      </c>
      <c r="C57749" s="1">
        <v>44727</v>
      </c>
      <c r="D57749" t="s">
        <v>37</v>
      </c>
      <c r="E57749" t="s">
        <v>41</v>
      </c>
      <c r="F57749" t="s">
        <v>23</v>
      </c>
      <c r="G57749" t="s">
        <v>42</v>
      </c>
      <c r="H57749" t="s">
        <v>714</v>
      </c>
      <c r="I57749" t="s">
        <v>127</v>
      </c>
      <c r="J57749">
        <v>1</v>
      </c>
      <c r="K57749" t="s">
        <v>28</v>
      </c>
      <c r="L57749">
        <v>625</v>
      </c>
      <c r="M57749" t="s">
        <v>51</v>
      </c>
      <c r="N57749" t="s">
        <v>52</v>
      </c>
      <c r="O57749" t="s">
        <v>129654</v>
      </c>
      <c r="P57749" t="s">
        <v>31</v>
      </c>
      <c r="Q57749" t="b">
        <v>0</v>
      </c>
      <c r="R57749" t="s">
        <v>41</v>
      </c>
      <c r="S57749" t="s">
        <v>135969</v>
      </c>
      <c r="T57749" t="s">
        <v>37</v>
      </c>
      <c r="U57749" t="s">
        <v>37</v>
      </c>
    </row>
    <row r="57750" spans="1:21" x14ac:dyDescent="0.3">
      <c r="A57750">
        <v>57749</v>
      </c>
      <c r="B57750" t="s">
        <v>108630</v>
      </c>
      <c r="C57750" s="1">
        <v>44727</v>
      </c>
      <c r="D57750" t="s">
        <v>37</v>
      </c>
      <c r="E57750" t="s">
        <v>41</v>
      </c>
      <c r="F57750" t="s">
        <v>23</v>
      </c>
      <c r="G57750" t="s">
        <v>42</v>
      </c>
      <c r="H57750" t="s">
        <v>35</v>
      </c>
      <c r="I57750" t="s">
        <v>43</v>
      </c>
      <c r="J57750">
        <v>1</v>
      </c>
      <c r="K57750" t="s">
        <v>28</v>
      </c>
      <c r="L57750">
        <v>380</v>
      </c>
      <c r="M57750" t="s">
        <v>64</v>
      </c>
      <c r="N57750" t="s">
        <v>52</v>
      </c>
      <c r="O57750" t="s">
        <v>129555</v>
      </c>
      <c r="P57750" t="s">
        <v>31</v>
      </c>
      <c r="Q57750" t="b">
        <v>0</v>
      </c>
      <c r="R57750" t="s">
        <v>41</v>
      </c>
      <c r="S57750" t="s">
        <v>135969</v>
      </c>
      <c r="T57750" t="s">
        <v>37</v>
      </c>
      <c r="U57750" t="s">
        <v>37</v>
      </c>
    </row>
    <row r="57751" spans="1:21" x14ac:dyDescent="0.3">
      <c r="A57751">
        <v>57750</v>
      </c>
      <c r="B57751" t="s">
        <v>108631</v>
      </c>
      <c r="C57751" s="1">
        <v>44727</v>
      </c>
      <c r="D57751" t="s">
        <v>37</v>
      </c>
      <c r="E57751" t="s">
        <v>41</v>
      </c>
      <c r="F57751" t="s">
        <v>23</v>
      </c>
      <c r="G57751" t="s">
        <v>42</v>
      </c>
      <c r="H57751" t="s">
        <v>714</v>
      </c>
      <c r="I57751" t="s">
        <v>127</v>
      </c>
      <c r="J57751">
        <v>1</v>
      </c>
      <c r="K57751" t="s">
        <v>28</v>
      </c>
      <c r="L57751">
        <v>794</v>
      </c>
      <c r="M57751" t="s">
        <v>192</v>
      </c>
      <c r="N57751" t="s">
        <v>193</v>
      </c>
      <c r="O57751" t="s">
        <v>129549</v>
      </c>
      <c r="P57751" t="s">
        <v>31</v>
      </c>
      <c r="Q57751" t="b">
        <v>0</v>
      </c>
      <c r="R57751" t="s">
        <v>41</v>
      </c>
      <c r="S57751" t="s">
        <v>135969</v>
      </c>
      <c r="T57751" t="s">
        <v>37</v>
      </c>
      <c r="U57751" t="s">
        <v>37</v>
      </c>
    </row>
    <row r="57752" spans="1:21" x14ac:dyDescent="0.3">
      <c r="A57752">
        <v>57751</v>
      </c>
      <c r="B57752" t="s">
        <v>108632</v>
      </c>
      <c r="C57752" s="1">
        <v>44727</v>
      </c>
      <c r="D57752" t="s">
        <v>37</v>
      </c>
      <c r="E57752" t="s">
        <v>41</v>
      </c>
      <c r="F57752" t="s">
        <v>23</v>
      </c>
      <c r="G57752" t="s">
        <v>42</v>
      </c>
      <c r="H57752" t="s">
        <v>25</v>
      </c>
      <c r="I57752" t="s">
        <v>67</v>
      </c>
      <c r="J57752">
        <v>1</v>
      </c>
      <c r="K57752" t="s">
        <v>28</v>
      </c>
      <c r="L57752">
        <v>771</v>
      </c>
      <c r="M57752" t="s">
        <v>7491</v>
      </c>
      <c r="N57752" t="s">
        <v>2669</v>
      </c>
      <c r="O57752" t="s">
        <v>135236</v>
      </c>
      <c r="P57752" t="s">
        <v>31</v>
      </c>
      <c r="Q57752" t="b">
        <v>0</v>
      </c>
      <c r="R57752" t="s">
        <v>41</v>
      </c>
      <c r="S57752" t="s">
        <v>135969</v>
      </c>
      <c r="T57752" t="s">
        <v>37</v>
      </c>
      <c r="U57752" t="s">
        <v>37</v>
      </c>
    </row>
    <row r="57753" spans="1:21" x14ac:dyDescent="0.3">
      <c r="A57753">
        <v>57752</v>
      </c>
      <c r="B57753" t="s">
        <v>108633</v>
      </c>
      <c r="C57753" s="1">
        <v>44727</v>
      </c>
      <c r="D57753" t="s">
        <v>37</v>
      </c>
      <c r="E57753" t="s">
        <v>41</v>
      </c>
      <c r="F57753" t="s">
        <v>23</v>
      </c>
      <c r="G57753" t="s">
        <v>42</v>
      </c>
      <c r="H57753" t="s">
        <v>677</v>
      </c>
      <c r="I57753" t="s">
        <v>127</v>
      </c>
      <c r="J57753">
        <v>1</v>
      </c>
      <c r="K57753" t="s">
        <v>28</v>
      </c>
      <c r="L57753">
        <v>756</v>
      </c>
      <c r="M57753" t="s">
        <v>758</v>
      </c>
      <c r="N57753" t="s">
        <v>131</v>
      </c>
      <c r="O57753" t="s">
        <v>130618</v>
      </c>
      <c r="P57753" t="s">
        <v>31</v>
      </c>
      <c r="Q57753" t="b">
        <v>0</v>
      </c>
      <c r="R57753" t="s">
        <v>41</v>
      </c>
      <c r="S57753" t="s">
        <v>135969</v>
      </c>
      <c r="T57753" t="s">
        <v>37</v>
      </c>
      <c r="U57753" t="s">
        <v>37</v>
      </c>
    </row>
    <row r="57754" spans="1:21" x14ac:dyDescent="0.3">
      <c r="A57754">
        <v>57753</v>
      </c>
      <c r="B57754" t="s">
        <v>108634</v>
      </c>
      <c r="C57754" s="1">
        <v>44727</v>
      </c>
      <c r="D57754" t="s">
        <v>416</v>
      </c>
      <c r="E57754" t="s">
        <v>22</v>
      </c>
      <c r="F57754" t="s">
        <v>23</v>
      </c>
      <c r="G57754" t="s">
        <v>24</v>
      </c>
      <c r="H57754" t="s">
        <v>46</v>
      </c>
      <c r="I57754" t="s">
        <v>26</v>
      </c>
      <c r="J57754">
        <v>1</v>
      </c>
      <c r="K57754" t="s">
        <v>28</v>
      </c>
      <c r="L57754">
        <v>735</v>
      </c>
      <c r="M57754" t="s">
        <v>592</v>
      </c>
      <c r="N57754" t="s">
        <v>30</v>
      </c>
      <c r="O57754" t="s">
        <v>129410</v>
      </c>
      <c r="P57754" t="s">
        <v>31</v>
      </c>
      <c r="Q57754" t="b">
        <v>0</v>
      </c>
      <c r="R57754" t="s">
        <v>32</v>
      </c>
      <c r="S57754" t="s">
        <v>135969</v>
      </c>
      <c r="T57754" t="s">
        <v>129537</v>
      </c>
      <c r="U57754" t="s">
        <v>136768</v>
      </c>
    </row>
    <row r="57755" spans="1:21" x14ac:dyDescent="0.3">
      <c r="A57755">
        <v>57754</v>
      </c>
      <c r="B57755" t="s">
        <v>108635</v>
      </c>
      <c r="C57755" s="1">
        <v>44727</v>
      </c>
      <c r="D57755" t="s">
        <v>37</v>
      </c>
      <c r="E57755" t="s">
        <v>41</v>
      </c>
      <c r="F57755" t="s">
        <v>23</v>
      </c>
      <c r="G57755" t="s">
        <v>42</v>
      </c>
      <c r="H57755" t="s">
        <v>25</v>
      </c>
      <c r="I57755" t="s">
        <v>36</v>
      </c>
      <c r="J57755">
        <v>1</v>
      </c>
      <c r="K57755" t="s">
        <v>28</v>
      </c>
      <c r="L57755">
        <v>850</v>
      </c>
      <c r="M57755" t="s">
        <v>128</v>
      </c>
      <c r="N57755" t="s">
        <v>55</v>
      </c>
      <c r="O57755" t="s">
        <v>130061</v>
      </c>
      <c r="P57755" t="s">
        <v>31</v>
      </c>
      <c r="Q57755" t="b">
        <v>0</v>
      </c>
      <c r="R57755" t="s">
        <v>41</v>
      </c>
      <c r="S57755" t="s">
        <v>135969</v>
      </c>
      <c r="T57755" t="s">
        <v>37</v>
      </c>
      <c r="U57755" t="s">
        <v>37</v>
      </c>
    </row>
    <row r="57756" spans="1:21" x14ac:dyDescent="0.3">
      <c r="A57756">
        <v>57755</v>
      </c>
      <c r="B57756" t="s">
        <v>108636</v>
      </c>
      <c r="C57756" s="1">
        <v>44727</v>
      </c>
      <c r="D57756" t="s">
        <v>37</v>
      </c>
      <c r="E57756" t="s">
        <v>41</v>
      </c>
      <c r="F57756" t="s">
        <v>23</v>
      </c>
      <c r="G57756" t="s">
        <v>42</v>
      </c>
      <c r="H57756" t="s">
        <v>35</v>
      </c>
      <c r="I57756" t="s">
        <v>47</v>
      </c>
      <c r="J57756">
        <v>1</v>
      </c>
      <c r="K57756" t="s">
        <v>28</v>
      </c>
      <c r="L57756">
        <v>387</v>
      </c>
      <c r="M57756" t="s">
        <v>59</v>
      </c>
      <c r="N57756" t="s">
        <v>60</v>
      </c>
      <c r="O57756" t="s">
        <v>134191</v>
      </c>
      <c r="P57756" t="s">
        <v>31</v>
      </c>
      <c r="Q57756" t="b">
        <v>0</v>
      </c>
      <c r="R57756" t="s">
        <v>41</v>
      </c>
      <c r="S57756" t="s">
        <v>135969</v>
      </c>
      <c r="T57756" t="s">
        <v>37</v>
      </c>
      <c r="U57756" t="s">
        <v>37</v>
      </c>
    </row>
    <row r="57757" spans="1:21" x14ac:dyDescent="0.3">
      <c r="A57757">
        <v>57756</v>
      </c>
      <c r="B57757" t="s">
        <v>108637</v>
      </c>
      <c r="C57757" s="1">
        <v>44727</v>
      </c>
      <c r="D57757" t="s">
        <v>34</v>
      </c>
      <c r="E57757" t="s">
        <v>22</v>
      </c>
      <c r="F57757" t="s">
        <v>23</v>
      </c>
      <c r="G57757" t="s">
        <v>24</v>
      </c>
      <c r="H57757" t="s">
        <v>35</v>
      </c>
      <c r="I57757" t="s">
        <v>43</v>
      </c>
      <c r="J57757">
        <v>1</v>
      </c>
      <c r="K57757" t="s">
        <v>28</v>
      </c>
      <c r="L57757">
        <v>387</v>
      </c>
      <c r="M57757" t="s">
        <v>81</v>
      </c>
      <c r="N57757" t="s">
        <v>82</v>
      </c>
      <c r="O57757" t="s">
        <v>129615</v>
      </c>
      <c r="P57757" t="s">
        <v>31</v>
      </c>
      <c r="Q57757" t="b">
        <v>0</v>
      </c>
      <c r="R57757" t="s">
        <v>32</v>
      </c>
      <c r="S57757" t="s">
        <v>135969</v>
      </c>
      <c r="T57757" t="s">
        <v>129355</v>
      </c>
      <c r="U57757" t="s">
        <v>136767</v>
      </c>
    </row>
    <row r="57758" spans="1:21" x14ac:dyDescent="0.3">
      <c r="A57758">
        <v>57757</v>
      </c>
      <c r="B57758" t="s">
        <v>108639</v>
      </c>
      <c r="C57758" s="1">
        <v>44727</v>
      </c>
      <c r="D57758" t="s">
        <v>37</v>
      </c>
      <c r="E57758" t="s">
        <v>41</v>
      </c>
      <c r="F57758" t="s">
        <v>23</v>
      </c>
      <c r="G57758" t="s">
        <v>42</v>
      </c>
      <c r="H57758" t="s">
        <v>25</v>
      </c>
      <c r="I57758" t="s">
        <v>43</v>
      </c>
      <c r="J57758">
        <v>1</v>
      </c>
      <c r="K57758" t="s">
        <v>28</v>
      </c>
      <c r="L57758">
        <v>852</v>
      </c>
      <c r="M57758" t="s">
        <v>267</v>
      </c>
      <c r="N57758" t="s">
        <v>55</v>
      </c>
      <c r="O57758" t="s">
        <v>129460</v>
      </c>
      <c r="P57758" t="s">
        <v>31</v>
      </c>
      <c r="Q57758" t="b">
        <v>0</v>
      </c>
      <c r="R57758" t="s">
        <v>41</v>
      </c>
      <c r="S57758" t="s">
        <v>135969</v>
      </c>
      <c r="T57758" t="s">
        <v>37</v>
      </c>
      <c r="U57758" t="s">
        <v>37</v>
      </c>
    </row>
    <row r="57759" spans="1:21" x14ac:dyDescent="0.3">
      <c r="A57759">
        <v>57758</v>
      </c>
      <c r="B57759" t="s">
        <v>108640</v>
      </c>
      <c r="C57759" s="1">
        <v>44727</v>
      </c>
      <c r="D57759" t="s">
        <v>37</v>
      </c>
      <c r="E57759" t="s">
        <v>41</v>
      </c>
      <c r="F57759" t="s">
        <v>23</v>
      </c>
      <c r="G57759" t="s">
        <v>42</v>
      </c>
      <c r="H57759" t="s">
        <v>35</v>
      </c>
      <c r="I57759" t="s">
        <v>63</v>
      </c>
      <c r="J57759">
        <v>1</v>
      </c>
      <c r="K57759" t="s">
        <v>28</v>
      </c>
      <c r="L57759">
        <v>575</v>
      </c>
      <c r="M57759" t="s">
        <v>29</v>
      </c>
      <c r="N57759" t="s">
        <v>30</v>
      </c>
      <c r="O57759" t="s">
        <v>130328</v>
      </c>
      <c r="P57759" t="s">
        <v>31</v>
      </c>
      <c r="Q57759" t="b">
        <v>0</v>
      </c>
      <c r="R57759" t="s">
        <v>41</v>
      </c>
      <c r="S57759" t="s">
        <v>135969</v>
      </c>
      <c r="T57759" t="s">
        <v>37</v>
      </c>
      <c r="U57759" t="s">
        <v>37</v>
      </c>
    </row>
    <row r="57760" spans="1:21" x14ac:dyDescent="0.3">
      <c r="A57760">
        <v>57759</v>
      </c>
      <c r="B57760" t="s">
        <v>108641</v>
      </c>
      <c r="C57760" s="1">
        <v>44727</v>
      </c>
      <c r="D57760" t="s">
        <v>37</v>
      </c>
      <c r="E57760" t="s">
        <v>41</v>
      </c>
      <c r="F57760" t="s">
        <v>23</v>
      </c>
      <c r="G57760" t="s">
        <v>42</v>
      </c>
      <c r="H57760" t="s">
        <v>25</v>
      </c>
      <c r="I57760" t="s">
        <v>36</v>
      </c>
      <c r="J57760">
        <v>1</v>
      </c>
      <c r="K57760" t="s">
        <v>28</v>
      </c>
      <c r="L57760">
        <v>664</v>
      </c>
      <c r="M57760" t="s">
        <v>56524</v>
      </c>
      <c r="N57760" t="s">
        <v>30</v>
      </c>
      <c r="O57760" t="s">
        <v>130002</v>
      </c>
      <c r="P57760" t="s">
        <v>31</v>
      </c>
      <c r="Q57760" t="b">
        <v>0</v>
      </c>
      <c r="R57760" t="s">
        <v>41</v>
      </c>
      <c r="S57760" t="s">
        <v>135969</v>
      </c>
      <c r="T57760" t="s">
        <v>37</v>
      </c>
      <c r="U57760" t="s">
        <v>37</v>
      </c>
    </row>
    <row r="57761" spans="1:21" x14ac:dyDescent="0.3">
      <c r="A57761">
        <v>57760</v>
      </c>
      <c r="B57761" t="s">
        <v>108642</v>
      </c>
      <c r="C57761" s="1">
        <v>44727</v>
      </c>
      <c r="D57761" t="s">
        <v>37</v>
      </c>
      <c r="E57761" t="s">
        <v>41</v>
      </c>
      <c r="F57761" t="s">
        <v>23</v>
      </c>
      <c r="G57761" t="s">
        <v>42</v>
      </c>
      <c r="H57761" t="s">
        <v>25</v>
      </c>
      <c r="I57761" t="s">
        <v>47</v>
      </c>
      <c r="J57761">
        <v>1</v>
      </c>
      <c r="K57761" t="s">
        <v>28</v>
      </c>
      <c r="L57761">
        <v>1125</v>
      </c>
      <c r="M57761" t="s">
        <v>371</v>
      </c>
      <c r="N57761" t="s">
        <v>170</v>
      </c>
      <c r="O57761" t="s">
        <v>130251</v>
      </c>
      <c r="P57761" t="s">
        <v>31</v>
      </c>
      <c r="Q57761" t="b">
        <v>0</v>
      </c>
      <c r="R57761" t="s">
        <v>41</v>
      </c>
      <c r="S57761" t="s">
        <v>135969</v>
      </c>
      <c r="T57761" t="s">
        <v>37</v>
      </c>
      <c r="U57761" t="s">
        <v>37</v>
      </c>
    </row>
    <row r="57762" spans="1:21" x14ac:dyDescent="0.3">
      <c r="A57762">
        <v>57761</v>
      </c>
      <c r="B57762" t="s">
        <v>108643</v>
      </c>
      <c r="C57762" s="1">
        <v>44727</v>
      </c>
      <c r="D57762" t="s">
        <v>37</v>
      </c>
      <c r="E57762" t="s">
        <v>41</v>
      </c>
      <c r="F57762" t="s">
        <v>23</v>
      </c>
      <c r="G57762" t="s">
        <v>42</v>
      </c>
      <c r="H57762" t="s">
        <v>35</v>
      </c>
      <c r="I57762" t="s">
        <v>67</v>
      </c>
      <c r="J57762">
        <v>1</v>
      </c>
      <c r="K57762" t="s">
        <v>28</v>
      </c>
      <c r="L57762">
        <v>376</v>
      </c>
      <c r="M57762" t="s">
        <v>1075</v>
      </c>
      <c r="N57762" t="s">
        <v>52</v>
      </c>
      <c r="O57762" t="s">
        <v>129836</v>
      </c>
      <c r="P57762" t="s">
        <v>31</v>
      </c>
      <c r="Q57762" t="b">
        <v>0</v>
      </c>
      <c r="R57762" t="s">
        <v>41</v>
      </c>
      <c r="S57762" t="s">
        <v>135969</v>
      </c>
      <c r="T57762" t="s">
        <v>37</v>
      </c>
      <c r="U57762" t="s">
        <v>37</v>
      </c>
    </row>
    <row r="57763" spans="1:21" x14ac:dyDescent="0.3">
      <c r="A57763">
        <v>57762</v>
      </c>
      <c r="B57763" t="s">
        <v>108644</v>
      </c>
      <c r="C57763" s="1">
        <v>44727</v>
      </c>
      <c r="D57763" t="s">
        <v>416</v>
      </c>
      <c r="E57763" t="s">
        <v>22</v>
      </c>
      <c r="F57763" t="s">
        <v>23</v>
      </c>
      <c r="G57763" t="s">
        <v>24</v>
      </c>
      <c r="H57763" t="s">
        <v>25</v>
      </c>
      <c r="I57763" t="s">
        <v>43</v>
      </c>
      <c r="J57763">
        <v>1</v>
      </c>
      <c r="K57763" t="s">
        <v>28</v>
      </c>
      <c r="L57763">
        <v>1369</v>
      </c>
      <c r="M57763" t="s">
        <v>167</v>
      </c>
      <c r="N57763" t="s">
        <v>30</v>
      </c>
      <c r="O57763" t="s">
        <v>129739</v>
      </c>
      <c r="P57763" t="s">
        <v>31</v>
      </c>
      <c r="Q57763" t="b">
        <v>0</v>
      </c>
      <c r="R57763" t="s">
        <v>32</v>
      </c>
      <c r="S57763" t="s">
        <v>135969</v>
      </c>
      <c r="T57763" t="s">
        <v>129537</v>
      </c>
      <c r="U57763" t="s">
        <v>136768</v>
      </c>
    </row>
    <row r="57764" spans="1:21" x14ac:dyDescent="0.3">
      <c r="A57764">
        <v>57763</v>
      </c>
      <c r="B57764" t="s">
        <v>108645</v>
      </c>
      <c r="C57764" s="1">
        <v>44727</v>
      </c>
      <c r="D57764" t="s">
        <v>34</v>
      </c>
      <c r="E57764" t="s">
        <v>22</v>
      </c>
      <c r="F57764" t="s">
        <v>23</v>
      </c>
      <c r="G57764" t="s">
        <v>24</v>
      </c>
      <c r="H57764" t="s">
        <v>25</v>
      </c>
      <c r="I57764" t="s">
        <v>47</v>
      </c>
      <c r="J57764">
        <v>1</v>
      </c>
      <c r="K57764" t="s">
        <v>28</v>
      </c>
      <c r="L57764">
        <v>1163</v>
      </c>
      <c r="M57764" t="s">
        <v>9316</v>
      </c>
      <c r="N57764" t="s">
        <v>85</v>
      </c>
      <c r="O57764" t="s">
        <v>133068</v>
      </c>
      <c r="P57764" t="s">
        <v>31</v>
      </c>
      <c r="Q57764" t="b">
        <v>0</v>
      </c>
      <c r="R57764" t="s">
        <v>32</v>
      </c>
      <c r="S57764" t="s">
        <v>135969</v>
      </c>
      <c r="T57764" t="s">
        <v>129355</v>
      </c>
      <c r="U57764" t="s">
        <v>136767</v>
      </c>
    </row>
    <row r="57765" spans="1:21" x14ac:dyDescent="0.3">
      <c r="A57765">
        <v>57764</v>
      </c>
      <c r="B57765" t="s">
        <v>108646</v>
      </c>
      <c r="C57765" s="1">
        <v>44727</v>
      </c>
      <c r="D57765" t="s">
        <v>34</v>
      </c>
      <c r="E57765" t="s">
        <v>22</v>
      </c>
      <c r="F57765" t="s">
        <v>23</v>
      </c>
      <c r="G57765" t="s">
        <v>24</v>
      </c>
      <c r="H57765" t="s">
        <v>46</v>
      </c>
      <c r="I57765" t="s">
        <v>43</v>
      </c>
      <c r="J57765">
        <v>1</v>
      </c>
      <c r="K57765" t="s">
        <v>28</v>
      </c>
      <c r="L57765">
        <v>725</v>
      </c>
      <c r="M57765" t="s">
        <v>108647</v>
      </c>
      <c r="N57765" t="s">
        <v>124</v>
      </c>
      <c r="O57765" t="s">
        <v>132637</v>
      </c>
      <c r="P57765" t="s">
        <v>31</v>
      </c>
      <c r="Q57765" t="b">
        <v>0</v>
      </c>
      <c r="R57765" t="s">
        <v>32</v>
      </c>
      <c r="S57765" t="s">
        <v>135969</v>
      </c>
      <c r="T57765" t="s">
        <v>129355</v>
      </c>
      <c r="U57765" t="s">
        <v>136767</v>
      </c>
    </row>
    <row r="57766" spans="1:21" x14ac:dyDescent="0.3">
      <c r="A57766">
        <v>57765</v>
      </c>
      <c r="B57766" t="s">
        <v>108648</v>
      </c>
      <c r="C57766" s="1">
        <v>44727</v>
      </c>
      <c r="D57766" t="s">
        <v>416</v>
      </c>
      <c r="E57766" t="s">
        <v>22</v>
      </c>
      <c r="F57766" t="s">
        <v>23</v>
      </c>
      <c r="G57766" t="s">
        <v>24</v>
      </c>
      <c r="H57766" t="s">
        <v>46</v>
      </c>
      <c r="I57766" t="s">
        <v>36</v>
      </c>
      <c r="J57766">
        <v>1</v>
      </c>
      <c r="K57766" t="s">
        <v>28</v>
      </c>
      <c r="L57766">
        <v>625</v>
      </c>
      <c r="M57766" t="s">
        <v>38</v>
      </c>
      <c r="N57766" t="s">
        <v>39</v>
      </c>
      <c r="O57766" t="s">
        <v>129659</v>
      </c>
      <c r="P57766" t="s">
        <v>31</v>
      </c>
      <c r="Q57766" t="b">
        <v>0</v>
      </c>
      <c r="R57766" t="s">
        <v>32</v>
      </c>
      <c r="S57766" t="s">
        <v>135969</v>
      </c>
      <c r="T57766" t="s">
        <v>129537</v>
      </c>
      <c r="U57766" t="s">
        <v>136768</v>
      </c>
    </row>
    <row r="57767" spans="1:21" x14ac:dyDescent="0.3">
      <c r="A57767">
        <v>57766</v>
      </c>
      <c r="B57767" t="s">
        <v>108649</v>
      </c>
      <c r="C57767" s="1">
        <v>44727</v>
      </c>
      <c r="D57767" t="s">
        <v>37</v>
      </c>
      <c r="E57767" t="s">
        <v>41</v>
      </c>
      <c r="F57767" t="s">
        <v>23</v>
      </c>
      <c r="G57767" t="s">
        <v>42</v>
      </c>
      <c r="H57767" t="s">
        <v>35</v>
      </c>
      <c r="I57767" t="s">
        <v>90</v>
      </c>
      <c r="J57767">
        <v>1</v>
      </c>
      <c r="K57767" t="s">
        <v>28</v>
      </c>
      <c r="L57767">
        <v>468</v>
      </c>
      <c r="M57767" t="s">
        <v>1579</v>
      </c>
      <c r="N57767" t="s">
        <v>99</v>
      </c>
      <c r="O57767" t="s">
        <v>129908</v>
      </c>
      <c r="P57767" t="s">
        <v>31</v>
      </c>
      <c r="Q57767" t="b">
        <v>0</v>
      </c>
      <c r="R57767" t="s">
        <v>41</v>
      </c>
      <c r="S57767" t="s">
        <v>135969</v>
      </c>
      <c r="T57767" t="s">
        <v>37</v>
      </c>
      <c r="U57767" t="s">
        <v>37</v>
      </c>
    </row>
    <row r="57768" spans="1:21" x14ac:dyDescent="0.3">
      <c r="A57768">
        <v>57767</v>
      </c>
      <c r="B57768" t="s">
        <v>108650</v>
      </c>
      <c r="C57768" s="1">
        <v>44727</v>
      </c>
      <c r="D57768" t="s">
        <v>37</v>
      </c>
      <c r="E57768" t="s">
        <v>41</v>
      </c>
      <c r="F57768" t="s">
        <v>23</v>
      </c>
      <c r="G57768" t="s">
        <v>42</v>
      </c>
      <c r="H57768" t="s">
        <v>25</v>
      </c>
      <c r="I57768" t="s">
        <v>26</v>
      </c>
      <c r="J57768">
        <v>1</v>
      </c>
      <c r="K57768" t="s">
        <v>28</v>
      </c>
      <c r="L57768">
        <v>788</v>
      </c>
      <c r="M57768" t="s">
        <v>38</v>
      </c>
      <c r="N57768" t="s">
        <v>39</v>
      </c>
      <c r="O57768" t="s">
        <v>129578</v>
      </c>
      <c r="P57768" t="s">
        <v>31</v>
      </c>
      <c r="Q57768" t="b">
        <v>0</v>
      </c>
      <c r="R57768" t="s">
        <v>41</v>
      </c>
      <c r="S57768" t="s">
        <v>135969</v>
      </c>
      <c r="T57768" t="s">
        <v>37</v>
      </c>
      <c r="U57768" t="s">
        <v>37</v>
      </c>
    </row>
    <row r="57769" spans="1:21" x14ac:dyDescent="0.3">
      <c r="A57769">
        <v>57768</v>
      </c>
      <c r="B57769" t="s">
        <v>108651</v>
      </c>
      <c r="C57769" s="1">
        <v>44727</v>
      </c>
      <c r="D57769" t="s">
        <v>37</v>
      </c>
      <c r="E57769" t="s">
        <v>41</v>
      </c>
      <c r="F57769" t="s">
        <v>23</v>
      </c>
      <c r="G57769" t="s">
        <v>42</v>
      </c>
      <c r="H57769" t="s">
        <v>35</v>
      </c>
      <c r="I57769" t="s">
        <v>47</v>
      </c>
      <c r="J57769">
        <v>1</v>
      </c>
      <c r="K57769" t="s">
        <v>28</v>
      </c>
      <c r="L57769">
        <v>709</v>
      </c>
      <c r="M57769" t="s">
        <v>105</v>
      </c>
      <c r="N57769" t="s">
        <v>30</v>
      </c>
      <c r="O57769" t="s">
        <v>130186</v>
      </c>
      <c r="P57769" t="s">
        <v>31</v>
      </c>
      <c r="Q57769" t="b">
        <v>0</v>
      </c>
      <c r="R57769" t="s">
        <v>41</v>
      </c>
      <c r="S57769" t="s">
        <v>135969</v>
      </c>
      <c r="T57769" t="s">
        <v>37</v>
      </c>
      <c r="U57769" t="s">
        <v>37</v>
      </c>
    </row>
    <row r="57770" spans="1:21" x14ac:dyDescent="0.3">
      <c r="A57770">
        <v>57769</v>
      </c>
      <c r="B57770" t="s">
        <v>108652</v>
      </c>
      <c r="C57770" s="1">
        <v>44727</v>
      </c>
      <c r="D57770" t="s">
        <v>37</v>
      </c>
      <c r="E57770" t="s">
        <v>41</v>
      </c>
      <c r="F57770" t="s">
        <v>23</v>
      </c>
      <c r="G57770" t="s">
        <v>42</v>
      </c>
      <c r="H57770" t="s">
        <v>50</v>
      </c>
      <c r="I57770" t="s">
        <v>26</v>
      </c>
      <c r="J57770">
        <v>1</v>
      </c>
      <c r="K57770" t="s">
        <v>28</v>
      </c>
      <c r="L57770">
        <v>399</v>
      </c>
      <c r="M57770" t="s">
        <v>81</v>
      </c>
      <c r="N57770" t="s">
        <v>82</v>
      </c>
      <c r="O57770" t="s">
        <v>129612</v>
      </c>
      <c r="P57770" t="s">
        <v>31</v>
      </c>
      <c r="Q57770" t="b">
        <v>0</v>
      </c>
      <c r="R57770" t="s">
        <v>41</v>
      </c>
      <c r="S57770" t="s">
        <v>135969</v>
      </c>
      <c r="T57770" t="s">
        <v>37</v>
      </c>
      <c r="U57770" t="s">
        <v>37</v>
      </c>
    </row>
    <row r="57771" spans="1:21" x14ac:dyDescent="0.3">
      <c r="A57771">
        <v>57770</v>
      </c>
      <c r="B57771" t="s">
        <v>108653</v>
      </c>
      <c r="C57771" s="1">
        <v>44727</v>
      </c>
      <c r="D57771" t="s">
        <v>34</v>
      </c>
      <c r="E57771" t="s">
        <v>22</v>
      </c>
      <c r="F57771" t="s">
        <v>23</v>
      </c>
      <c r="G57771" t="s">
        <v>24</v>
      </c>
      <c r="H57771" t="s">
        <v>35</v>
      </c>
      <c r="I57771" t="s">
        <v>63</v>
      </c>
      <c r="J57771">
        <v>1</v>
      </c>
      <c r="K57771" t="s">
        <v>28</v>
      </c>
      <c r="L57771">
        <v>348</v>
      </c>
      <c r="M57771" t="s">
        <v>38</v>
      </c>
      <c r="N57771" t="s">
        <v>39</v>
      </c>
      <c r="O57771" t="s">
        <v>129371</v>
      </c>
      <c r="P57771" t="s">
        <v>31</v>
      </c>
      <c r="Q57771" t="b">
        <v>0</v>
      </c>
      <c r="R57771" t="s">
        <v>32</v>
      </c>
      <c r="S57771" t="s">
        <v>135969</v>
      </c>
      <c r="T57771" t="s">
        <v>129355</v>
      </c>
      <c r="U57771" t="s">
        <v>136767</v>
      </c>
    </row>
    <row r="57772" spans="1:21" x14ac:dyDescent="0.3">
      <c r="A57772">
        <v>57771</v>
      </c>
      <c r="B57772" t="s">
        <v>108654</v>
      </c>
      <c r="C57772" s="1">
        <v>44727</v>
      </c>
      <c r="D57772" t="s">
        <v>34</v>
      </c>
      <c r="E57772" t="s">
        <v>22</v>
      </c>
      <c r="F57772" t="s">
        <v>23</v>
      </c>
      <c r="G57772" t="s">
        <v>24</v>
      </c>
      <c r="H57772" t="s">
        <v>35</v>
      </c>
      <c r="I57772" t="s">
        <v>90</v>
      </c>
      <c r="J57772">
        <v>1</v>
      </c>
      <c r="K57772" t="s">
        <v>28</v>
      </c>
      <c r="L57772">
        <v>735</v>
      </c>
      <c r="M57772" t="s">
        <v>63262</v>
      </c>
      <c r="N57772" t="s">
        <v>52</v>
      </c>
      <c r="O57772" t="s">
        <v>135392</v>
      </c>
      <c r="P57772" t="s">
        <v>31</v>
      </c>
      <c r="Q57772" t="b">
        <v>0</v>
      </c>
      <c r="R57772" t="s">
        <v>32</v>
      </c>
      <c r="S57772" t="s">
        <v>135969</v>
      </c>
      <c r="T57772" t="s">
        <v>129355</v>
      </c>
      <c r="U57772" t="s">
        <v>136767</v>
      </c>
    </row>
    <row r="57773" spans="1:21" x14ac:dyDescent="0.3">
      <c r="A57773">
        <v>57772</v>
      </c>
      <c r="B57773" t="s">
        <v>108655</v>
      </c>
      <c r="C57773" s="1">
        <v>44727</v>
      </c>
      <c r="D57773" t="s">
        <v>37</v>
      </c>
      <c r="E57773" t="s">
        <v>41</v>
      </c>
      <c r="F57773" t="s">
        <v>23</v>
      </c>
      <c r="G57773" t="s">
        <v>42</v>
      </c>
      <c r="H57773" t="s">
        <v>50</v>
      </c>
      <c r="I57773" t="s">
        <v>67</v>
      </c>
      <c r="J57773">
        <v>1</v>
      </c>
      <c r="K57773" t="s">
        <v>28</v>
      </c>
      <c r="L57773">
        <v>908</v>
      </c>
      <c r="M57773" t="s">
        <v>731</v>
      </c>
      <c r="N57773" t="s">
        <v>30</v>
      </c>
      <c r="O57773" t="s">
        <v>130844</v>
      </c>
      <c r="P57773" t="s">
        <v>31</v>
      </c>
      <c r="Q57773" t="b">
        <v>0</v>
      </c>
      <c r="R57773" t="s">
        <v>41</v>
      </c>
      <c r="S57773" t="s">
        <v>135969</v>
      </c>
      <c r="T57773" t="s">
        <v>37</v>
      </c>
      <c r="U57773" t="s">
        <v>37</v>
      </c>
    </row>
    <row r="57774" spans="1:21" x14ac:dyDescent="0.3">
      <c r="A57774">
        <v>57773</v>
      </c>
      <c r="B57774" t="s">
        <v>108656</v>
      </c>
      <c r="C57774" s="1">
        <v>44727</v>
      </c>
      <c r="D57774" t="s">
        <v>37</v>
      </c>
      <c r="E57774" t="s">
        <v>41</v>
      </c>
      <c r="F57774" t="s">
        <v>23</v>
      </c>
      <c r="G57774" t="s">
        <v>42</v>
      </c>
      <c r="H57774" t="s">
        <v>35</v>
      </c>
      <c r="I57774" t="s">
        <v>26</v>
      </c>
      <c r="J57774">
        <v>1</v>
      </c>
      <c r="K57774" t="s">
        <v>28</v>
      </c>
      <c r="L57774">
        <v>449</v>
      </c>
      <c r="M57774" t="s">
        <v>62129</v>
      </c>
      <c r="N57774" t="s">
        <v>137</v>
      </c>
      <c r="O57774" t="s">
        <v>135339</v>
      </c>
      <c r="P57774" t="s">
        <v>31</v>
      </c>
      <c r="Q57774" t="b">
        <v>0</v>
      </c>
      <c r="R57774" t="s">
        <v>41</v>
      </c>
      <c r="S57774" t="s">
        <v>135969</v>
      </c>
      <c r="T57774" t="s">
        <v>37</v>
      </c>
      <c r="U57774" t="s">
        <v>37</v>
      </c>
    </row>
    <row r="57775" spans="1:21" x14ac:dyDescent="0.3">
      <c r="A57775">
        <v>57774</v>
      </c>
      <c r="B57775" t="s">
        <v>108657</v>
      </c>
      <c r="C57775" s="1">
        <v>44727</v>
      </c>
      <c r="D57775" t="s">
        <v>37</v>
      </c>
      <c r="E57775" t="s">
        <v>41</v>
      </c>
      <c r="F57775" t="s">
        <v>23</v>
      </c>
      <c r="G57775" t="s">
        <v>42</v>
      </c>
      <c r="H57775" t="s">
        <v>46</v>
      </c>
      <c r="I57775" t="s">
        <v>26</v>
      </c>
      <c r="J57775">
        <v>1</v>
      </c>
      <c r="K57775" t="s">
        <v>28</v>
      </c>
      <c r="L57775">
        <v>1091</v>
      </c>
      <c r="M57775" t="s">
        <v>81</v>
      </c>
      <c r="N57775" t="s">
        <v>82</v>
      </c>
      <c r="O57775" t="s">
        <v>130575</v>
      </c>
      <c r="P57775" t="s">
        <v>31</v>
      </c>
      <c r="Q57775" t="b">
        <v>0</v>
      </c>
      <c r="R57775" t="s">
        <v>41</v>
      </c>
      <c r="S57775" t="s">
        <v>135969</v>
      </c>
      <c r="T57775" t="s">
        <v>37</v>
      </c>
      <c r="U57775" t="s">
        <v>37</v>
      </c>
    </row>
    <row r="57776" spans="1:21" x14ac:dyDescent="0.3">
      <c r="A57776">
        <v>57775</v>
      </c>
      <c r="B57776" t="s">
        <v>108658</v>
      </c>
      <c r="C57776" s="1">
        <v>44727</v>
      </c>
      <c r="D57776" t="s">
        <v>37</v>
      </c>
      <c r="E57776" t="s">
        <v>41</v>
      </c>
      <c r="F57776" t="s">
        <v>23</v>
      </c>
      <c r="G57776" t="s">
        <v>42</v>
      </c>
      <c r="H57776" t="s">
        <v>35</v>
      </c>
      <c r="I57776" t="s">
        <v>90</v>
      </c>
      <c r="J57776">
        <v>1</v>
      </c>
      <c r="K57776" t="s">
        <v>28</v>
      </c>
      <c r="L57776">
        <v>376</v>
      </c>
      <c r="M57776" t="s">
        <v>51</v>
      </c>
      <c r="N57776" t="s">
        <v>52</v>
      </c>
      <c r="O57776" t="s">
        <v>129841</v>
      </c>
      <c r="P57776" t="s">
        <v>31</v>
      </c>
      <c r="Q57776" t="b">
        <v>0</v>
      </c>
      <c r="R57776" t="s">
        <v>41</v>
      </c>
      <c r="S57776" t="s">
        <v>135969</v>
      </c>
      <c r="T57776" t="s">
        <v>37</v>
      </c>
      <c r="U57776" t="s">
        <v>37</v>
      </c>
    </row>
    <row r="57777" spans="1:21" x14ac:dyDescent="0.3">
      <c r="A57777">
        <v>57776</v>
      </c>
      <c r="B57777" t="s">
        <v>108659</v>
      </c>
      <c r="C57777" s="1">
        <v>44727</v>
      </c>
      <c r="D57777" t="s">
        <v>37</v>
      </c>
      <c r="E57777" t="s">
        <v>41</v>
      </c>
      <c r="F57777" t="s">
        <v>23</v>
      </c>
      <c r="G57777" t="s">
        <v>42</v>
      </c>
      <c r="H57777" t="s">
        <v>25</v>
      </c>
      <c r="I57777" t="s">
        <v>90</v>
      </c>
      <c r="J57777">
        <v>1</v>
      </c>
      <c r="K57777" t="s">
        <v>28</v>
      </c>
      <c r="L57777">
        <v>799</v>
      </c>
      <c r="M57777" t="s">
        <v>57</v>
      </c>
      <c r="N57777" t="s">
        <v>57</v>
      </c>
      <c r="O57777" t="s">
        <v>130110</v>
      </c>
      <c r="P57777" t="s">
        <v>31</v>
      </c>
      <c r="Q57777" t="b">
        <v>0</v>
      </c>
      <c r="R57777" t="s">
        <v>41</v>
      </c>
      <c r="S57777" t="s">
        <v>135969</v>
      </c>
      <c r="T57777" t="s">
        <v>37</v>
      </c>
      <c r="U57777" t="s">
        <v>37</v>
      </c>
    </row>
    <row r="57778" spans="1:21" x14ac:dyDescent="0.3">
      <c r="A57778">
        <v>57777</v>
      </c>
      <c r="B57778" t="s">
        <v>108660</v>
      </c>
      <c r="C57778" s="1">
        <v>44727</v>
      </c>
      <c r="D57778" t="s">
        <v>34</v>
      </c>
      <c r="E57778" t="s">
        <v>22</v>
      </c>
      <c r="F57778" t="s">
        <v>23</v>
      </c>
      <c r="G57778" t="s">
        <v>24</v>
      </c>
      <c r="H57778" t="s">
        <v>25</v>
      </c>
      <c r="I57778" t="s">
        <v>67</v>
      </c>
      <c r="J57778">
        <v>1</v>
      </c>
      <c r="K57778" t="s">
        <v>28</v>
      </c>
      <c r="L57778">
        <v>1281</v>
      </c>
      <c r="M57778" t="s">
        <v>206</v>
      </c>
      <c r="N57778" t="s">
        <v>207</v>
      </c>
      <c r="O57778" t="s">
        <v>129970</v>
      </c>
      <c r="P57778" t="s">
        <v>31</v>
      </c>
      <c r="Q57778" t="b">
        <v>0</v>
      </c>
      <c r="R57778" t="s">
        <v>32</v>
      </c>
      <c r="S57778" t="s">
        <v>135969</v>
      </c>
      <c r="T57778" t="s">
        <v>129355</v>
      </c>
      <c r="U57778" t="s">
        <v>136767</v>
      </c>
    </row>
    <row r="57779" spans="1:21" x14ac:dyDescent="0.3">
      <c r="A57779">
        <v>57778</v>
      </c>
      <c r="B57779" t="s">
        <v>108661</v>
      </c>
      <c r="C57779" s="1">
        <v>44727</v>
      </c>
      <c r="D57779" t="s">
        <v>37</v>
      </c>
      <c r="E57779" t="s">
        <v>41</v>
      </c>
      <c r="F57779" t="s">
        <v>23</v>
      </c>
      <c r="G57779" t="s">
        <v>42</v>
      </c>
      <c r="H57779" t="s">
        <v>25</v>
      </c>
      <c r="I57779" t="s">
        <v>47</v>
      </c>
      <c r="J57779">
        <v>1</v>
      </c>
      <c r="K57779" t="s">
        <v>28</v>
      </c>
      <c r="L57779">
        <v>648</v>
      </c>
      <c r="M57779" t="s">
        <v>78</v>
      </c>
      <c r="N57779" t="s">
        <v>79</v>
      </c>
      <c r="O57779" t="s">
        <v>131205</v>
      </c>
      <c r="P57779" t="s">
        <v>31</v>
      </c>
      <c r="Q57779" t="b">
        <v>0</v>
      </c>
      <c r="R57779" t="s">
        <v>41</v>
      </c>
      <c r="S57779" t="s">
        <v>135969</v>
      </c>
      <c r="T57779" t="s">
        <v>37</v>
      </c>
      <c r="U57779" t="s">
        <v>37</v>
      </c>
    </row>
    <row r="57780" spans="1:21" x14ac:dyDescent="0.3">
      <c r="A57780">
        <v>57779</v>
      </c>
      <c r="B57780" t="s">
        <v>108662</v>
      </c>
      <c r="C57780" s="1">
        <v>44727</v>
      </c>
      <c r="D57780" t="s">
        <v>37</v>
      </c>
      <c r="E57780" t="s">
        <v>41</v>
      </c>
      <c r="F57780" t="s">
        <v>23</v>
      </c>
      <c r="G57780" t="s">
        <v>42</v>
      </c>
      <c r="H57780" t="s">
        <v>25</v>
      </c>
      <c r="I57780" t="s">
        <v>63</v>
      </c>
      <c r="J57780">
        <v>1</v>
      </c>
      <c r="K57780" t="s">
        <v>28</v>
      </c>
      <c r="L57780">
        <v>1076</v>
      </c>
      <c r="M57780" t="s">
        <v>114</v>
      </c>
      <c r="N57780" t="s">
        <v>76</v>
      </c>
      <c r="O57780" t="s">
        <v>132884</v>
      </c>
      <c r="P57780" t="s">
        <v>31</v>
      </c>
      <c r="Q57780" t="b">
        <v>0</v>
      </c>
      <c r="R57780" t="s">
        <v>41</v>
      </c>
      <c r="S57780" t="s">
        <v>135969</v>
      </c>
      <c r="T57780" t="s">
        <v>37</v>
      </c>
      <c r="U57780" t="s">
        <v>37</v>
      </c>
    </row>
    <row r="57781" spans="1:21" x14ac:dyDescent="0.3">
      <c r="A57781">
        <v>57780</v>
      </c>
      <c r="B57781" t="s">
        <v>108663</v>
      </c>
      <c r="C57781" s="1">
        <v>44727</v>
      </c>
      <c r="D57781" t="s">
        <v>34</v>
      </c>
      <c r="E57781" t="s">
        <v>22</v>
      </c>
      <c r="F57781" t="s">
        <v>23</v>
      </c>
      <c r="G57781" t="s">
        <v>24</v>
      </c>
      <c r="H57781" t="s">
        <v>46</v>
      </c>
      <c r="I57781" t="s">
        <v>47</v>
      </c>
      <c r="J57781">
        <v>1</v>
      </c>
      <c r="K57781" t="s">
        <v>28</v>
      </c>
      <c r="L57781">
        <v>899</v>
      </c>
      <c r="M57781" t="s">
        <v>3289</v>
      </c>
      <c r="N57781" t="s">
        <v>48</v>
      </c>
      <c r="O57781" t="s">
        <v>136585</v>
      </c>
      <c r="P57781" t="s">
        <v>31</v>
      </c>
      <c r="Q57781" t="b">
        <v>0</v>
      </c>
      <c r="R57781" t="s">
        <v>32</v>
      </c>
      <c r="S57781" t="s">
        <v>135969</v>
      </c>
      <c r="T57781" t="s">
        <v>129355</v>
      </c>
      <c r="U57781" t="s">
        <v>136767</v>
      </c>
    </row>
    <row r="57782" spans="1:21" x14ac:dyDescent="0.3">
      <c r="A57782">
        <v>57781</v>
      </c>
      <c r="B57782" t="s">
        <v>108664</v>
      </c>
      <c r="C57782" s="1">
        <v>44727</v>
      </c>
      <c r="D57782" t="s">
        <v>37</v>
      </c>
      <c r="E57782" t="s">
        <v>41</v>
      </c>
      <c r="F57782" t="s">
        <v>23</v>
      </c>
      <c r="G57782" t="s">
        <v>42</v>
      </c>
      <c r="H57782" t="s">
        <v>35</v>
      </c>
      <c r="I57782" t="s">
        <v>43</v>
      </c>
      <c r="J57782">
        <v>1</v>
      </c>
      <c r="K57782" t="s">
        <v>28</v>
      </c>
      <c r="L57782">
        <v>416</v>
      </c>
      <c r="M57782" t="s">
        <v>44</v>
      </c>
      <c r="N57782" t="s">
        <v>30</v>
      </c>
      <c r="O57782" t="s">
        <v>129356</v>
      </c>
      <c r="P57782" t="s">
        <v>31</v>
      </c>
      <c r="Q57782" t="b">
        <v>0</v>
      </c>
      <c r="R57782" t="s">
        <v>41</v>
      </c>
      <c r="S57782" t="s">
        <v>135969</v>
      </c>
      <c r="T57782" t="s">
        <v>37</v>
      </c>
      <c r="U57782" t="s">
        <v>37</v>
      </c>
    </row>
    <row r="57783" spans="1:21" x14ac:dyDescent="0.3">
      <c r="A57783">
        <v>57782</v>
      </c>
      <c r="B57783" t="s">
        <v>108665</v>
      </c>
      <c r="C57783" s="1">
        <v>44727</v>
      </c>
      <c r="D57783" t="s">
        <v>37</v>
      </c>
      <c r="E57783" t="s">
        <v>41</v>
      </c>
      <c r="F57783" t="s">
        <v>23</v>
      </c>
      <c r="G57783" t="s">
        <v>42</v>
      </c>
      <c r="H57783" t="s">
        <v>25</v>
      </c>
      <c r="I57783" t="s">
        <v>67</v>
      </c>
      <c r="J57783">
        <v>1</v>
      </c>
      <c r="K57783" t="s">
        <v>28</v>
      </c>
      <c r="L57783">
        <v>633</v>
      </c>
      <c r="M57783" t="s">
        <v>98</v>
      </c>
      <c r="N57783" t="s">
        <v>99</v>
      </c>
      <c r="O57783" t="s">
        <v>129374</v>
      </c>
      <c r="P57783" t="s">
        <v>31</v>
      </c>
      <c r="Q57783" t="b">
        <v>0</v>
      </c>
      <c r="R57783" t="s">
        <v>41</v>
      </c>
      <c r="S57783" t="s">
        <v>135969</v>
      </c>
      <c r="T57783" t="s">
        <v>37</v>
      </c>
      <c r="U57783" t="s">
        <v>37</v>
      </c>
    </row>
    <row r="57784" spans="1:21" x14ac:dyDescent="0.3">
      <c r="A57784">
        <v>57783</v>
      </c>
      <c r="B57784" t="s">
        <v>108666</v>
      </c>
      <c r="C57784" s="1">
        <v>44727</v>
      </c>
      <c r="D57784" t="s">
        <v>34</v>
      </c>
      <c r="E57784" t="s">
        <v>22</v>
      </c>
      <c r="F57784" t="s">
        <v>23</v>
      </c>
      <c r="G57784" t="s">
        <v>24</v>
      </c>
      <c r="H57784" t="s">
        <v>25</v>
      </c>
      <c r="I57784" t="s">
        <v>63</v>
      </c>
      <c r="J57784">
        <v>1</v>
      </c>
      <c r="K57784" t="s">
        <v>28</v>
      </c>
      <c r="L57784">
        <v>1163</v>
      </c>
      <c r="M57784" t="s">
        <v>108667</v>
      </c>
      <c r="N57784" t="s">
        <v>60</v>
      </c>
      <c r="O57784" t="s">
        <v>136618</v>
      </c>
      <c r="P57784" t="s">
        <v>31</v>
      </c>
      <c r="Q57784" t="b">
        <v>0</v>
      </c>
      <c r="R57784" t="s">
        <v>32</v>
      </c>
      <c r="S57784" t="s">
        <v>135969</v>
      </c>
      <c r="T57784" t="s">
        <v>129355</v>
      </c>
      <c r="U57784" t="s">
        <v>136767</v>
      </c>
    </row>
    <row r="57785" spans="1:21" x14ac:dyDescent="0.3">
      <c r="A57785">
        <v>57784</v>
      </c>
      <c r="B57785" t="s">
        <v>108669</v>
      </c>
      <c r="C57785" s="1">
        <v>44727</v>
      </c>
      <c r="D57785" t="s">
        <v>37</v>
      </c>
      <c r="E57785" t="s">
        <v>41</v>
      </c>
      <c r="F57785" t="s">
        <v>23</v>
      </c>
      <c r="G57785" t="s">
        <v>42</v>
      </c>
      <c r="H57785" t="s">
        <v>46</v>
      </c>
      <c r="I57785" t="s">
        <v>90</v>
      </c>
      <c r="J57785">
        <v>1</v>
      </c>
      <c r="K57785" t="s">
        <v>28</v>
      </c>
      <c r="L57785">
        <v>735</v>
      </c>
      <c r="M57785" t="s">
        <v>160</v>
      </c>
      <c r="N57785" t="s">
        <v>39</v>
      </c>
      <c r="O57785" t="s">
        <v>129591</v>
      </c>
      <c r="P57785" t="s">
        <v>31</v>
      </c>
      <c r="Q57785" t="b">
        <v>0</v>
      </c>
      <c r="R57785" t="s">
        <v>41</v>
      </c>
      <c r="S57785" t="s">
        <v>135969</v>
      </c>
      <c r="T57785" t="s">
        <v>37</v>
      </c>
      <c r="U57785" t="s">
        <v>37</v>
      </c>
    </row>
    <row r="57786" spans="1:21" x14ac:dyDescent="0.3">
      <c r="A57786">
        <v>57785</v>
      </c>
      <c r="B57786" t="s">
        <v>108670</v>
      </c>
      <c r="C57786" s="1">
        <v>44727</v>
      </c>
      <c r="D57786" t="s">
        <v>34</v>
      </c>
      <c r="E57786" t="s">
        <v>22</v>
      </c>
      <c r="F57786" t="s">
        <v>23</v>
      </c>
      <c r="G57786" t="s">
        <v>24</v>
      </c>
      <c r="H57786" t="s">
        <v>35</v>
      </c>
      <c r="I57786" t="s">
        <v>47</v>
      </c>
      <c r="J57786">
        <v>1</v>
      </c>
      <c r="K57786" t="s">
        <v>28</v>
      </c>
      <c r="L57786">
        <v>618</v>
      </c>
      <c r="M57786" t="s">
        <v>2990</v>
      </c>
      <c r="N57786" t="s">
        <v>131</v>
      </c>
      <c r="O57786" t="s">
        <v>129581</v>
      </c>
      <c r="P57786" t="s">
        <v>31</v>
      </c>
      <c r="Q57786" t="b">
        <v>0</v>
      </c>
      <c r="R57786" t="s">
        <v>32</v>
      </c>
      <c r="S57786" t="s">
        <v>135969</v>
      </c>
      <c r="T57786" t="s">
        <v>129355</v>
      </c>
      <c r="U57786" t="s">
        <v>136767</v>
      </c>
    </row>
    <row r="57787" spans="1:21" x14ac:dyDescent="0.3">
      <c r="A57787">
        <v>57786</v>
      </c>
      <c r="B57787" t="s">
        <v>108671</v>
      </c>
      <c r="C57787" s="1">
        <v>44727</v>
      </c>
      <c r="D57787" t="s">
        <v>37</v>
      </c>
      <c r="E57787" t="s">
        <v>41</v>
      </c>
      <c r="F57787" t="s">
        <v>23</v>
      </c>
      <c r="G57787" t="s">
        <v>42</v>
      </c>
      <c r="H57787" t="s">
        <v>35</v>
      </c>
      <c r="I57787" t="s">
        <v>63</v>
      </c>
      <c r="J57787">
        <v>1</v>
      </c>
      <c r="K57787" t="s">
        <v>28</v>
      </c>
      <c r="L57787">
        <v>735</v>
      </c>
      <c r="M57787" t="s">
        <v>164</v>
      </c>
      <c r="N57787" t="s">
        <v>30</v>
      </c>
      <c r="O57787" t="s">
        <v>132874</v>
      </c>
      <c r="P57787" t="s">
        <v>31</v>
      </c>
      <c r="Q57787" t="b">
        <v>0</v>
      </c>
      <c r="R57787" t="s">
        <v>41</v>
      </c>
      <c r="S57787" t="s">
        <v>135969</v>
      </c>
      <c r="T57787" t="s">
        <v>37</v>
      </c>
      <c r="U57787" t="s">
        <v>37</v>
      </c>
    </row>
    <row r="57788" spans="1:21" x14ac:dyDescent="0.3">
      <c r="A57788">
        <v>57787</v>
      </c>
      <c r="B57788" t="s">
        <v>108672</v>
      </c>
      <c r="C57788" s="1">
        <v>44727</v>
      </c>
      <c r="D57788" t="s">
        <v>34</v>
      </c>
      <c r="E57788" t="s">
        <v>22</v>
      </c>
      <c r="F57788" t="s">
        <v>23</v>
      </c>
      <c r="G57788" t="s">
        <v>24</v>
      </c>
      <c r="H57788" t="s">
        <v>35</v>
      </c>
      <c r="I57788" t="s">
        <v>63</v>
      </c>
      <c r="J57788">
        <v>1</v>
      </c>
      <c r="K57788" t="s">
        <v>28</v>
      </c>
      <c r="L57788">
        <v>626</v>
      </c>
      <c r="M57788" t="s">
        <v>164</v>
      </c>
      <c r="N57788" t="s">
        <v>30</v>
      </c>
      <c r="O57788" t="s">
        <v>132874</v>
      </c>
      <c r="P57788" t="s">
        <v>31</v>
      </c>
      <c r="Q57788" t="b">
        <v>0</v>
      </c>
      <c r="R57788" t="s">
        <v>32</v>
      </c>
      <c r="S57788" t="s">
        <v>135969</v>
      </c>
      <c r="T57788" t="s">
        <v>129355</v>
      </c>
      <c r="U57788" t="s">
        <v>136767</v>
      </c>
    </row>
    <row r="57789" spans="1:21" x14ac:dyDescent="0.3">
      <c r="A57789">
        <v>57788</v>
      </c>
      <c r="B57789" t="s">
        <v>108675</v>
      </c>
      <c r="C57789" s="1">
        <v>44727</v>
      </c>
      <c r="D57789" t="s">
        <v>37</v>
      </c>
      <c r="E57789" t="s">
        <v>41</v>
      </c>
      <c r="F57789" t="s">
        <v>23</v>
      </c>
      <c r="G57789" t="s">
        <v>42</v>
      </c>
      <c r="H57789" t="s">
        <v>46</v>
      </c>
      <c r="I57789" t="s">
        <v>67</v>
      </c>
      <c r="J57789">
        <v>1</v>
      </c>
      <c r="K57789" t="s">
        <v>28</v>
      </c>
      <c r="L57789">
        <v>791</v>
      </c>
      <c r="M57789" t="s">
        <v>1565</v>
      </c>
      <c r="N57789" t="s">
        <v>124</v>
      </c>
      <c r="O57789" t="s">
        <v>133235</v>
      </c>
      <c r="P57789" t="s">
        <v>31</v>
      </c>
      <c r="Q57789" t="b">
        <v>0</v>
      </c>
      <c r="R57789" t="s">
        <v>41</v>
      </c>
      <c r="S57789" t="s">
        <v>135969</v>
      </c>
      <c r="T57789" t="s">
        <v>37</v>
      </c>
      <c r="U57789" t="s">
        <v>37</v>
      </c>
    </row>
    <row r="57790" spans="1:21" x14ac:dyDescent="0.3">
      <c r="A57790">
        <v>57789</v>
      </c>
      <c r="B57790" t="s">
        <v>108676</v>
      </c>
      <c r="C57790" s="1">
        <v>44727</v>
      </c>
      <c r="D57790" t="s">
        <v>37</v>
      </c>
      <c r="E57790" t="s">
        <v>41</v>
      </c>
      <c r="F57790" t="s">
        <v>23</v>
      </c>
      <c r="G57790" t="s">
        <v>42</v>
      </c>
      <c r="H57790" t="s">
        <v>25</v>
      </c>
      <c r="I57790" t="s">
        <v>36</v>
      </c>
      <c r="J57790">
        <v>1</v>
      </c>
      <c r="K57790" t="s">
        <v>28</v>
      </c>
      <c r="L57790">
        <v>635</v>
      </c>
      <c r="M57790" t="s">
        <v>59</v>
      </c>
      <c r="N57790" t="s">
        <v>60</v>
      </c>
      <c r="O57790" t="s">
        <v>129416</v>
      </c>
      <c r="P57790" t="s">
        <v>31</v>
      </c>
      <c r="Q57790" t="b">
        <v>0</v>
      </c>
      <c r="R57790" t="s">
        <v>41</v>
      </c>
      <c r="S57790" t="s">
        <v>135969</v>
      </c>
      <c r="T57790" t="s">
        <v>37</v>
      </c>
      <c r="U57790" t="s">
        <v>37</v>
      </c>
    </row>
    <row r="57791" spans="1:21" x14ac:dyDescent="0.3">
      <c r="A57791">
        <v>57790</v>
      </c>
      <c r="B57791" t="s">
        <v>108677</v>
      </c>
      <c r="C57791" s="1">
        <v>44727</v>
      </c>
      <c r="D57791" t="s">
        <v>37</v>
      </c>
      <c r="E57791" t="s">
        <v>41</v>
      </c>
      <c r="F57791" t="s">
        <v>23</v>
      </c>
      <c r="G57791" t="s">
        <v>42</v>
      </c>
      <c r="H57791" t="s">
        <v>35</v>
      </c>
      <c r="I57791" t="s">
        <v>26</v>
      </c>
      <c r="J57791">
        <v>1</v>
      </c>
      <c r="K57791" t="s">
        <v>28</v>
      </c>
      <c r="L57791">
        <v>435</v>
      </c>
      <c r="M57791" t="s">
        <v>1454</v>
      </c>
      <c r="N57791" t="s">
        <v>30</v>
      </c>
      <c r="O57791" t="s">
        <v>131389</v>
      </c>
      <c r="P57791" t="s">
        <v>31</v>
      </c>
      <c r="Q57791" t="b">
        <v>0</v>
      </c>
      <c r="R57791" t="s">
        <v>41</v>
      </c>
      <c r="S57791" t="s">
        <v>135969</v>
      </c>
      <c r="T57791" t="s">
        <v>37</v>
      </c>
      <c r="U57791" t="s">
        <v>37</v>
      </c>
    </row>
    <row r="57792" spans="1:21" x14ac:dyDescent="0.3">
      <c r="A57792">
        <v>57791</v>
      </c>
      <c r="B57792" t="s">
        <v>108678</v>
      </c>
      <c r="C57792" s="1">
        <v>44727</v>
      </c>
      <c r="D57792" t="s">
        <v>37</v>
      </c>
      <c r="E57792" t="s">
        <v>41</v>
      </c>
      <c r="F57792" t="s">
        <v>23</v>
      </c>
      <c r="G57792" t="s">
        <v>42</v>
      </c>
      <c r="H57792" t="s">
        <v>25</v>
      </c>
      <c r="I57792" t="s">
        <v>36</v>
      </c>
      <c r="J57792">
        <v>1</v>
      </c>
      <c r="K57792" t="s">
        <v>28</v>
      </c>
      <c r="L57792">
        <v>1399</v>
      </c>
      <c r="M57792" t="s">
        <v>108679</v>
      </c>
      <c r="N57792" t="s">
        <v>1004</v>
      </c>
      <c r="O57792" t="s">
        <v>130125</v>
      </c>
      <c r="P57792" t="s">
        <v>31</v>
      </c>
      <c r="Q57792" t="b">
        <v>0</v>
      </c>
      <c r="R57792" t="s">
        <v>41</v>
      </c>
      <c r="S57792" t="s">
        <v>135969</v>
      </c>
      <c r="T57792" t="s">
        <v>37</v>
      </c>
      <c r="U57792" t="s">
        <v>37</v>
      </c>
    </row>
    <row r="57793" spans="1:21" x14ac:dyDescent="0.3">
      <c r="A57793">
        <v>57792</v>
      </c>
      <c r="B57793" t="s">
        <v>108680</v>
      </c>
      <c r="C57793" s="1">
        <v>44727</v>
      </c>
      <c r="D57793" t="s">
        <v>21</v>
      </c>
      <c r="E57793" t="s">
        <v>41</v>
      </c>
      <c r="F57793" t="s">
        <v>23</v>
      </c>
      <c r="G57793" t="s">
        <v>42</v>
      </c>
      <c r="H57793" t="s">
        <v>25</v>
      </c>
      <c r="I57793" t="s">
        <v>90</v>
      </c>
      <c r="J57793">
        <v>1</v>
      </c>
      <c r="K57793" t="s">
        <v>28</v>
      </c>
      <c r="L57793">
        <v>699</v>
      </c>
      <c r="M57793" t="s">
        <v>20415</v>
      </c>
      <c r="N57793" t="s">
        <v>79</v>
      </c>
      <c r="O57793" t="s">
        <v>134467</v>
      </c>
      <c r="P57793" t="s">
        <v>31</v>
      </c>
      <c r="Q57793" t="b">
        <v>0</v>
      </c>
      <c r="R57793" t="s">
        <v>41</v>
      </c>
      <c r="S57793" t="s">
        <v>135969</v>
      </c>
      <c r="T57793" t="s">
        <v>21</v>
      </c>
      <c r="U57793" t="s">
        <v>21</v>
      </c>
    </row>
    <row r="57794" spans="1:21" x14ac:dyDescent="0.3">
      <c r="A57794">
        <v>57793</v>
      </c>
      <c r="B57794" t="s">
        <v>108681</v>
      </c>
      <c r="C57794" s="1">
        <v>44727</v>
      </c>
      <c r="D57794" t="s">
        <v>37</v>
      </c>
      <c r="E57794" t="s">
        <v>41</v>
      </c>
      <c r="F57794" t="s">
        <v>23</v>
      </c>
      <c r="G57794" t="s">
        <v>42</v>
      </c>
      <c r="H57794" t="s">
        <v>25</v>
      </c>
      <c r="I57794" t="s">
        <v>63</v>
      </c>
      <c r="J57794">
        <v>1</v>
      </c>
      <c r="K57794" t="s">
        <v>28</v>
      </c>
      <c r="L57794">
        <v>543</v>
      </c>
      <c r="M57794" t="s">
        <v>128</v>
      </c>
      <c r="N57794" t="s">
        <v>55</v>
      </c>
      <c r="O57794" t="s">
        <v>130061</v>
      </c>
      <c r="P57794" t="s">
        <v>31</v>
      </c>
      <c r="Q57794" t="b">
        <v>0</v>
      </c>
      <c r="R57794" t="s">
        <v>41</v>
      </c>
      <c r="S57794" t="s">
        <v>135969</v>
      </c>
      <c r="T57794" t="s">
        <v>37</v>
      </c>
      <c r="U57794" t="s">
        <v>37</v>
      </c>
    </row>
    <row r="57795" spans="1:21" x14ac:dyDescent="0.3">
      <c r="A57795">
        <v>57794</v>
      </c>
      <c r="B57795" t="s">
        <v>108682</v>
      </c>
      <c r="C57795" s="1">
        <v>44727</v>
      </c>
      <c r="D57795" t="s">
        <v>37</v>
      </c>
      <c r="E57795" t="s">
        <v>41</v>
      </c>
      <c r="F57795" t="s">
        <v>23</v>
      </c>
      <c r="G57795" t="s">
        <v>42</v>
      </c>
      <c r="H57795" t="s">
        <v>35</v>
      </c>
      <c r="I57795" t="s">
        <v>26</v>
      </c>
      <c r="J57795">
        <v>1</v>
      </c>
      <c r="K57795" t="s">
        <v>28</v>
      </c>
      <c r="L57795">
        <v>471</v>
      </c>
      <c r="M57795" t="s">
        <v>2355</v>
      </c>
      <c r="N57795" t="s">
        <v>76</v>
      </c>
      <c r="O57795" t="s">
        <v>130642</v>
      </c>
      <c r="P57795" t="s">
        <v>31</v>
      </c>
      <c r="Q57795" t="b">
        <v>0</v>
      </c>
      <c r="R57795" t="s">
        <v>41</v>
      </c>
      <c r="S57795" t="s">
        <v>135969</v>
      </c>
      <c r="T57795" t="s">
        <v>37</v>
      </c>
      <c r="U57795" t="s">
        <v>37</v>
      </c>
    </row>
    <row r="57796" spans="1:21" x14ac:dyDescent="0.3">
      <c r="A57796">
        <v>57795</v>
      </c>
      <c r="B57796" t="s">
        <v>108683</v>
      </c>
      <c r="C57796" s="1">
        <v>44727</v>
      </c>
      <c r="D57796" t="s">
        <v>21</v>
      </c>
      <c r="E57796" t="s">
        <v>41</v>
      </c>
      <c r="F57796" t="s">
        <v>23</v>
      </c>
      <c r="G57796" t="s">
        <v>42</v>
      </c>
      <c r="H57796" t="s">
        <v>25</v>
      </c>
      <c r="I57796" t="s">
        <v>26</v>
      </c>
      <c r="J57796">
        <v>1</v>
      </c>
      <c r="K57796" t="s">
        <v>28</v>
      </c>
      <c r="L57796">
        <v>777</v>
      </c>
      <c r="M57796" t="s">
        <v>136</v>
      </c>
      <c r="N57796" t="s">
        <v>137</v>
      </c>
      <c r="O57796" t="s">
        <v>132131</v>
      </c>
      <c r="P57796" t="s">
        <v>31</v>
      </c>
      <c r="Q57796" t="b">
        <v>0</v>
      </c>
      <c r="R57796" t="s">
        <v>41</v>
      </c>
      <c r="S57796" t="s">
        <v>135969</v>
      </c>
      <c r="T57796" t="s">
        <v>21</v>
      </c>
      <c r="U57796" t="s">
        <v>21</v>
      </c>
    </row>
    <row r="57797" spans="1:21" x14ac:dyDescent="0.3">
      <c r="A57797">
        <v>57796</v>
      </c>
      <c r="B57797" t="s">
        <v>108684</v>
      </c>
      <c r="C57797" s="1">
        <v>44727</v>
      </c>
      <c r="D57797" t="s">
        <v>37</v>
      </c>
      <c r="E57797" t="s">
        <v>41</v>
      </c>
      <c r="F57797" t="s">
        <v>23</v>
      </c>
      <c r="G57797" t="s">
        <v>42</v>
      </c>
      <c r="H57797" t="s">
        <v>35</v>
      </c>
      <c r="I57797" t="s">
        <v>47</v>
      </c>
      <c r="J57797">
        <v>1</v>
      </c>
      <c r="K57797" t="s">
        <v>28</v>
      </c>
      <c r="L57797">
        <v>471</v>
      </c>
      <c r="M57797" t="s">
        <v>2355</v>
      </c>
      <c r="N57797" t="s">
        <v>76</v>
      </c>
      <c r="O57797" t="s">
        <v>130642</v>
      </c>
      <c r="P57797" t="s">
        <v>31</v>
      </c>
      <c r="Q57797" t="b">
        <v>0</v>
      </c>
      <c r="R57797" t="s">
        <v>41</v>
      </c>
      <c r="S57797" t="s">
        <v>135969</v>
      </c>
      <c r="T57797" t="s">
        <v>37</v>
      </c>
      <c r="U57797" t="s">
        <v>37</v>
      </c>
    </row>
    <row r="57798" spans="1:21" x14ac:dyDescent="0.3">
      <c r="A57798">
        <v>57797</v>
      </c>
      <c r="B57798" t="s">
        <v>108685</v>
      </c>
      <c r="C57798" s="1">
        <v>44727</v>
      </c>
      <c r="D57798" t="s">
        <v>34</v>
      </c>
      <c r="E57798" t="s">
        <v>22</v>
      </c>
      <c r="F57798" t="s">
        <v>23</v>
      </c>
      <c r="G57798" t="s">
        <v>24</v>
      </c>
      <c r="H57798" t="s">
        <v>35</v>
      </c>
      <c r="I57798" t="s">
        <v>43</v>
      </c>
      <c r="J57798">
        <v>1</v>
      </c>
      <c r="K57798" t="s">
        <v>28</v>
      </c>
      <c r="L57798">
        <v>486</v>
      </c>
      <c r="M57798" t="s">
        <v>38</v>
      </c>
      <c r="N57798" t="s">
        <v>39</v>
      </c>
      <c r="O57798" t="s">
        <v>129858</v>
      </c>
      <c r="P57798" t="s">
        <v>31</v>
      </c>
      <c r="Q57798" t="b">
        <v>0</v>
      </c>
      <c r="R57798" t="s">
        <v>32</v>
      </c>
      <c r="S57798" t="s">
        <v>135969</v>
      </c>
      <c r="T57798" t="s">
        <v>129355</v>
      </c>
      <c r="U57798" t="s">
        <v>136767</v>
      </c>
    </row>
    <row r="57799" spans="1:21" x14ac:dyDescent="0.3">
      <c r="A57799">
        <v>57798</v>
      </c>
      <c r="B57799" t="s">
        <v>108686</v>
      </c>
      <c r="C57799" s="1">
        <v>44727</v>
      </c>
      <c r="D57799" t="s">
        <v>37</v>
      </c>
      <c r="E57799" t="s">
        <v>41</v>
      </c>
      <c r="F57799" t="s">
        <v>23</v>
      </c>
      <c r="G57799" t="s">
        <v>42</v>
      </c>
      <c r="H57799" t="s">
        <v>46</v>
      </c>
      <c r="I57799" t="s">
        <v>90</v>
      </c>
      <c r="J57799">
        <v>1</v>
      </c>
      <c r="K57799" t="s">
        <v>28</v>
      </c>
      <c r="L57799">
        <v>735</v>
      </c>
      <c r="M57799" t="s">
        <v>52269</v>
      </c>
      <c r="N57799" t="s">
        <v>137</v>
      </c>
      <c r="O57799" t="s">
        <v>133011</v>
      </c>
      <c r="P57799" t="s">
        <v>31</v>
      </c>
      <c r="Q57799" t="b">
        <v>0</v>
      </c>
      <c r="R57799" t="s">
        <v>41</v>
      </c>
      <c r="S57799" t="s">
        <v>135969</v>
      </c>
      <c r="T57799" t="s">
        <v>37</v>
      </c>
      <c r="U57799" t="s">
        <v>37</v>
      </c>
    </row>
    <row r="57800" spans="1:21" x14ac:dyDescent="0.3">
      <c r="A57800">
        <v>57799</v>
      </c>
      <c r="B57800" t="s">
        <v>108688</v>
      </c>
      <c r="C57800" s="1">
        <v>44727</v>
      </c>
      <c r="D57800" t="s">
        <v>37</v>
      </c>
      <c r="E57800" t="s">
        <v>41</v>
      </c>
      <c r="F57800" t="s">
        <v>23</v>
      </c>
      <c r="G57800" t="s">
        <v>42</v>
      </c>
      <c r="H57800" t="s">
        <v>25</v>
      </c>
      <c r="I57800" t="s">
        <v>63</v>
      </c>
      <c r="J57800">
        <v>1</v>
      </c>
      <c r="K57800" t="s">
        <v>28</v>
      </c>
      <c r="L57800">
        <v>666</v>
      </c>
      <c r="M57800" t="s">
        <v>322</v>
      </c>
      <c r="N57800" t="s">
        <v>85</v>
      </c>
      <c r="O57800" t="s">
        <v>129569</v>
      </c>
      <c r="P57800" t="s">
        <v>31</v>
      </c>
      <c r="Q57800" t="b">
        <v>0</v>
      </c>
      <c r="R57800" t="s">
        <v>41</v>
      </c>
      <c r="S57800" t="s">
        <v>135969</v>
      </c>
      <c r="T57800" t="s">
        <v>37</v>
      </c>
      <c r="U57800" t="s">
        <v>37</v>
      </c>
    </row>
    <row r="57801" spans="1:21" x14ac:dyDescent="0.3">
      <c r="A57801">
        <v>57800</v>
      </c>
      <c r="B57801" t="s">
        <v>108689</v>
      </c>
      <c r="C57801" s="1">
        <v>44727</v>
      </c>
      <c r="D57801" t="s">
        <v>37</v>
      </c>
      <c r="E57801" t="s">
        <v>41</v>
      </c>
      <c r="F57801" t="s">
        <v>23</v>
      </c>
      <c r="G57801" t="s">
        <v>42</v>
      </c>
      <c r="H57801" t="s">
        <v>46</v>
      </c>
      <c r="I57801" t="s">
        <v>26</v>
      </c>
      <c r="J57801">
        <v>1</v>
      </c>
      <c r="K57801" t="s">
        <v>28</v>
      </c>
      <c r="L57801">
        <v>725</v>
      </c>
      <c r="M57801" t="s">
        <v>383</v>
      </c>
      <c r="N57801" t="s">
        <v>39</v>
      </c>
      <c r="O57801" t="s">
        <v>129377</v>
      </c>
      <c r="P57801" t="s">
        <v>31</v>
      </c>
      <c r="Q57801" t="b">
        <v>0</v>
      </c>
      <c r="R57801" t="s">
        <v>41</v>
      </c>
      <c r="S57801" t="s">
        <v>135969</v>
      </c>
      <c r="T57801" t="s">
        <v>37</v>
      </c>
      <c r="U57801" t="s">
        <v>37</v>
      </c>
    </row>
    <row r="57802" spans="1:21" x14ac:dyDescent="0.3">
      <c r="A57802">
        <v>57801</v>
      </c>
      <c r="B57802" t="s">
        <v>108690</v>
      </c>
      <c r="C57802" s="1">
        <v>44727</v>
      </c>
      <c r="D57802" t="s">
        <v>34</v>
      </c>
      <c r="E57802" t="s">
        <v>22</v>
      </c>
      <c r="F57802" t="s">
        <v>23</v>
      </c>
      <c r="G57802" t="s">
        <v>24</v>
      </c>
      <c r="H57802" t="s">
        <v>25</v>
      </c>
      <c r="I57802" t="s">
        <v>90</v>
      </c>
      <c r="J57802">
        <v>1</v>
      </c>
      <c r="K57802" t="s">
        <v>28</v>
      </c>
      <c r="L57802">
        <v>771</v>
      </c>
      <c r="M57802" t="s">
        <v>21846</v>
      </c>
      <c r="N57802" t="s">
        <v>60</v>
      </c>
      <c r="O57802" t="s">
        <v>129745</v>
      </c>
      <c r="P57802" t="s">
        <v>31</v>
      </c>
      <c r="Q57802" t="b">
        <v>0</v>
      </c>
      <c r="R57802" t="s">
        <v>32</v>
      </c>
      <c r="S57802" t="s">
        <v>135969</v>
      </c>
      <c r="T57802" t="s">
        <v>129355</v>
      </c>
      <c r="U57802" t="s">
        <v>136767</v>
      </c>
    </row>
    <row r="57803" spans="1:21" x14ac:dyDescent="0.3">
      <c r="A57803">
        <v>57802</v>
      </c>
      <c r="B57803" t="s">
        <v>108691</v>
      </c>
      <c r="C57803" s="1">
        <v>44727</v>
      </c>
      <c r="D57803" t="s">
        <v>37</v>
      </c>
      <c r="E57803" t="s">
        <v>41</v>
      </c>
      <c r="F57803" t="s">
        <v>23</v>
      </c>
      <c r="G57803" t="s">
        <v>42</v>
      </c>
      <c r="H57803" t="s">
        <v>50</v>
      </c>
      <c r="I57803" t="s">
        <v>63</v>
      </c>
      <c r="J57803">
        <v>1</v>
      </c>
      <c r="K57803" t="s">
        <v>28</v>
      </c>
      <c r="L57803">
        <v>599</v>
      </c>
      <c r="M57803" t="s">
        <v>39040</v>
      </c>
      <c r="N57803" t="s">
        <v>55</v>
      </c>
      <c r="O57803" t="s">
        <v>135184</v>
      </c>
      <c r="P57803" t="s">
        <v>31</v>
      </c>
      <c r="Q57803" t="b">
        <v>0</v>
      </c>
      <c r="R57803" t="s">
        <v>41</v>
      </c>
      <c r="S57803" t="s">
        <v>135969</v>
      </c>
      <c r="T57803" t="s">
        <v>37</v>
      </c>
      <c r="U57803" t="s">
        <v>37</v>
      </c>
    </row>
    <row r="57804" spans="1:21" x14ac:dyDescent="0.3">
      <c r="A57804">
        <v>57803</v>
      </c>
      <c r="B57804" t="s">
        <v>108692</v>
      </c>
      <c r="C57804" s="1">
        <v>44727</v>
      </c>
      <c r="D57804" t="s">
        <v>37</v>
      </c>
      <c r="E57804" t="s">
        <v>41</v>
      </c>
      <c r="F57804" t="s">
        <v>23</v>
      </c>
      <c r="G57804" t="s">
        <v>42</v>
      </c>
      <c r="H57804" t="s">
        <v>50</v>
      </c>
      <c r="I57804" t="s">
        <v>43</v>
      </c>
      <c r="J57804">
        <v>1</v>
      </c>
      <c r="K57804" t="s">
        <v>28</v>
      </c>
      <c r="L57804">
        <v>826</v>
      </c>
      <c r="M57804" t="s">
        <v>69027</v>
      </c>
      <c r="N57804" t="s">
        <v>60</v>
      </c>
      <c r="O57804" t="s">
        <v>131723</v>
      </c>
      <c r="P57804" t="s">
        <v>31</v>
      </c>
      <c r="Q57804" t="b">
        <v>0</v>
      </c>
      <c r="R57804" t="s">
        <v>41</v>
      </c>
      <c r="S57804" t="s">
        <v>135969</v>
      </c>
      <c r="T57804" t="s">
        <v>37</v>
      </c>
      <c r="U57804" t="s">
        <v>37</v>
      </c>
    </row>
    <row r="57805" spans="1:21" x14ac:dyDescent="0.3">
      <c r="A57805">
        <v>57804</v>
      </c>
      <c r="B57805" t="s">
        <v>108693</v>
      </c>
      <c r="C57805" s="1">
        <v>44727</v>
      </c>
      <c r="D57805" t="s">
        <v>37</v>
      </c>
      <c r="E57805" t="s">
        <v>41</v>
      </c>
      <c r="F57805" t="s">
        <v>23</v>
      </c>
      <c r="G57805" t="s">
        <v>42</v>
      </c>
      <c r="H57805" t="s">
        <v>25</v>
      </c>
      <c r="I57805" t="s">
        <v>67</v>
      </c>
      <c r="J57805">
        <v>1</v>
      </c>
      <c r="K57805" t="s">
        <v>28</v>
      </c>
      <c r="L57805">
        <v>1238</v>
      </c>
      <c r="M57805" t="s">
        <v>371</v>
      </c>
      <c r="N57805" t="s">
        <v>170</v>
      </c>
      <c r="O57805" t="s">
        <v>129746</v>
      </c>
      <c r="P57805" t="s">
        <v>31</v>
      </c>
      <c r="Q57805" t="b">
        <v>0</v>
      </c>
      <c r="R57805" t="s">
        <v>41</v>
      </c>
      <c r="S57805" t="s">
        <v>135969</v>
      </c>
      <c r="T57805" t="s">
        <v>37</v>
      </c>
      <c r="U57805" t="s">
        <v>37</v>
      </c>
    </row>
    <row r="57806" spans="1:21" x14ac:dyDescent="0.3">
      <c r="A57806">
        <v>57805</v>
      </c>
      <c r="B57806" t="s">
        <v>108694</v>
      </c>
      <c r="C57806" s="1">
        <v>44727</v>
      </c>
      <c r="D57806" t="s">
        <v>37</v>
      </c>
      <c r="E57806" t="s">
        <v>41</v>
      </c>
      <c r="F57806" t="s">
        <v>23</v>
      </c>
      <c r="G57806" t="s">
        <v>42</v>
      </c>
      <c r="H57806" t="s">
        <v>50</v>
      </c>
      <c r="I57806" t="s">
        <v>63</v>
      </c>
      <c r="J57806">
        <v>1</v>
      </c>
      <c r="K57806" t="s">
        <v>28</v>
      </c>
      <c r="L57806">
        <v>758</v>
      </c>
      <c r="M57806" t="s">
        <v>38</v>
      </c>
      <c r="N57806" t="s">
        <v>39</v>
      </c>
      <c r="O57806" t="s">
        <v>130733</v>
      </c>
      <c r="P57806" t="s">
        <v>31</v>
      </c>
      <c r="Q57806" t="b">
        <v>0</v>
      </c>
      <c r="R57806" t="s">
        <v>41</v>
      </c>
      <c r="S57806" t="s">
        <v>135969</v>
      </c>
      <c r="T57806" t="s">
        <v>37</v>
      </c>
      <c r="U57806" t="s">
        <v>37</v>
      </c>
    </row>
    <row r="57807" spans="1:21" x14ac:dyDescent="0.3">
      <c r="A57807">
        <v>57806</v>
      </c>
      <c r="B57807" t="s">
        <v>108696</v>
      </c>
      <c r="C57807" s="1">
        <v>44727</v>
      </c>
      <c r="D57807" t="s">
        <v>34</v>
      </c>
      <c r="E57807" t="s">
        <v>22</v>
      </c>
      <c r="F57807" t="s">
        <v>23</v>
      </c>
      <c r="G57807" t="s">
        <v>24</v>
      </c>
      <c r="H57807" t="s">
        <v>25</v>
      </c>
      <c r="I57807" t="s">
        <v>43</v>
      </c>
      <c r="J57807">
        <v>1</v>
      </c>
      <c r="K57807" t="s">
        <v>28</v>
      </c>
      <c r="L57807">
        <v>573</v>
      </c>
      <c r="M57807" t="s">
        <v>2204</v>
      </c>
      <c r="N57807" t="s">
        <v>2204</v>
      </c>
      <c r="O57807" t="s">
        <v>129385</v>
      </c>
      <c r="P57807" t="s">
        <v>31</v>
      </c>
      <c r="Q57807" t="b">
        <v>0</v>
      </c>
      <c r="R57807" t="s">
        <v>32</v>
      </c>
      <c r="S57807" t="s">
        <v>135969</v>
      </c>
      <c r="T57807" t="s">
        <v>129355</v>
      </c>
      <c r="U57807" t="s">
        <v>136767</v>
      </c>
    </row>
    <row r="57808" spans="1:21" x14ac:dyDescent="0.3">
      <c r="A57808">
        <v>57807</v>
      </c>
      <c r="B57808" t="s">
        <v>108697</v>
      </c>
      <c r="C57808" s="1">
        <v>44727</v>
      </c>
      <c r="D57808" t="s">
        <v>34</v>
      </c>
      <c r="E57808" t="s">
        <v>22</v>
      </c>
      <c r="F57808" t="s">
        <v>23</v>
      </c>
      <c r="G57808" t="s">
        <v>24</v>
      </c>
      <c r="H57808" t="s">
        <v>35</v>
      </c>
      <c r="I57808" t="s">
        <v>67</v>
      </c>
      <c r="J57808">
        <v>1</v>
      </c>
      <c r="K57808" t="s">
        <v>28</v>
      </c>
      <c r="L57808">
        <v>399</v>
      </c>
      <c r="M57808" t="s">
        <v>29</v>
      </c>
      <c r="N57808" t="s">
        <v>30</v>
      </c>
      <c r="O57808" t="s">
        <v>130328</v>
      </c>
      <c r="P57808" t="s">
        <v>31</v>
      </c>
      <c r="Q57808" t="b">
        <v>0</v>
      </c>
      <c r="R57808" t="s">
        <v>32</v>
      </c>
      <c r="S57808" t="s">
        <v>135969</v>
      </c>
      <c r="T57808" t="s">
        <v>129355</v>
      </c>
      <c r="U57808" t="s">
        <v>136767</v>
      </c>
    </row>
    <row r="57809" spans="1:21" x14ac:dyDescent="0.3">
      <c r="A57809">
        <v>57808</v>
      </c>
      <c r="B57809" t="s">
        <v>108699</v>
      </c>
      <c r="C57809" s="1">
        <v>44727</v>
      </c>
      <c r="D57809" t="s">
        <v>37</v>
      </c>
      <c r="E57809" t="s">
        <v>41</v>
      </c>
      <c r="F57809" t="s">
        <v>23</v>
      </c>
      <c r="G57809" t="s">
        <v>42</v>
      </c>
      <c r="H57809" t="s">
        <v>25</v>
      </c>
      <c r="I57809" t="s">
        <v>36</v>
      </c>
      <c r="J57809">
        <v>1</v>
      </c>
      <c r="K57809" t="s">
        <v>28</v>
      </c>
      <c r="L57809">
        <v>771</v>
      </c>
      <c r="M57809" t="s">
        <v>202</v>
      </c>
      <c r="N57809" t="s">
        <v>170</v>
      </c>
      <c r="O57809" t="s">
        <v>130807</v>
      </c>
      <c r="P57809" t="s">
        <v>31</v>
      </c>
      <c r="Q57809" t="b">
        <v>0</v>
      </c>
      <c r="R57809" t="s">
        <v>41</v>
      </c>
      <c r="S57809" t="s">
        <v>135969</v>
      </c>
      <c r="T57809" t="s">
        <v>37</v>
      </c>
      <c r="U57809" t="s">
        <v>37</v>
      </c>
    </row>
    <row r="57810" spans="1:21" x14ac:dyDescent="0.3">
      <c r="A57810">
        <v>57809</v>
      </c>
      <c r="B57810" t="s">
        <v>108700</v>
      </c>
      <c r="C57810" s="1">
        <v>44727</v>
      </c>
      <c r="D57810" t="s">
        <v>37</v>
      </c>
      <c r="E57810" t="s">
        <v>41</v>
      </c>
      <c r="F57810" t="s">
        <v>23</v>
      </c>
      <c r="G57810" t="s">
        <v>42</v>
      </c>
      <c r="H57810" t="s">
        <v>25</v>
      </c>
      <c r="I57810" t="s">
        <v>26</v>
      </c>
      <c r="J57810">
        <v>1</v>
      </c>
      <c r="K57810" t="s">
        <v>28</v>
      </c>
      <c r="L57810">
        <v>635</v>
      </c>
      <c r="M57810" t="s">
        <v>189</v>
      </c>
      <c r="N57810" t="s">
        <v>137</v>
      </c>
      <c r="O57810" t="s">
        <v>129497</v>
      </c>
      <c r="P57810" t="s">
        <v>31</v>
      </c>
      <c r="Q57810" t="b">
        <v>0</v>
      </c>
      <c r="R57810" t="s">
        <v>41</v>
      </c>
      <c r="S57810" t="s">
        <v>135969</v>
      </c>
      <c r="T57810" t="s">
        <v>37</v>
      </c>
      <c r="U57810" t="s">
        <v>37</v>
      </c>
    </row>
    <row r="57811" spans="1:21" x14ac:dyDescent="0.3">
      <c r="A57811">
        <v>57810</v>
      </c>
      <c r="B57811" t="s">
        <v>108701</v>
      </c>
      <c r="C57811" s="1">
        <v>44727</v>
      </c>
      <c r="D57811" t="s">
        <v>34</v>
      </c>
      <c r="E57811" t="s">
        <v>22</v>
      </c>
      <c r="F57811" t="s">
        <v>23</v>
      </c>
      <c r="G57811" t="s">
        <v>24</v>
      </c>
      <c r="H57811" t="s">
        <v>25</v>
      </c>
      <c r="I57811" t="s">
        <v>63</v>
      </c>
      <c r="J57811">
        <v>1</v>
      </c>
      <c r="K57811" t="s">
        <v>28</v>
      </c>
      <c r="L57811">
        <v>1163</v>
      </c>
      <c r="M57811" t="s">
        <v>112</v>
      </c>
      <c r="N57811" t="s">
        <v>55</v>
      </c>
      <c r="O57811" t="s">
        <v>131031</v>
      </c>
      <c r="P57811" t="s">
        <v>31</v>
      </c>
      <c r="Q57811" t="b">
        <v>0</v>
      </c>
      <c r="R57811" t="s">
        <v>32</v>
      </c>
      <c r="S57811" t="s">
        <v>135969</v>
      </c>
      <c r="T57811" t="s">
        <v>129355</v>
      </c>
      <c r="U57811" t="s">
        <v>136767</v>
      </c>
    </row>
    <row r="57812" spans="1:21" x14ac:dyDescent="0.3">
      <c r="A57812">
        <v>57811</v>
      </c>
      <c r="B57812" t="s">
        <v>108702</v>
      </c>
      <c r="C57812" s="1">
        <v>44727</v>
      </c>
      <c r="D57812" t="s">
        <v>37</v>
      </c>
      <c r="E57812" t="s">
        <v>41</v>
      </c>
      <c r="F57812" t="s">
        <v>23</v>
      </c>
      <c r="G57812" t="s">
        <v>42</v>
      </c>
      <c r="H57812" t="s">
        <v>25</v>
      </c>
      <c r="I57812" t="s">
        <v>67</v>
      </c>
      <c r="J57812">
        <v>1</v>
      </c>
      <c r="K57812" t="s">
        <v>28</v>
      </c>
      <c r="L57812">
        <v>835</v>
      </c>
      <c r="M57812" t="s">
        <v>128</v>
      </c>
      <c r="N57812" t="s">
        <v>55</v>
      </c>
      <c r="O57812" t="s">
        <v>129520</v>
      </c>
      <c r="P57812" t="s">
        <v>31</v>
      </c>
      <c r="Q57812" t="b">
        <v>0</v>
      </c>
      <c r="R57812" t="s">
        <v>41</v>
      </c>
      <c r="S57812" t="s">
        <v>135969</v>
      </c>
      <c r="T57812" t="s">
        <v>37</v>
      </c>
      <c r="U57812" t="s">
        <v>37</v>
      </c>
    </row>
    <row r="57813" spans="1:21" x14ac:dyDescent="0.3">
      <c r="A57813">
        <v>57812</v>
      </c>
      <c r="B57813" t="s">
        <v>108703</v>
      </c>
      <c r="C57813" s="1">
        <v>44727</v>
      </c>
      <c r="D57813" t="s">
        <v>37</v>
      </c>
      <c r="E57813" t="s">
        <v>41</v>
      </c>
      <c r="F57813" t="s">
        <v>23</v>
      </c>
      <c r="G57813" t="s">
        <v>42</v>
      </c>
      <c r="H57813" t="s">
        <v>35</v>
      </c>
      <c r="I57813" t="s">
        <v>90</v>
      </c>
      <c r="J57813">
        <v>1</v>
      </c>
      <c r="K57813" t="s">
        <v>28</v>
      </c>
      <c r="L57813">
        <v>345</v>
      </c>
      <c r="M57813" t="s">
        <v>136</v>
      </c>
      <c r="N57813" t="s">
        <v>137</v>
      </c>
      <c r="O57813" t="s">
        <v>130168</v>
      </c>
      <c r="P57813" t="s">
        <v>31</v>
      </c>
      <c r="Q57813" t="b">
        <v>0</v>
      </c>
      <c r="R57813" t="s">
        <v>41</v>
      </c>
      <c r="S57813" t="s">
        <v>135969</v>
      </c>
      <c r="T57813" t="s">
        <v>37</v>
      </c>
      <c r="U57813" t="s">
        <v>37</v>
      </c>
    </row>
    <row r="57814" spans="1:21" x14ac:dyDescent="0.3">
      <c r="A57814">
        <v>57813</v>
      </c>
      <c r="B57814" t="s">
        <v>108704</v>
      </c>
      <c r="C57814" s="1">
        <v>44727</v>
      </c>
      <c r="D57814" t="s">
        <v>37</v>
      </c>
      <c r="E57814" t="s">
        <v>41</v>
      </c>
      <c r="F57814" t="s">
        <v>23</v>
      </c>
      <c r="G57814" t="s">
        <v>42</v>
      </c>
      <c r="H57814" t="s">
        <v>25</v>
      </c>
      <c r="I57814" t="s">
        <v>36</v>
      </c>
      <c r="J57814">
        <v>1</v>
      </c>
      <c r="K57814" t="s">
        <v>28</v>
      </c>
      <c r="L57814">
        <v>999</v>
      </c>
      <c r="M57814" t="s">
        <v>59</v>
      </c>
      <c r="N57814" t="s">
        <v>60</v>
      </c>
      <c r="O57814" t="s">
        <v>129372</v>
      </c>
      <c r="P57814" t="s">
        <v>31</v>
      </c>
      <c r="Q57814" t="b">
        <v>0</v>
      </c>
      <c r="R57814" t="s">
        <v>41</v>
      </c>
      <c r="S57814" t="s">
        <v>135969</v>
      </c>
      <c r="T57814" t="s">
        <v>37</v>
      </c>
      <c r="U57814" t="s">
        <v>37</v>
      </c>
    </row>
    <row r="57815" spans="1:21" x14ac:dyDescent="0.3">
      <c r="A57815">
        <v>57814</v>
      </c>
      <c r="B57815" t="s">
        <v>108705</v>
      </c>
      <c r="C57815" s="1">
        <v>44727</v>
      </c>
      <c r="D57815" t="s">
        <v>37</v>
      </c>
      <c r="E57815" t="s">
        <v>41</v>
      </c>
      <c r="F57815" t="s">
        <v>23</v>
      </c>
      <c r="G57815" t="s">
        <v>42</v>
      </c>
      <c r="H57815" t="s">
        <v>35</v>
      </c>
      <c r="I57815" t="s">
        <v>90</v>
      </c>
      <c r="J57815">
        <v>1</v>
      </c>
      <c r="K57815" t="s">
        <v>28</v>
      </c>
      <c r="L57815">
        <v>487</v>
      </c>
      <c r="M57815" t="s">
        <v>38</v>
      </c>
      <c r="N57815" t="s">
        <v>39</v>
      </c>
      <c r="O57815" t="s">
        <v>129377</v>
      </c>
      <c r="P57815" t="s">
        <v>31</v>
      </c>
      <c r="Q57815" t="b">
        <v>0</v>
      </c>
      <c r="R57815" t="s">
        <v>41</v>
      </c>
      <c r="S57815" t="s">
        <v>135969</v>
      </c>
      <c r="T57815" t="s">
        <v>37</v>
      </c>
      <c r="U57815" t="s">
        <v>37</v>
      </c>
    </row>
    <row r="57816" spans="1:21" x14ac:dyDescent="0.3">
      <c r="A57816">
        <v>57815</v>
      </c>
      <c r="B57816" t="s">
        <v>108706</v>
      </c>
      <c r="C57816" s="1">
        <v>44727</v>
      </c>
      <c r="D57816" t="s">
        <v>37</v>
      </c>
      <c r="E57816" t="s">
        <v>41</v>
      </c>
      <c r="F57816" t="s">
        <v>23</v>
      </c>
      <c r="G57816" t="s">
        <v>42</v>
      </c>
      <c r="H57816" t="s">
        <v>50</v>
      </c>
      <c r="I57816" t="s">
        <v>36</v>
      </c>
      <c r="J57816">
        <v>1</v>
      </c>
      <c r="K57816" t="s">
        <v>28</v>
      </c>
      <c r="L57816">
        <v>726</v>
      </c>
      <c r="M57816" t="s">
        <v>267</v>
      </c>
      <c r="N57816" t="s">
        <v>55</v>
      </c>
      <c r="O57816" t="s">
        <v>129460</v>
      </c>
      <c r="P57816" t="s">
        <v>31</v>
      </c>
      <c r="Q57816" t="b">
        <v>0</v>
      </c>
      <c r="R57816" t="s">
        <v>41</v>
      </c>
      <c r="S57816" t="s">
        <v>135969</v>
      </c>
      <c r="T57816" t="s">
        <v>37</v>
      </c>
      <c r="U57816" t="s">
        <v>37</v>
      </c>
    </row>
    <row r="57817" spans="1:21" x14ac:dyDescent="0.3">
      <c r="A57817">
        <v>57816</v>
      </c>
      <c r="B57817" t="s">
        <v>108707</v>
      </c>
      <c r="C57817" s="1">
        <v>44727</v>
      </c>
      <c r="D57817" t="s">
        <v>37</v>
      </c>
      <c r="E57817" t="s">
        <v>41</v>
      </c>
      <c r="F57817" t="s">
        <v>23</v>
      </c>
      <c r="G57817" t="s">
        <v>42</v>
      </c>
      <c r="H57817" t="s">
        <v>35</v>
      </c>
      <c r="I57817" t="s">
        <v>90</v>
      </c>
      <c r="J57817">
        <v>1</v>
      </c>
      <c r="K57817" t="s">
        <v>28</v>
      </c>
      <c r="L57817">
        <v>399</v>
      </c>
      <c r="M57817" t="s">
        <v>141</v>
      </c>
      <c r="N57817" t="s">
        <v>60</v>
      </c>
      <c r="O57817" t="s">
        <v>130792</v>
      </c>
      <c r="P57817" t="s">
        <v>31</v>
      </c>
      <c r="Q57817" t="b">
        <v>0</v>
      </c>
      <c r="R57817" t="s">
        <v>41</v>
      </c>
      <c r="S57817" t="s">
        <v>135969</v>
      </c>
      <c r="T57817" t="s">
        <v>37</v>
      </c>
      <c r="U57817" t="s">
        <v>37</v>
      </c>
    </row>
    <row r="57818" spans="1:21" x14ac:dyDescent="0.3">
      <c r="A57818">
        <v>57817</v>
      </c>
      <c r="B57818" t="s">
        <v>108708</v>
      </c>
      <c r="C57818" s="1">
        <v>44727</v>
      </c>
      <c r="D57818" t="s">
        <v>37</v>
      </c>
      <c r="E57818" t="s">
        <v>41</v>
      </c>
      <c r="F57818" t="s">
        <v>23</v>
      </c>
      <c r="G57818" t="s">
        <v>42</v>
      </c>
      <c r="H57818" t="s">
        <v>46</v>
      </c>
      <c r="I57818" t="s">
        <v>26</v>
      </c>
      <c r="J57818">
        <v>1</v>
      </c>
      <c r="K57818" t="s">
        <v>28</v>
      </c>
      <c r="L57818">
        <v>735</v>
      </c>
      <c r="M57818" t="s">
        <v>103949</v>
      </c>
      <c r="N57818" t="s">
        <v>60</v>
      </c>
      <c r="O57818" t="s">
        <v>136422</v>
      </c>
      <c r="P57818" t="s">
        <v>31</v>
      </c>
      <c r="Q57818" t="b">
        <v>0</v>
      </c>
      <c r="R57818" t="s">
        <v>41</v>
      </c>
      <c r="S57818" t="s">
        <v>135969</v>
      </c>
      <c r="T57818" t="s">
        <v>37</v>
      </c>
      <c r="U57818" t="s">
        <v>37</v>
      </c>
    </row>
    <row r="57819" spans="1:21" x14ac:dyDescent="0.3">
      <c r="A57819">
        <v>57818</v>
      </c>
      <c r="B57819" t="s">
        <v>108709</v>
      </c>
      <c r="C57819" s="1">
        <v>44727</v>
      </c>
      <c r="D57819" t="s">
        <v>37</v>
      </c>
      <c r="E57819" t="s">
        <v>41</v>
      </c>
      <c r="F57819" t="s">
        <v>23</v>
      </c>
      <c r="G57819" t="s">
        <v>42</v>
      </c>
      <c r="H57819" t="s">
        <v>25</v>
      </c>
      <c r="I57819" t="s">
        <v>67</v>
      </c>
      <c r="J57819">
        <v>1</v>
      </c>
      <c r="K57819" t="s">
        <v>28</v>
      </c>
      <c r="L57819">
        <v>664</v>
      </c>
      <c r="M57819" t="s">
        <v>44</v>
      </c>
      <c r="N57819" t="s">
        <v>30</v>
      </c>
      <c r="O57819" t="s">
        <v>130370</v>
      </c>
      <c r="P57819" t="s">
        <v>31</v>
      </c>
      <c r="Q57819" t="b">
        <v>0</v>
      </c>
      <c r="R57819" t="s">
        <v>41</v>
      </c>
      <c r="S57819" t="s">
        <v>135969</v>
      </c>
      <c r="T57819" t="s">
        <v>37</v>
      </c>
      <c r="U57819" t="s">
        <v>37</v>
      </c>
    </row>
    <row r="57820" spans="1:21" x14ac:dyDescent="0.3">
      <c r="A57820">
        <v>57819</v>
      </c>
      <c r="B57820" t="s">
        <v>108710</v>
      </c>
      <c r="C57820" s="1">
        <v>44727</v>
      </c>
      <c r="D57820" t="s">
        <v>37</v>
      </c>
      <c r="E57820" t="s">
        <v>41</v>
      </c>
      <c r="F57820" t="s">
        <v>23</v>
      </c>
      <c r="G57820" t="s">
        <v>42</v>
      </c>
      <c r="H57820" t="s">
        <v>25</v>
      </c>
      <c r="I57820" t="s">
        <v>67</v>
      </c>
      <c r="J57820">
        <v>1</v>
      </c>
      <c r="K57820" t="s">
        <v>28</v>
      </c>
      <c r="L57820">
        <v>654</v>
      </c>
      <c r="M57820" t="s">
        <v>2327</v>
      </c>
      <c r="N57820" t="s">
        <v>124</v>
      </c>
      <c r="O57820" t="s">
        <v>130333</v>
      </c>
      <c r="P57820" t="s">
        <v>31</v>
      </c>
      <c r="Q57820" t="b">
        <v>0</v>
      </c>
      <c r="R57820" t="s">
        <v>41</v>
      </c>
      <c r="S57820" t="s">
        <v>135969</v>
      </c>
      <c r="T57820" t="s">
        <v>37</v>
      </c>
      <c r="U57820" t="s">
        <v>37</v>
      </c>
    </row>
    <row r="57821" spans="1:21" x14ac:dyDescent="0.3">
      <c r="A57821">
        <v>57820</v>
      </c>
      <c r="B57821" t="s">
        <v>108712</v>
      </c>
      <c r="C57821" s="1">
        <v>44727</v>
      </c>
      <c r="D57821" t="s">
        <v>34</v>
      </c>
      <c r="E57821" t="s">
        <v>22</v>
      </c>
      <c r="F57821" t="s">
        <v>23</v>
      </c>
      <c r="G57821" t="s">
        <v>24</v>
      </c>
      <c r="H57821" t="s">
        <v>46</v>
      </c>
      <c r="I57821" t="s">
        <v>43</v>
      </c>
      <c r="J57821">
        <v>1</v>
      </c>
      <c r="K57821" t="s">
        <v>28</v>
      </c>
      <c r="L57821">
        <v>735</v>
      </c>
      <c r="M57821" t="s">
        <v>38</v>
      </c>
      <c r="N57821" t="s">
        <v>39</v>
      </c>
      <c r="O57821" t="s">
        <v>129689</v>
      </c>
      <c r="P57821" t="s">
        <v>31</v>
      </c>
      <c r="Q57821" t="b">
        <v>0</v>
      </c>
      <c r="R57821" t="s">
        <v>32</v>
      </c>
      <c r="S57821" t="s">
        <v>135969</v>
      </c>
      <c r="T57821" t="s">
        <v>129355</v>
      </c>
      <c r="U57821" t="s">
        <v>136767</v>
      </c>
    </row>
    <row r="57822" spans="1:21" x14ac:dyDescent="0.3">
      <c r="A57822">
        <v>57821</v>
      </c>
      <c r="B57822" t="s">
        <v>108713</v>
      </c>
      <c r="C57822" s="1">
        <v>44727</v>
      </c>
      <c r="D57822" t="s">
        <v>37</v>
      </c>
      <c r="E57822" t="s">
        <v>41</v>
      </c>
      <c r="F57822" t="s">
        <v>23</v>
      </c>
      <c r="G57822" t="s">
        <v>42</v>
      </c>
      <c r="H57822" t="s">
        <v>35</v>
      </c>
      <c r="I57822" t="s">
        <v>43</v>
      </c>
      <c r="J57822">
        <v>1</v>
      </c>
      <c r="K57822" t="s">
        <v>28</v>
      </c>
      <c r="L57822">
        <v>468</v>
      </c>
      <c r="M57822" t="s">
        <v>59</v>
      </c>
      <c r="N57822" t="s">
        <v>60</v>
      </c>
      <c r="O57822" t="s">
        <v>130376</v>
      </c>
      <c r="P57822" t="s">
        <v>31</v>
      </c>
      <c r="Q57822" t="b">
        <v>0</v>
      </c>
      <c r="R57822" t="s">
        <v>41</v>
      </c>
      <c r="S57822" t="s">
        <v>135969</v>
      </c>
      <c r="T57822" t="s">
        <v>37</v>
      </c>
      <c r="U57822" t="s">
        <v>37</v>
      </c>
    </row>
    <row r="57823" spans="1:21" x14ac:dyDescent="0.3">
      <c r="A57823">
        <v>57822</v>
      </c>
      <c r="B57823" t="s">
        <v>108714</v>
      </c>
      <c r="C57823" s="1">
        <v>44727</v>
      </c>
      <c r="D57823" t="s">
        <v>37</v>
      </c>
      <c r="E57823" t="s">
        <v>41</v>
      </c>
      <c r="F57823" t="s">
        <v>23</v>
      </c>
      <c r="G57823" t="s">
        <v>42</v>
      </c>
      <c r="H57823" t="s">
        <v>46</v>
      </c>
      <c r="I57823" t="s">
        <v>43</v>
      </c>
      <c r="J57823">
        <v>1</v>
      </c>
      <c r="K57823" t="s">
        <v>28</v>
      </c>
      <c r="L57823">
        <v>1044</v>
      </c>
      <c r="M57823" t="s">
        <v>322</v>
      </c>
      <c r="N57823" t="s">
        <v>85</v>
      </c>
      <c r="O57823" t="s">
        <v>130209</v>
      </c>
      <c r="P57823" t="s">
        <v>31</v>
      </c>
      <c r="Q57823" t="b">
        <v>0</v>
      </c>
      <c r="R57823" t="s">
        <v>41</v>
      </c>
      <c r="S57823" t="s">
        <v>135969</v>
      </c>
      <c r="T57823" t="s">
        <v>37</v>
      </c>
      <c r="U57823" t="s">
        <v>37</v>
      </c>
    </row>
    <row r="57824" spans="1:21" x14ac:dyDescent="0.3">
      <c r="A57824">
        <v>57823</v>
      </c>
      <c r="B57824" t="s">
        <v>108715</v>
      </c>
      <c r="C57824" s="1">
        <v>44727</v>
      </c>
      <c r="D57824" t="s">
        <v>34</v>
      </c>
      <c r="E57824" t="s">
        <v>22</v>
      </c>
      <c r="F57824" t="s">
        <v>23</v>
      </c>
      <c r="G57824" t="s">
        <v>24</v>
      </c>
      <c r="H57824" t="s">
        <v>25</v>
      </c>
      <c r="I57824" t="s">
        <v>47</v>
      </c>
      <c r="J57824">
        <v>1</v>
      </c>
      <c r="K57824" t="s">
        <v>28</v>
      </c>
      <c r="L57824">
        <v>850</v>
      </c>
      <c r="M57824" t="s">
        <v>3484</v>
      </c>
      <c r="N57824" t="s">
        <v>55</v>
      </c>
      <c r="O57824" t="s">
        <v>130718</v>
      </c>
      <c r="P57824" t="s">
        <v>31</v>
      </c>
      <c r="Q57824" t="b">
        <v>0</v>
      </c>
      <c r="R57824" t="s">
        <v>32</v>
      </c>
      <c r="S57824" t="s">
        <v>135969</v>
      </c>
      <c r="T57824" t="s">
        <v>129355</v>
      </c>
      <c r="U57824" t="s">
        <v>136767</v>
      </c>
    </row>
    <row r="57825" spans="1:21" x14ac:dyDescent="0.3">
      <c r="A57825">
        <v>57824</v>
      </c>
      <c r="B57825" t="s">
        <v>108716</v>
      </c>
      <c r="C57825" s="1">
        <v>44727</v>
      </c>
      <c r="D57825" t="s">
        <v>37</v>
      </c>
      <c r="E57825" t="s">
        <v>41</v>
      </c>
      <c r="F57825" t="s">
        <v>23</v>
      </c>
      <c r="G57825" t="s">
        <v>42</v>
      </c>
      <c r="H57825" t="s">
        <v>35</v>
      </c>
      <c r="I57825" t="s">
        <v>47</v>
      </c>
      <c r="J57825">
        <v>1</v>
      </c>
      <c r="K57825" t="s">
        <v>28</v>
      </c>
      <c r="L57825">
        <v>435</v>
      </c>
      <c r="M57825" t="s">
        <v>68</v>
      </c>
      <c r="N57825" t="s">
        <v>55</v>
      </c>
      <c r="O57825" t="s">
        <v>129519</v>
      </c>
      <c r="P57825" t="s">
        <v>31</v>
      </c>
      <c r="Q57825" t="b">
        <v>1</v>
      </c>
      <c r="R57825" t="s">
        <v>41</v>
      </c>
      <c r="S57825" t="s">
        <v>135969</v>
      </c>
      <c r="T57825" t="s">
        <v>37</v>
      </c>
      <c r="U57825" t="s">
        <v>37</v>
      </c>
    </row>
    <row r="57826" spans="1:21" x14ac:dyDescent="0.3">
      <c r="A57826">
        <v>57825</v>
      </c>
      <c r="B57826" t="s">
        <v>108717</v>
      </c>
      <c r="C57826" s="1">
        <v>44727</v>
      </c>
      <c r="D57826" t="s">
        <v>37</v>
      </c>
      <c r="E57826" t="s">
        <v>41</v>
      </c>
      <c r="F57826" t="s">
        <v>23</v>
      </c>
      <c r="G57826" t="s">
        <v>42</v>
      </c>
      <c r="H57826" t="s">
        <v>35</v>
      </c>
      <c r="I57826" t="s">
        <v>90</v>
      </c>
      <c r="J57826">
        <v>1</v>
      </c>
      <c r="K57826" t="s">
        <v>28</v>
      </c>
      <c r="L57826">
        <v>688</v>
      </c>
      <c r="M57826" t="s">
        <v>25323</v>
      </c>
      <c r="N57826" t="s">
        <v>2204</v>
      </c>
      <c r="O57826" t="s">
        <v>129615</v>
      </c>
      <c r="P57826" t="s">
        <v>31</v>
      </c>
      <c r="Q57826" t="b">
        <v>0</v>
      </c>
      <c r="R57826" t="s">
        <v>41</v>
      </c>
      <c r="S57826" t="s">
        <v>135969</v>
      </c>
      <c r="T57826" t="s">
        <v>37</v>
      </c>
      <c r="U57826" t="s">
        <v>37</v>
      </c>
    </row>
    <row r="57827" spans="1:21" x14ac:dyDescent="0.3">
      <c r="A57827">
        <v>57826</v>
      </c>
      <c r="B57827" t="s">
        <v>108718</v>
      </c>
      <c r="C57827" s="1">
        <v>44727</v>
      </c>
      <c r="D57827" t="s">
        <v>37</v>
      </c>
      <c r="E57827" t="s">
        <v>41</v>
      </c>
      <c r="F57827" t="s">
        <v>23</v>
      </c>
      <c r="G57827" t="s">
        <v>42</v>
      </c>
      <c r="H57827" t="s">
        <v>35</v>
      </c>
      <c r="I57827" t="s">
        <v>90</v>
      </c>
      <c r="J57827">
        <v>1</v>
      </c>
      <c r="K57827" t="s">
        <v>28</v>
      </c>
      <c r="L57827">
        <v>688</v>
      </c>
      <c r="M57827" t="s">
        <v>25323</v>
      </c>
      <c r="N57827" t="s">
        <v>2204</v>
      </c>
      <c r="O57827" t="s">
        <v>129615</v>
      </c>
      <c r="P57827" t="s">
        <v>31</v>
      </c>
      <c r="Q57827" t="b">
        <v>0</v>
      </c>
      <c r="R57827" t="s">
        <v>41</v>
      </c>
      <c r="S57827" t="s">
        <v>135969</v>
      </c>
      <c r="T57827" t="s">
        <v>37</v>
      </c>
      <c r="U57827" t="s">
        <v>37</v>
      </c>
    </row>
    <row r="57828" spans="1:21" x14ac:dyDescent="0.3">
      <c r="A57828">
        <v>57827</v>
      </c>
      <c r="B57828" t="s">
        <v>108719</v>
      </c>
      <c r="C57828" s="1">
        <v>44727</v>
      </c>
      <c r="D57828" t="s">
        <v>34</v>
      </c>
      <c r="E57828" t="s">
        <v>22</v>
      </c>
      <c r="F57828" t="s">
        <v>23</v>
      </c>
      <c r="G57828" t="s">
        <v>24</v>
      </c>
      <c r="H57828" t="s">
        <v>25</v>
      </c>
      <c r="I57828" t="s">
        <v>63</v>
      </c>
      <c r="J57828">
        <v>1</v>
      </c>
      <c r="K57828" t="s">
        <v>28</v>
      </c>
      <c r="L57828">
        <v>1125</v>
      </c>
      <c r="M57828" t="s">
        <v>1354</v>
      </c>
      <c r="N57828" t="s">
        <v>39</v>
      </c>
      <c r="O57828" t="s">
        <v>134004</v>
      </c>
      <c r="P57828" t="s">
        <v>31</v>
      </c>
      <c r="Q57828" t="b">
        <v>0</v>
      </c>
      <c r="R57828" t="s">
        <v>32</v>
      </c>
      <c r="S57828" t="s">
        <v>135969</v>
      </c>
      <c r="T57828" t="s">
        <v>129355</v>
      </c>
      <c r="U57828" t="s">
        <v>136767</v>
      </c>
    </row>
    <row r="57829" spans="1:21" x14ac:dyDescent="0.3">
      <c r="A57829">
        <v>57828</v>
      </c>
      <c r="B57829" t="s">
        <v>108721</v>
      </c>
      <c r="C57829" s="1">
        <v>44727</v>
      </c>
      <c r="D57829" t="s">
        <v>37</v>
      </c>
      <c r="E57829" t="s">
        <v>41</v>
      </c>
      <c r="F57829" t="s">
        <v>23</v>
      </c>
      <c r="G57829" t="s">
        <v>42</v>
      </c>
      <c r="H57829" t="s">
        <v>35</v>
      </c>
      <c r="I57829" t="s">
        <v>26</v>
      </c>
      <c r="J57829">
        <v>1</v>
      </c>
      <c r="K57829" t="s">
        <v>28</v>
      </c>
      <c r="L57829">
        <v>399</v>
      </c>
      <c r="M57829" t="s">
        <v>85555</v>
      </c>
      <c r="N57829" t="s">
        <v>30</v>
      </c>
      <c r="O57829" t="s">
        <v>130659</v>
      </c>
      <c r="P57829" t="s">
        <v>31</v>
      </c>
      <c r="Q57829" t="b">
        <v>0</v>
      </c>
      <c r="R57829" t="s">
        <v>41</v>
      </c>
      <c r="S57829" t="s">
        <v>135969</v>
      </c>
      <c r="T57829" t="s">
        <v>37</v>
      </c>
      <c r="U57829" t="s">
        <v>37</v>
      </c>
    </row>
    <row r="57830" spans="1:21" x14ac:dyDescent="0.3">
      <c r="A57830">
        <v>57829</v>
      </c>
      <c r="B57830" t="s">
        <v>108722</v>
      </c>
      <c r="C57830" s="1">
        <v>44727</v>
      </c>
      <c r="D57830" t="s">
        <v>37</v>
      </c>
      <c r="E57830" t="s">
        <v>41</v>
      </c>
      <c r="F57830" t="s">
        <v>23</v>
      </c>
      <c r="G57830" t="s">
        <v>42</v>
      </c>
      <c r="H57830" t="s">
        <v>25</v>
      </c>
      <c r="I57830" t="s">
        <v>26</v>
      </c>
      <c r="J57830">
        <v>1</v>
      </c>
      <c r="K57830" t="s">
        <v>28</v>
      </c>
      <c r="L57830">
        <v>999</v>
      </c>
      <c r="M57830" t="s">
        <v>1454</v>
      </c>
      <c r="N57830" t="s">
        <v>30</v>
      </c>
      <c r="O57830" t="s">
        <v>130006</v>
      </c>
      <c r="P57830" t="s">
        <v>31</v>
      </c>
      <c r="Q57830" t="b">
        <v>0</v>
      </c>
      <c r="R57830" t="s">
        <v>41</v>
      </c>
      <c r="S57830" t="s">
        <v>135969</v>
      </c>
      <c r="T57830" t="s">
        <v>37</v>
      </c>
      <c r="U57830" t="s">
        <v>37</v>
      </c>
    </row>
    <row r="57831" spans="1:21" x14ac:dyDescent="0.3">
      <c r="A57831">
        <v>57830</v>
      </c>
      <c r="B57831" t="s">
        <v>108723</v>
      </c>
      <c r="C57831" s="1">
        <v>44727</v>
      </c>
      <c r="D57831" t="s">
        <v>37</v>
      </c>
      <c r="E57831" t="s">
        <v>41</v>
      </c>
      <c r="F57831" t="s">
        <v>23</v>
      </c>
      <c r="G57831" t="s">
        <v>42</v>
      </c>
      <c r="H57831" t="s">
        <v>46</v>
      </c>
      <c r="I57831" t="s">
        <v>26</v>
      </c>
      <c r="J57831">
        <v>1</v>
      </c>
      <c r="K57831" t="s">
        <v>28</v>
      </c>
      <c r="L57831">
        <v>735</v>
      </c>
      <c r="M57831" t="s">
        <v>1884</v>
      </c>
      <c r="N57831" t="s">
        <v>124</v>
      </c>
      <c r="O57831" t="s">
        <v>136399</v>
      </c>
      <c r="P57831" t="s">
        <v>31</v>
      </c>
      <c r="Q57831" t="b">
        <v>0</v>
      </c>
      <c r="R57831" t="s">
        <v>41</v>
      </c>
      <c r="S57831" t="s">
        <v>135969</v>
      </c>
      <c r="T57831" t="s">
        <v>37</v>
      </c>
      <c r="U57831" t="s">
        <v>37</v>
      </c>
    </row>
    <row r="57832" spans="1:21" x14ac:dyDescent="0.3">
      <c r="A57832">
        <v>57831</v>
      </c>
      <c r="B57832" t="s">
        <v>108724</v>
      </c>
      <c r="C57832" s="1">
        <v>44727</v>
      </c>
      <c r="D57832" t="s">
        <v>37</v>
      </c>
      <c r="E57832" t="s">
        <v>41</v>
      </c>
      <c r="F57832" t="s">
        <v>23</v>
      </c>
      <c r="G57832" t="s">
        <v>42</v>
      </c>
      <c r="H57832" t="s">
        <v>25</v>
      </c>
      <c r="I57832" t="s">
        <v>90</v>
      </c>
      <c r="J57832">
        <v>1</v>
      </c>
      <c r="K57832" t="s">
        <v>28</v>
      </c>
      <c r="L57832">
        <v>799</v>
      </c>
      <c r="M57832" t="s">
        <v>20530</v>
      </c>
      <c r="N57832" t="s">
        <v>131</v>
      </c>
      <c r="O57832" t="s">
        <v>130552</v>
      </c>
      <c r="P57832" t="s">
        <v>31</v>
      </c>
      <c r="Q57832" t="b">
        <v>0</v>
      </c>
      <c r="R57832" t="s">
        <v>41</v>
      </c>
      <c r="S57832" t="s">
        <v>135969</v>
      </c>
      <c r="T57832" t="s">
        <v>37</v>
      </c>
      <c r="U57832" t="s">
        <v>37</v>
      </c>
    </row>
    <row r="57833" spans="1:21" x14ac:dyDescent="0.3">
      <c r="A57833">
        <v>57832</v>
      </c>
      <c r="B57833" t="s">
        <v>108725</v>
      </c>
      <c r="C57833" s="1">
        <v>44727</v>
      </c>
      <c r="D57833" t="s">
        <v>37</v>
      </c>
      <c r="E57833" t="s">
        <v>41</v>
      </c>
      <c r="F57833" t="s">
        <v>23</v>
      </c>
      <c r="G57833" t="s">
        <v>42</v>
      </c>
      <c r="H57833" t="s">
        <v>35</v>
      </c>
      <c r="I57833" t="s">
        <v>36</v>
      </c>
      <c r="J57833">
        <v>1</v>
      </c>
      <c r="K57833" t="s">
        <v>28</v>
      </c>
      <c r="L57833">
        <v>626</v>
      </c>
      <c r="M57833" t="s">
        <v>59</v>
      </c>
      <c r="N57833" t="s">
        <v>60</v>
      </c>
      <c r="O57833" t="s">
        <v>129420</v>
      </c>
      <c r="P57833" t="s">
        <v>31</v>
      </c>
      <c r="Q57833" t="b">
        <v>0</v>
      </c>
      <c r="R57833" t="s">
        <v>41</v>
      </c>
      <c r="S57833" t="s">
        <v>135969</v>
      </c>
      <c r="T57833" t="s">
        <v>37</v>
      </c>
      <c r="U57833" t="s">
        <v>37</v>
      </c>
    </row>
    <row r="57834" spans="1:21" x14ac:dyDescent="0.3">
      <c r="A57834">
        <v>57833</v>
      </c>
      <c r="B57834" t="s">
        <v>108726</v>
      </c>
      <c r="C57834" s="1">
        <v>44727</v>
      </c>
      <c r="D57834" t="s">
        <v>34</v>
      </c>
      <c r="E57834" t="s">
        <v>22</v>
      </c>
      <c r="F57834" t="s">
        <v>23</v>
      </c>
      <c r="G57834" t="s">
        <v>24</v>
      </c>
      <c r="H57834" t="s">
        <v>25</v>
      </c>
      <c r="I57834" t="s">
        <v>63</v>
      </c>
      <c r="J57834">
        <v>1</v>
      </c>
      <c r="K57834" t="s">
        <v>28</v>
      </c>
      <c r="L57834">
        <v>664</v>
      </c>
      <c r="M57834" t="s">
        <v>68</v>
      </c>
      <c r="N57834" t="s">
        <v>55</v>
      </c>
      <c r="O57834" t="s">
        <v>129519</v>
      </c>
      <c r="P57834" t="s">
        <v>31</v>
      </c>
      <c r="Q57834" t="b">
        <v>0</v>
      </c>
      <c r="R57834" t="s">
        <v>32</v>
      </c>
      <c r="S57834" t="s">
        <v>135969</v>
      </c>
      <c r="T57834" t="s">
        <v>129355</v>
      </c>
      <c r="U57834" t="s">
        <v>136767</v>
      </c>
    </row>
    <row r="57835" spans="1:21" x14ac:dyDescent="0.3">
      <c r="A57835">
        <v>57834</v>
      </c>
      <c r="B57835" t="s">
        <v>108728</v>
      </c>
      <c r="C57835" s="1">
        <v>44727</v>
      </c>
      <c r="D57835" t="s">
        <v>37</v>
      </c>
      <c r="E57835" t="s">
        <v>41</v>
      </c>
      <c r="F57835" t="s">
        <v>23</v>
      </c>
      <c r="G57835" t="s">
        <v>42</v>
      </c>
      <c r="H57835" t="s">
        <v>50</v>
      </c>
      <c r="I57835" t="s">
        <v>47</v>
      </c>
      <c r="J57835">
        <v>1</v>
      </c>
      <c r="K57835" t="s">
        <v>28</v>
      </c>
      <c r="L57835">
        <v>625</v>
      </c>
      <c r="M57835" t="s">
        <v>679</v>
      </c>
      <c r="N57835" t="s">
        <v>30</v>
      </c>
      <c r="O57835" t="s">
        <v>130535</v>
      </c>
      <c r="P57835" t="s">
        <v>31</v>
      </c>
      <c r="Q57835" t="b">
        <v>1</v>
      </c>
      <c r="R57835" t="s">
        <v>41</v>
      </c>
      <c r="S57835" t="s">
        <v>135969</v>
      </c>
      <c r="T57835" t="s">
        <v>37</v>
      </c>
      <c r="U57835" t="s">
        <v>37</v>
      </c>
    </row>
    <row r="57836" spans="1:21" x14ac:dyDescent="0.3">
      <c r="A57836">
        <v>57835</v>
      </c>
      <c r="B57836" t="s">
        <v>108729</v>
      </c>
      <c r="C57836" s="1">
        <v>44727</v>
      </c>
      <c r="D57836" t="s">
        <v>37</v>
      </c>
      <c r="E57836" t="s">
        <v>41</v>
      </c>
      <c r="F57836" t="s">
        <v>23</v>
      </c>
      <c r="G57836" t="s">
        <v>42</v>
      </c>
      <c r="H57836" t="s">
        <v>25</v>
      </c>
      <c r="I57836" t="s">
        <v>47</v>
      </c>
      <c r="J57836">
        <v>1</v>
      </c>
      <c r="K57836" t="s">
        <v>28</v>
      </c>
      <c r="L57836">
        <v>857</v>
      </c>
      <c r="M57836" t="s">
        <v>553</v>
      </c>
      <c r="N57836" t="s">
        <v>151</v>
      </c>
      <c r="O57836" t="s">
        <v>129399</v>
      </c>
      <c r="P57836" t="s">
        <v>31</v>
      </c>
      <c r="Q57836" t="b">
        <v>0</v>
      </c>
      <c r="R57836" t="s">
        <v>41</v>
      </c>
      <c r="S57836" t="s">
        <v>135969</v>
      </c>
      <c r="T57836" t="s">
        <v>37</v>
      </c>
      <c r="U57836" t="s">
        <v>37</v>
      </c>
    </row>
    <row r="57837" spans="1:21" x14ac:dyDescent="0.3">
      <c r="A57837">
        <v>57836</v>
      </c>
      <c r="B57837" t="s">
        <v>108730</v>
      </c>
      <c r="C57837" s="1">
        <v>44727</v>
      </c>
      <c r="D57837" t="s">
        <v>37</v>
      </c>
      <c r="E57837" t="s">
        <v>41</v>
      </c>
      <c r="F57837" t="s">
        <v>23</v>
      </c>
      <c r="G57837" t="s">
        <v>42</v>
      </c>
      <c r="H57837" t="s">
        <v>25</v>
      </c>
      <c r="I57837" t="s">
        <v>90</v>
      </c>
      <c r="J57837">
        <v>1</v>
      </c>
      <c r="K57837" t="s">
        <v>28</v>
      </c>
      <c r="L57837">
        <v>1442</v>
      </c>
      <c r="M57837" t="s">
        <v>2990</v>
      </c>
      <c r="N57837" t="s">
        <v>131</v>
      </c>
      <c r="O57837" t="s">
        <v>129581</v>
      </c>
      <c r="P57837" t="s">
        <v>31</v>
      </c>
      <c r="Q57837" t="b">
        <v>0</v>
      </c>
      <c r="R57837" t="s">
        <v>41</v>
      </c>
      <c r="S57837" t="s">
        <v>135969</v>
      </c>
      <c r="T57837" t="s">
        <v>37</v>
      </c>
      <c r="U57837" t="s">
        <v>37</v>
      </c>
    </row>
    <row r="57838" spans="1:21" x14ac:dyDescent="0.3">
      <c r="A57838">
        <v>57837</v>
      </c>
      <c r="B57838" t="s">
        <v>108732</v>
      </c>
      <c r="C57838" s="1">
        <v>44727</v>
      </c>
      <c r="D57838" t="s">
        <v>34</v>
      </c>
      <c r="E57838" t="s">
        <v>22</v>
      </c>
      <c r="F57838" t="s">
        <v>23</v>
      </c>
      <c r="G57838" t="s">
        <v>24</v>
      </c>
      <c r="H57838" t="s">
        <v>126</v>
      </c>
      <c r="I57838" t="s">
        <v>127</v>
      </c>
      <c r="J57838">
        <v>1</v>
      </c>
      <c r="K57838" t="s">
        <v>28</v>
      </c>
      <c r="L57838">
        <v>475</v>
      </c>
      <c r="M57838" t="s">
        <v>29</v>
      </c>
      <c r="N57838" t="s">
        <v>30</v>
      </c>
      <c r="O57838" t="s">
        <v>129364</v>
      </c>
      <c r="P57838" t="s">
        <v>31</v>
      </c>
      <c r="Q57838" t="b">
        <v>0</v>
      </c>
      <c r="R57838" t="s">
        <v>32</v>
      </c>
      <c r="S57838" t="s">
        <v>135969</v>
      </c>
      <c r="T57838" t="s">
        <v>129355</v>
      </c>
      <c r="U57838" t="s">
        <v>136767</v>
      </c>
    </row>
    <row r="57839" spans="1:21" x14ac:dyDescent="0.3">
      <c r="A57839">
        <v>57838</v>
      </c>
      <c r="B57839" t="s">
        <v>108733</v>
      </c>
      <c r="C57839" s="1">
        <v>44727</v>
      </c>
      <c r="D57839" t="s">
        <v>416</v>
      </c>
      <c r="E57839" t="s">
        <v>22</v>
      </c>
      <c r="F57839" t="s">
        <v>23</v>
      </c>
      <c r="G57839" t="s">
        <v>24</v>
      </c>
      <c r="H57839" t="s">
        <v>35</v>
      </c>
      <c r="I57839" t="s">
        <v>63</v>
      </c>
      <c r="J57839">
        <v>1</v>
      </c>
      <c r="K57839" t="s">
        <v>28</v>
      </c>
      <c r="L57839">
        <v>635</v>
      </c>
      <c r="M57839" t="s">
        <v>64</v>
      </c>
      <c r="N57839" t="s">
        <v>52</v>
      </c>
      <c r="O57839" t="s">
        <v>129361</v>
      </c>
      <c r="P57839" t="s">
        <v>31</v>
      </c>
      <c r="Q57839" t="b">
        <v>0</v>
      </c>
      <c r="R57839" t="s">
        <v>32</v>
      </c>
      <c r="S57839" t="s">
        <v>135969</v>
      </c>
      <c r="T57839" t="s">
        <v>129537</v>
      </c>
      <c r="U57839" t="s">
        <v>136768</v>
      </c>
    </row>
    <row r="57840" spans="1:21" x14ac:dyDescent="0.3">
      <c r="A57840">
        <v>57839</v>
      </c>
      <c r="B57840" t="s">
        <v>108734</v>
      </c>
      <c r="C57840" s="1">
        <v>44727</v>
      </c>
      <c r="D57840" t="s">
        <v>416</v>
      </c>
      <c r="E57840" t="s">
        <v>22</v>
      </c>
      <c r="F57840" t="s">
        <v>23</v>
      </c>
      <c r="G57840" t="s">
        <v>24</v>
      </c>
      <c r="H57840" t="s">
        <v>46</v>
      </c>
      <c r="I57840" t="s">
        <v>26</v>
      </c>
      <c r="J57840">
        <v>1</v>
      </c>
      <c r="K57840" t="s">
        <v>28</v>
      </c>
      <c r="L57840">
        <v>735</v>
      </c>
      <c r="M57840" t="s">
        <v>81</v>
      </c>
      <c r="N57840" t="s">
        <v>82</v>
      </c>
      <c r="O57840" t="s">
        <v>130881</v>
      </c>
      <c r="P57840" t="s">
        <v>31</v>
      </c>
      <c r="Q57840" t="b">
        <v>0</v>
      </c>
      <c r="R57840" t="s">
        <v>32</v>
      </c>
      <c r="S57840" t="s">
        <v>135969</v>
      </c>
      <c r="T57840" t="s">
        <v>129537</v>
      </c>
      <c r="U57840" t="s">
        <v>136768</v>
      </c>
    </row>
    <row r="57841" spans="1:21" x14ac:dyDescent="0.3">
      <c r="A57841">
        <v>57840</v>
      </c>
      <c r="B57841" t="s">
        <v>108735</v>
      </c>
      <c r="C57841" s="1">
        <v>44727</v>
      </c>
      <c r="D57841" t="s">
        <v>37</v>
      </c>
      <c r="E57841" t="s">
        <v>41</v>
      </c>
      <c r="F57841" t="s">
        <v>23</v>
      </c>
      <c r="G57841" t="s">
        <v>42</v>
      </c>
      <c r="H57841" t="s">
        <v>46</v>
      </c>
      <c r="I57841" t="s">
        <v>67</v>
      </c>
      <c r="J57841">
        <v>1</v>
      </c>
      <c r="K57841" t="s">
        <v>28</v>
      </c>
      <c r="L57841">
        <v>791</v>
      </c>
      <c r="M57841" t="s">
        <v>4343</v>
      </c>
      <c r="N57841" t="s">
        <v>79</v>
      </c>
      <c r="O57841" t="s">
        <v>131441</v>
      </c>
      <c r="P57841" t="s">
        <v>31</v>
      </c>
      <c r="Q57841" t="b">
        <v>0</v>
      </c>
      <c r="R57841" t="s">
        <v>41</v>
      </c>
      <c r="S57841" t="s">
        <v>135969</v>
      </c>
      <c r="T57841" t="s">
        <v>37</v>
      </c>
      <c r="U57841" t="s">
        <v>37</v>
      </c>
    </row>
    <row r="57842" spans="1:21" x14ac:dyDescent="0.3">
      <c r="A57842">
        <v>57841</v>
      </c>
      <c r="B57842" t="s">
        <v>108736</v>
      </c>
      <c r="C57842" s="1">
        <v>44727</v>
      </c>
      <c r="D57842" t="s">
        <v>37</v>
      </c>
      <c r="E57842" t="s">
        <v>41</v>
      </c>
      <c r="F57842" t="s">
        <v>23</v>
      </c>
      <c r="G57842" t="s">
        <v>42</v>
      </c>
      <c r="H57842" t="s">
        <v>25</v>
      </c>
      <c r="I57842" t="s">
        <v>43</v>
      </c>
      <c r="J57842">
        <v>1</v>
      </c>
      <c r="K57842" t="s">
        <v>28</v>
      </c>
      <c r="L57842">
        <v>450</v>
      </c>
      <c r="M57842" t="s">
        <v>128</v>
      </c>
      <c r="N57842" t="s">
        <v>55</v>
      </c>
      <c r="O57842" t="s">
        <v>130061</v>
      </c>
      <c r="P57842" t="s">
        <v>31</v>
      </c>
      <c r="Q57842" t="b">
        <v>0</v>
      </c>
      <c r="R57842" t="s">
        <v>41</v>
      </c>
      <c r="S57842" t="s">
        <v>135969</v>
      </c>
      <c r="T57842" t="s">
        <v>37</v>
      </c>
      <c r="U57842" t="s">
        <v>37</v>
      </c>
    </row>
    <row r="57843" spans="1:21" x14ac:dyDescent="0.3">
      <c r="A57843">
        <v>57842</v>
      </c>
      <c r="B57843" t="s">
        <v>108738</v>
      </c>
      <c r="C57843" s="1">
        <v>44727</v>
      </c>
      <c r="D57843" t="s">
        <v>37</v>
      </c>
      <c r="E57843" t="s">
        <v>41</v>
      </c>
      <c r="F57843" t="s">
        <v>23</v>
      </c>
      <c r="G57843" t="s">
        <v>42</v>
      </c>
      <c r="H57843" t="s">
        <v>35</v>
      </c>
      <c r="I57843" t="s">
        <v>47</v>
      </c>
      <c r="J57843">
        <v>1</v>
      </c>
      <c r="K57843" t="s">
        <v>28</v>
      </c>
      <c r="L57843">
        <v>471</v>
      </c>
      <c r="M57843" t="s">
        <v>108739</v>
      </c>
      <c r="N57843" t="s">
        <v>30</v>
      </c>
      <c r="O57843" t="s">
        <v>130797</v>
      </c>
      <c r="P57843" t="s">
        <v>31</v>
      </c>
      <c r="Q57843" t="b">
        <v>0</v>
      </c>
      <c r="R57843" t="s">
        <v>41</v>
      </c>
      <c r="S57843" t="s">
        <v>135969</v>
      </c>
      <c r="T57843" t="s">
        <v>37</v>
      </c>
      <c r="U57843" t="s">
        <v>37</v>
      </c>
    </row>
    <row r="57844" spans="1:21" x14ac:dyDescent="0.3">
      <c r="A57844">
        <v>57843</v>
      </c>
      <c r="B57844" t="s">
        <v>108740</v>
      </c>
      <c r="C57844" s="1">
        <v>44727</v>
      </c>
      <c r="D57844" t="s">
        <v>37</v>
      </c>
      <c r="E57844" t="s">
        <v>41</v>
      </c>
      <c r="F57844" t="s">
        <v>23</v>
      </c>
      <c r="G57844" t="s">
        <v>42</v>
      </c>
      <c r="H57844" t="s">
        <v>25</v>
      </c>
      <c r="I57844" t="s">
        <v>26</v>
      </c>
      <c r="J57844">
        <v>1</v>
      </c>
      <c r="K57844" t="s">
        <v>28</v>
      </c>
      <c r="L57844">
        <v>560</v>
      </c>
      <c r="M57844" t="s">
        <v>81</v>
      </c>
      <c r="N57844" t="s">
        <v>82</v>
      </c>
      <c r="O57844" t="s">
        <v>130881</v>
      </c>
      <c r="P57844" t="s">
        <v>31</v>
      </c>
      <c r="Q57844" t="b">
        <v>0</v>
      </c>
      <c r="R57844" t="s">
        <v>41</v>
      </c>
      <c r="S57844" t="s">
        <v>135969</v>
      </c>
      <c r="T57844" t="s">
        <v>37</v>
      </c>
      <c r="U57844" t="s">
        <v>37</v>
      </c>
    </row>
    <row r="57845" spans="1:21" x14ac:dyDescent="0.3">
      <c r="A57845">
        <v>57844</v>
      </c>
      <c r="B57845" t="s">
        <v>108741</v>
      </c>
      <c r="C57845" s="1">
        <v>44727</v>
      </c>
      <c r="D57845" t="s">
        <v>37</v>
      </c>
      <c r="E57845" t="s">
        <v>41</v>
      </c>
      <c r="F57845" t="s">
        <v>23</v>
      </c>
      <c r="G57845" t="s">
        <v>42</v>
      </c>
      <c r="H57845" t="s">
        <v>25</v>
      </c>
      <c r="I57845" t="s">
        <v>90</v>
      </c>
      <c r="J57845">
        <v>1</v>
      </c>
      <c r="K57845" t="s">
        <v>28</v>
      </c>
      <c r="L57845">
        <v>852</v>
      </c>
      <c r="M57845" t="s">
        <v>38</v>
      </c>
      <c r="N57845" t="s">
        <v>39</v>
      </c>
      <c r="O57845" t="s">
        <v>129517</v>
      </c>
      <c r="P57845" t="s">
        <v>31</v>
      </c>
      <c r="Q57845" t="b">
        <v>0</v>
      </c>
      <c r="R57845" t="s">
        <v>41</v>
      </c>
      <c r="S57845" t="s">
        <v>135969</v>
      </c>
      <c r="T57845" t="s">
        <v>37</v>
      </c>
      <c r="U57845" t="s">
        <v>37</v>
      </c>
    </row>
    <row r="57846" spans="1:21" x14ac:dyDescent="0.3">
      <c r="A57846">
        <v>57845</v>
      </c>
      <c r="B57846" t="s">
        <v>108742</v>
      </c>
      <c r="C57846" s="1">
        <v>44727</v>
      </c>
      <c r="D57846" t="s">
        <v>37</v>
      </c>
      <c r="E57846" t="s">
        <v>41</v>
      </c>
      <c r="F57846" t="s">
        <v>23</v>
      </c>
      <c r="G57846" t="s">
        <v>42</v>
      </c>
      <c r="H57846" t="s">
        <v>46</v>
      </c>
      <c r="I57846" t="s">
        <v>63</v>
      </c>
      <c r="J57846">
        <v>1</v>
      </c>
      <c r="K57846" t="s">
        <v>28</v>
      </c>
      <c r="L57846">
        <v>828</v>
      </c>
      <c r="M57846" t="s">
        <v>108</v>
      </c>
      <c r="N57846" t="s">
        <v>96</v>
      </c>
      <c r="O57846" t="s">
        <v>129949</v>
      </c>
      <c r="P57846" t="s">
        <v>31</v>
      </c>
      <c r="Q57846" t="b">
        <v>0</v>
      </c>
      <c r="R57846" t="s">
        <v>41</v>
      </c>
      <c r="S57846" t="s">
        <v>135969</v>
      </c>
      <c r="T57846" t="s">
        <v>37</v>
      </c>
      <c r="U57846" t="s">
        <v>37</v>
      </c>
    </row>
    <row r="57847" spans="1:21" x14ac:dyDescent="0.3">
      <c r="A57847">
        <v>57846</v>
      </c>
      <c r="B57847" t="s">
        <v>108743</v>
      </c>
      <c r="C57847" s="1">
        <v>44727</v>
      </c>
      <c r="D57847" t="s">
        <v>37</v>
      </c>
      <c r="E57847" t="s">
        <v>41</v>
      </c>
      <c r="F57847" t="s">
        <v>23</v>
      </c>
      <c r="G57847" t="s">
        <v>42</v>
      </c>
      <c r="H57847" t="s">
        <v>25</v>
      </c>
      <c r="I57847" t="s">
        <v>90</v>
      </c>
      <c r="J57847">
        <v>1</v>
      </c>
      <c r="K57847" t="s">
        <v>28</v>
      </c>
      <c r="L57847">
        <v>799</v>
      </c>
      <c r="M57847" t="s">
        <v>20621</v>
      </c>
      <c r="N57847" t="s">
        <v>39</v>
      </c>
      <c r="O57847" t="s">
        <v>133550</v>
      </c>
      <c r="P57847" t="s">
        <v>31</v>
      </c>
      <c r="Q57847" t="b">
        <v>0</v>
      </c>
      <c r="R57847" t="s">
        <v>41</v>
      </c>
      <c r="S57847" t="s">
        <v>135969</v>
      </c>
      <c r="T57847" t="s">
        <v>37</v>
      </c>
      <c r="U57847" t="s">
        <v>37</v>
      </c>
    </row>
    <row r="57848" spans="1:21" x14ac:dyDescent="0.3">
      <c r="A57848">
        <v>57847</v>
      </c>
      <c r="B57848" t="s">
        <v>108744</v>
      </c>
      <c r="C57848" s="1">
        <v>44727</v>
      </c>
      <c r="D57848" t="s">
        <v>37</v>
      </c>
      <c r="E57848" t="s">
        <v>41</v>
      </c>
      <c r="F57848" t="s">
        <v>23</v>
      </c>
      <c r="G57848" t="s">
        <v>42</v>
      </c>
      <c r="H57848" t="s">
        <v>25</v>
      </c>
      <c r="I57848" t="s">
        <v>63</v>
      </c>
      <c r="J57848">
        <v>1</v>
      </c>
      <c r="K57848" t="s">
        <v>28</v>
      </c>
      <c r="L57848">
        <v>1122</v>
      </c>
      <c r="M57848" t="s">
        <v>112</v>
      </c>
      <c r="N57848" t="s">
        <v>55</v>
      </c>
      <c r="O57848" t="s">
        <v>129734</v>
      </c>
      <c r="P57848" t="s">
        <v>31</v>
      </c>
      <c r="Q57848" t="b">
        <v>0</v>
      </c>
      <c r="R57848" t="s">
        <v>41</v>
      </c>
      <c r="S57848" t="s">
        <v>135969</v>
      </c>
      <c r="T57848" t="s">
        <v>37</v>
      </c>
      <c r="U57848" t="s">
        <v>37</v>
      </c>
    </row>
    <row r="57849" spans="1:21" x14ac:dyDescent="0.3">
      <c r="A57849">
        <v>57848</v>
      </c>
      <c r="B57849" t="s">
        <v>108745</v>
      </c>
      <c r="C57849" s="1">
        <v>44727</v>
      </c>
      <c r="D57849" t="s">
        <v>37</v>
      </c>
      <c r="E57849" t="s">
        <v>41</v>
      </c>
      <c r="F57849" t="s">
        <v>23</v>
      </c>
      <c r="G57849" t="s">
        <v>42</v>
      </c>
      <c r="H57849" t="s">
        <v>35</v>
      </c>
      <c r="I57849" t="s">
        <v>43</v>
      </c>
      <c r="J57849">
        <v>1</v>
      </c>
      <c r="K57849" t="s">
        <v>28</v>
      </c>
      <c r="L57849">
        <v>565</v>
      </c>
      <c r="M57849" t="s">
        <v>38</v>
      </c>
      <c r="N57849" t="s">
        <v>39</v>
      </c>
      <c r="O57849" t="s">
        <v>129817</v>
      </c>
      <c r="P57849" t="s">
        <v>31</v>
      </c>
      <c r="Q57849" t="b">
        <v>0</v>
      </c>
      <c r="R57849" t="s">
        <v>41</v>
      </c>
      <c r="S57849" t="s">
        <v>135969</v>
      </c>
      <c r="T57849" t="s">
        <v>37</v>
      </c>
      <c r="U57849" t="s">
        <v>37</v>
      </c>
    </row>
    <row r="57850" spans="1:21" x14ac:dyDescent="0.3">
      <c r="A57850">
        <v>57849</v>
      </c>
      <c r="B57850" t="s">
        <v>108746</v>
      </c>
      <c r="C57850" s="1">
        <v>44727</v>
      </c>
      <c r="D57850" t="s">
        <v>37</v>
      </c>
      <c r="E57850" t="s">
        <v>41</v>
      </c>
      <c r="F57850" t="s">
        <v>23</v>
      </c>
      <c r="G57850" t="s">
        <v>42</v>
      </c>
      <c r="H57850" t="s">
        <v>35</v>
      </c>
      <c r="I57850" t="s">
        <v>63</v>
      </c>
      <c r="J57850">
        <v>1</v>
      </c>
      <c r="K57850" t="s">
        <v>28</v>
      </c>
      <c r="L57850">
        <v>735</v>
      </c>
      <c r="M57850" t="s">
        <v>59</v>
      </c>
      <c r="N57850" t="s">
        <v>60</v>
      </c>
      <c r="O57850" t="s">
        <v>129420</v>
      </c>
      <c r="P57850" t="s">
        <v>31</v>
      </c>
      <c r="Q57850" t="b">
        <v>0</v>
      </c>
      <c r="R57850" t="s">
        <v>41</v>
      </c>
      <c r="S57850" t="s">
        <v>135969</v>
      </c>
      <c r="T57850" t="s">
        <v>37</v>
      </c>
      <c r="U57850" t="s">
        <v>37</v>
      </c>
    </row>
    <row r="57851" spans="1:21" x14ac:dyDescent="0.3">
      <c r="A57851">
        <v>57850</v>
      </c>
      <c r="B57851" t="s">
        <v>108747</v>
      </c>
      <c r="C57851" s="1">
        <v>44727</v>
      </c>
      <c r="D57851" t="s">
        <v>37</v>
      </c>
      <c r="E57851" t="s">
        <v>41</v>
      </c>
      <c r="F57851" t="s">
        <v>23</v>
      </c>
      <c r="G57851" t="s">
        <v>42</v>
      </c>
      <c r="H57851" t="s">
        <v>50</v>
      </c>
      <c r="I57851" t="s">
        <v>43</v>
      </c>
      <c r="J57851">
        <v>1</v>
      </c>
      <c r="K57851" t="s">
        <v>28</v>
      </c>
      <c r="L57851">
        <v>726</v>
      </c>
      <c r="M57851" t="s">
        <v>108</v>
      </c>
      <c r="N57851" t="s">
        <v>96</v>
      </c>
      <c r="O57851" t="s">
        <v>130093</v>
      </c>
      <c r="P57851" t="s">
        <v>31</v>
      </c>
      <c r="Q57851" t="b">
        <v>0</v>
      </c>
      <c r="R57851" t="s">
        <v>41</v>
      </c>
      <c r="S57851" t="s">
        <v>135969</v>
      </c>
      <c r="T57851" t="s">
        <v>37</v>
      </c>
      <c r="U57851" t="s">
        <v>37</v>
      </c>
    </row>
    <row r="57852" spans="1:21" x14ac:dyDescent="0.3">
      <c r="A57852">
        <v>57851</v>
      </c>
      <c r="B57852" t="s">
        <v>108748</v>
      </c>
      <c r="C57852" s="1">
        <v>44727</v>
      </c>
      <c r="D57852" t="s">
        <v>21</v>
      </c>
      <c r="E57852" t="s">
        <v>41</v>
      </c>
      <c r="F57852" t="s">
        <v>23</v>
      </c>
      <c r="G57852" t="s">
        <v>42</v>
      </c>
      <c r="H57852" t="s">
        <v>25</v>
      </c>
      <c r="I57852" t="s">
        <v>90</v>
      </c>
      <c r="J57852">
        <v>1</v>
      </c>
      <c r="K57852" t="s">
        <v>28</v>
      </c>
      <c r="L57852">
        <v>799</v>
      </c>
      <c r="M57852" t="s">
        <v>340</v>
      </c>
      <c r="N57852" t="s">
        <v>39</v>
      </c>
      <c r="O57852" t="s">
        <v>133229</v>
      </c>
      <c r="P57852" t="s">
        <v>31</v>
      </c>
      <c r="Q57852" t="b">
        <v>0</v>
      </c>
      <c r="R57852" t="s">
        <v>41</v>
      </c>
      <c r="S57852" t="s">
        <v>135969</v>
      </c>
      <c r="T57852" t="s">
        <v>21</v>
      </c>
      <c r="U57852" t="s">
        <v>21</v>
      </c>
    </row>
    <row r="57853" spans="1:21" x14ac:dyDescent="0.3">
      <c r="A57853">
        <v>57852</v>
      </c>
      <c r="B57853" t="s">
        <v>108749</v>
      </c>
      <c r="C57853" s="1">
        <v>44727</v>
      </c>
      <c r="D57853" t="s">
        <v>37</v>
      </c>
      <c r="E57853" t="s">
        <v>41</v>
      </c>
      <c r="F57853" t="s">
        <v>23</v>
      </c>
      <c r="G57853" t="s">
        <v>42</v>
      </c>
      <c r="H57853" t="s">
        <v>35</v>
      </c>
      <c r="I57853" t="s">
        <v>47</v>
      </c>
      <c r="J57853">
        <v>1</v>
      </c>
      <c r="K57853" t="s">
        <v>28</v>
      </c>
      <c r="L57853">
        <v>399</v>
      </c>
      <c r="M57853" t="s">
        <v>428</v>
      </c>
      <c r="N57853" t="s">
        <v>60</v>
      </c>
      <c r="O57853" t="s">
        <v>130792</v>
      </c>
      <c r="P57853" t="s">
        <v>31</v>
      </c>
      <c r="Q57853" t="b">
        <v>0</v>
      </c>
      <c r="R57853" t="s">
        <v>41</v>
      </c>
      <c r="S57853" t="s">
        <v>135969</v>
      </c>
      <c r="T57853" t="s">
        <v>37</v>
      </c>
      <c r="U57853" t="s">
        <v>37</v>
      </c>
    </row>
    <row r="57854" spans="1:21" x14ac:dyDescent="0.3">
      <c r="A57854">
        <v>57853</v>
      </c>
      <c r="B57854" t="s">
        <v>108750</v>
      </c>
      <c r="C57854" s="1">
        <v>44727</v>
      </c>
      <c r="D57854" t="s">
        <v>34</v>
      </c>
      <c r="E57854" t="s">
        <v>22</v>
      </c>
      <c r="F57854" t="s">
        <v>23</v>
      </c>
      <c r="G57854" t="s">
        <v>24</v>
      </c>
      <c r="H57854" t="s">
        <v>50</v>
      </c>
      <c r="I57854" t="s">
        <v>43</v>
      </c>
      <c r="J57854">
        <v>1</v>
      </c>
      <c r="K57854" t="s">
        <v>28</v>
      </c>
      <c r="L57854">
        <v>338</v>
      </c>
      <c r="M57854" t="s">
        <v>760</v>
      </c>
      <c r="N57854" t="s">
        <v>85</v>
      </c>
      <c r="O57854" t="s">
        <v>130153</v>
      </c>
      <c r="P57854" t="s">
        <v>31</v>
      </c>
      <c r="Q57854" t="b">
        <v>0</v>
      </c>
      <c r="R57854" t="s">
        <v>32</v>
      </c>
      <c r="S57854" t="s">
        <v>135969</v>
      </c>
      <c r="T57854" t="s">
        <v>129355</v>
      </c>
      <c r="U57854" t="s">
        <v>136767</v>
      </c>
    </row>
    <row r="57855" spans="1:21" x14ac:dyDescent="0.3">
      <c r="A57855">
        <v>57854</v>
      </c>
      <c r="B57855" t="s">
        <v>108751</v>
      </c>
      <c r="C57855" s="1">
        <v>44727</v>
      </c>
      <c r="D57855" t="s">
        <v>37</v>
      </c>
      <c r="E57855" t="s">
        <v>41</v>
      </c>
      <c r="F57855" t="s">
        <v>23</v>
      </c>
      <c r="G57855" t="s">
        <v>42</v>
      </c>
      <c r="H57855" t="s">
        <v>46</v>
      </c>
      <c r="I57855" t="s">
        <v>36</v>
      </c>
      <c r="J57855">
        <v>1</v>
      </c>
      <c r="K57855" t="s">
        <v>28</v>
      </c>
      <c r="L57855">
        <v>735</v>
      </c>
      <c r="M57855" t="s">
        <v>59</v>
      </c>
      <c r="N57855" t="s">
        <v>60</v>
      </c>
      <c r="O57855" t="s">
        <v>129420</v>
      </c>
      <c r="P57855" t="s">
        <v>31</v>
      </c>
      <c r="Q57855" t="b">
        <v>0</v>
      </c>
      <c r="R57855" t="s">
        <v>41</v>
      </c>
      <c r="S57855" t="s">
        <v>135969</v>
      </c>
      <c r="T57855" t="s">
        <v>37</v>
      </c>
      <c r="U57855" t="s">
        <v>37</v>
      </c>
    </row>
    <row r="57856" spans="1:21" x14ac:dyDescent="0.3">
      <c r="A57856">
        <v>57855</v>
      </c>
      <c r="B57856" t="s">
        <v>108752</v>
      </c>
      <c r="C57856" s="1">
        <v>44727</v>
      </c>
      <c r="D57856" t="s">
        <v>37</v>
      </c>
      <c r="E57856" t="s">
        <v>41</v>
      </c>
      <c r="F57856" t="s">
        <v>23</v>
      </c>
      <c r="G57856" t="s">
        <v>42</v>
      </c>
      <c r="H57856" t="s">
        <v>25</v>
      </c>
      <c r="I57856" t="s">
        <v>43</v>
      </c>
      <c r="J57856">
        <v>1</v>
      </c>
      <c r="K57856" t="s">
        <v>28</v>
      </c>
      <c r="L57856">
        <v>832</v>
      </c>
      <c r="M57856" t="s">
        <v>136</v>
      </c>
      <c r="N57856" t="s">
        <v>137</v>
      </c>
      <c r="O57856" t="s">
        <v>132409</v>
      </c>
      <c r="P57856" t="s">
        <v>31</v>
      </c>
      <c r="Q57856" t="b">
        <v>0</v>
      </c>
      <c r="R57856" t="s">
        <v>41</v>
      </c>
      <c r="S57856" t="s">
        <v>135969</v>
      </c>
      <c r="T57856" t="s">
        <v>37</v>
      </c>
      <c r="U57856" t="s">
        <v>37</v>
      </c>
    </row>
    <row r="57857" spans="1:21" x14ac:dyDescent="0.3">
      <c r="A57857">
        <v>57856</v>
      </c>
      <c r="B57857" t="s">
        <v>108753</v>
      </c>
      <c r="C57857" s="1">
        <v>44727</v>
      </c>
      <c r="D57857" t="s">
        <v>37</v>
      </c>
      <c r="E57857" t="s">
        <v>41</v>
      </c>
      <c r="F57857" t="s">
        <v>23</v>
      </c>
      <c r="G57857" t="s">
        <v>42</v>
      </c>
      <c r="H57857" t="s">
        <v>25</v>
      </c>
      <c r="I57857" t="s">
        <v>63</v>
      </c>
      <c r="J57857">
        <v>1</v>
      </c>
      <c r="K57857" t="s">
        <v>28</v>
      </c>
      <c r="L57857">
        <v>1229</v>
      </c>
      <c r="M57857" t="s">
        <v>383</v>
      </c>
      <c r="N57857" t="s">
        <v>39</v>
      </c>
      <c r="O57857" t="s">
        <v>129578</v>
      </c>
      <c r="P57857" t="s">
        <v>31</v>
      </c>
      <c r="Q57857" t="b">
        <v>0</v>
      </c>
      <c r="R57857" t="s">
        <v>41</v>
      </c>
      <c r="S57857" t="s">
        <v>135969</v>
      </c>
      <c r="T57857" t="s">
        <v>37</v>
      </c>
      <c r="U57857" t="s">
        <v>37</v>
      </c>
    </row>
    <row r="57858" spans="1:21" x14ac:dyDescent="0.3">
      <c r="A57858">
        <v>57857</v>
      </c>
      <c r="B57858" t="s">
        <v>108754</v>
      </c>
      <c r="C57858" s="1">
        <v>44727</v>
      </c>
      <c r="D57858" t="s">
        <v>34</v>
      </c>
      <c r="E57858" t="s">
        <v>22</v>
      </c>
      <c r="F57858" t="s">
        <v>23</v>
      </c>
      <c r="G57858" t="s">
        <v>24</v>
      </c>
      <c r="H57858" t="s">
        <v>35</v>
      </c>
      <c r="I57858" t="s">
        <v>104</v>
      </c>
      <c r="J57858">
        <v>1</v>
      </c>
      <c r="K57858" t="s">
        <v>28</v>
      </c>
      <c r="L57858">
        <v>1043</v>
      </c>
      <c r="M57858" t="s">
        <v>967</v>
      </c>
      <c r="N57858" t="s">
        <v>85</v>
      </c>
      <c r="O57858" t="s">
        <v>130426</v>
      </c>
      <c r="P57858" t="s">
        <v>31</v>
      </c>
      <c r="Q57858" t="b">
        <v>0</v>
      </c>
      <c r="R57858" t="s">
        <v>32</v>
      </c>
      <c r="S57858" t="s">
        <v>135969</v>
      </c>
      <c r="T57858" t="s">
        <v>129355</v>
      </c>
      <c r="U57858" t="s">
        <v>136767</v>
      </c>
    </row>
    <row r="57859" spans="1:21" x14ac:dyDescent="0.3">
      <c r="A57859">
        <v>57858</v>
      </c>
      <c r="B57859" t="s">
        <v>108755</v>
      </c>
      <c r="C57859" s="1">
        <v>44727</v>
      </c>
      <c r="D57859" t="s">
        <v>37</v>
      </c>
      <c r="E57859" t="s">
        <v>41</v>
      </c>
      <c r="F57859" t="s">
        <v>23</v>
      </c>
      <c r="G57859" t="s">
        <v>42</v>
      </c>
      <c r="H57859" t="s">
        <v>46</v>
      </c>
      <c r="I57859" t="s">
        <v>36</v>
      </c>
      <c r="J57859">
        <v>1</v>
      </c>
      <c r="K57859" t="s">
        <v>28</v>
      </c>
      <c r="L57859">
        <v>735</v>
      </c>
      <c r="M57859" t="s">
        <v>51</v>
      </c>
      <c r="N57859" t="s">
        <v>52</v>
      </c>
      <c r="O57859" t="s">
        <v>129969</v>
      </c>
      <c r="P57859" t="s">
        <v>31</v>
      </c>
      <c r="Q57859" t="b">
        <v>0</v>
      </c>
      <c r="R57859" t="s">
        <v>41</v>
      </c>
      <c r="S57859" t="s">
        <v>135969</v>
      </c>
      <c r="T57859" t="s">
        <v>37</v>
      </c>
      <c r="U57859" t="s">
        <v>37</v>
      </c>
    </row>
    <row r="57860" spans="1:21" x14ac:dyDescent="0.3">
      <c r="A57860">
        <v>57859</v>
      </c>
      <c r="B57860" t="s">
        <v>108756</v>
      </c>
      <c r="C57860" s="1">
        <v>44727</v>
      </c>
      <c r="D57860" t="s">
        <v>37</v>
      </c>
      <c r="E57860" t="s">
        <v>41</v>
      </c>
      <c r="F57860" t="s">
        <v>23</v>
      </c>
      <c r="G57860" t="s">
        <v>42</v>
      </c>
      <c r="H57860" t="s">
        <v>35</v>
      </c>
      <c r="I57860" t="s">
        <v>67</v>
      </c>
      <c r="J57860">
        <v>1</v>
      </c>
      <c r="K57860" t="s">
        <v>28</v>
      </c>
      <c r="L57860">
        <v>487</v>
      </c>
      <c r="M57860" t="s">
        <v>6494</v>
      </c>
      <c r="N57860" t="s">
        <v>76</v>
      </c>
      <c r="O57860" t="s">
        <v>132331</v>
      </c>
      <c r="P57860" t="s">
        <v>31</v>
      </c>
      <c r="Q57860" t="b">
        <v>0</v>
      </c>
      <c r="R57860" t="s">
        <v>41</v>
      </c>
      <c r="S57860" t="s">
        <v>135969</v>
      </c>
      <c r="T57860" t="s">
        <v>37</v>
      </c>
      <c r="U57860" t="s">
        <v>37</v>
      </c>
    </row>
    <row r="57861" spans="1:21" x14ac:dyDescent="0.3">
      <c r="A57861">
        <v>57860</v>
      </c>
      <c r="B57861" t="s">
        <v>108757</v>
      </c>
      <c r="C57861" s="1">
        <v>44727</v>
      </c>
      <c r="D57861" t="s">
        <v>37</v>
      </c>
      <c r="E57861" t="s">
        <v>41</v>
      </c>
      <c r="F57861" t="s">
        <v>23</v>
      </c>
      <c r="G57861" t="s">
        <v>42</v>
      </c>
      <c r="H57861" t="s">
        <v>25</v>
      </c>
      <c r="I57861" t="s">
        <v>67</v>
      </c>
      <c r="J57861">
        <v>1</v>
      </c>
      <c r="K57861" t="s">
        <v>28</v>
      </c>
      <c r="L57861">
        <v>625</v>
      </c>
      <c r="M57861" t="s">
        <v>64</v>
      </c>
      <c r="N57861" t="s">
        <v>52</v>
      </c>
      <c r="O57861" t="s">
        <v>131215</v>
      </c>
      <c r="P57861" t="s">
        <v>31</v>
      </c>
      <c r="Q57861" t="b">
        <v>0</v>
      </c>
      <c r="R57861" t="s">
        <v>41</v>
      </c>
      <c r="S57861" t="s">
        <v>135969</v>
      </c>
      <c r="T57861" t="s">
        <v>37</v>
      </c>
      <c r="U57861" t="s">
        <v>37</v>
      </c>
    </row>
    <row r="57862" spans="1:21" x14ac:dyDescent="0.3">
      <c r="A57862">
        <v>57861</v>
      </c>
      <c r="B57862" t="s">
        <v>108758</v>
      </c>
      <c r="C57862" s="1">
        <v>44727</v>
      </c>
      <c r="D57862" t="s">
        <v>37</v>
      </c>
      <c r="E57862" t="s">
        <v>41</v>
      </c>
      <c r="F57862" t="s">
        <v>23</v>
      </c>
      <c r="G57862" t="s">
        <v>42</v>
      </c>
      <c r="H57862" t="s">
        <v>35</v>
      </c>
      <c r="I57862" t="s">
        <v>43</v>
      </c>
      <c r="J57862">
        <v>1</v>
      </c>
      <c r="K57862" t="s">
        <v>28</v>
      </c>
      <c r="L57862">
        <v>435</v>
      </c>
      <c r="M57862" t="s">
        <v>105</v>
      </c>
      <c r="N57862" t="s">
        <v>30</v>
      </c>
      <c r="O57862" t="s">
        <v>129626</v>
      </c>
      <c r="P57862" t="s">
        <v>31</v>
      </c>
      <c r="Q57862" t="b">
        <v>0</v>
      </c>
      <c r="R57862" t="s">
        <v>41</v>
      </c>
      <c r="S57862" t="s">
        <v>135969</v>
      </c>
      <c r="T57862" t="s">
        <v>37</v>
      </c>
      <c r="U57862" t="s">
        <v>37</v>
      </c>
    </row>
    <row r="57863" spans="1:21" x14ac:dyDescent="0.3">
      <c r="A57863">
        <v>57862</v>
      </c>
      <c r="B57863" t="s">
        <v>108761</v>
      </c>
      <c r="C57863" s="1">
        <v>44727</v>
      </c>
      <c r="D57863" t="s">
        <v>37</v>
      </c>
      <c r="E57863" t="s">
        <v>41</v>
      </c>
      <c r="F57863" t="s">
        <v>23</v>
      </c>
      <c r="G57863" t="s">
        <v>42</v>
      </c>
      <c r="H57863" t="s">
        <v>35</v>
      </c>
      <c r="I57863" t="s">
        <v>90</v>
      </c>
      <c r="J57863">
        <v>1</v>
      </c>
      <c r="K57863" t="s">
        <v>28</v>
      </c>
      <c r="L57863">
        <v>544</v>
      </c>
      <c r="M57863" t="s">
        <v>108</v>
      </c>
      <c r="N57863" t="s">
        <v>96</v>
      </c>
      <c r="O57863" t="s">
        <v>129466</v>
      </c>
      <c r="P57863" t="s">
        <v>31</v>
      </c>
      <c r="Q57863" t="b">
        <v>0</v>
      </c>
      <c r="R57863" t="s">
        <v>41</v>
      </c>
      <c r="S57863" t="s">
        <v>135969</v>
      </c>
      <c r="T57863" t="s">
        <v>37</v>
      </c>
      <c r="U57863" t="s">
        <v>37</v>
      </c>
    </row>
    <row r="57864" spans="1:21" x14ac:dyDescent="0.3">
      <c r="A57864">
        <v>57863</v>
      </c>
      <c r="B57864" t="s">
        <v>108762</v>
      </c>
      <c r="C57864" s="1">
        <v>44727</v>
      </c>
      <c r="D57864" t="s">
        <v>37</v>
      </c>
      <c r="E57864" t="s">
        <v>41</v>
      </c>
      <c r="F57864" t="s">
        <v>23</v>
      </c>
      <c r="G57864" t="s">
        <v>42</v>
      </c>
      <c r="H57864" t="s">
        <v>46</v>
      </c>
      <c r="I57864" t="s">
        <v>47</v>
      </c>
      <c r="J57864">
        <v>1</v>
      </c>
      <c r="K57864" t="s">
        <v>28</v>
      </c>
      <c r="L57864">
        <v>1091</v>
      </c>
      <c r="M57864" t="s">
        <v>44</v>
      </c>
      <c r="N57864" t="s">
        <v>30</v>
      </c>
      <c r="O57864" t="s">
        <v>131838</v>
      </c>
      <c r="P57864" t="s">
        <v>31</v>
      </c>
      <c r="Q57864" t="b">
        <v>0</v>
      </c>
      <c r="R57864" t="s">
        <v>41</v>
      </c>
      <c r="S57864" t="s">
        <v>135969</v>
      </c>
      <c r="T57864" t="s">
        <v>37</v>
      </c>
      <c r="U57864" t="s">
        <v>37</v>
      </c>
    </row>
    <row r="57865" spans="1:21" x14ac:dyDescent="0.3">
      <c r="A57865">
        <v>57864</v>
      </c>
      <c r="B57865" t="s">
        <v>108763</v>
      </c>
      <c r="C57865" s="1">
        <v>44727</v>
      </c>
      <c r="D57865" t="s">
        <v>37</v>
      </c>
      <c r="E57865" t="s">
        <v>41</v>
      </c>
      <c r="F57865" t="s">
        <v>23</v>
      </c>
      <c r="G57865" t="s">
        <v>42</v>
      </c>
      <c r="H57865" t="s">
        <v>35</v>
      </c>
      <c r="I57865" t="s">
        <v>90</v>
      </c>
      <c r="J57865">
        <v>1</v>
      </c>
      <c r="K57865" t="s">
        <v>28</v>
      </c>
      <c r="L57865">
        <v>645</v>
      </c>
      <c r="M57865" t="s">
        <v>758</v>
      </c>
      <c r="N57865" t="s">
        <v>131</v>
      </c>
      <c r="O57865" t="s">
        <v>135115</v>
      </c>
      <c r="P57865" t="s">
        <v>31</v>
      </c>
      <c r="Q57865" t="b">
        <v>0</v>
      </c>
      <c r="R57865" t="s">
        <v>41</v>
      </c>
      <c r="S57865" t="s">
        <v>135969</v>
      </c>
      <c r="T57865" t="s">
        <v>37</v>
      </c>
      <c r="U57865" t="s">
        <v>37</v>
      </c>
    </row>
    <row r="57866" spans="1:21" x14ac:dyDescent="0.3">
      <c r="A57866">
        <v>57865</v>
      </c>
      <c r="B57866" t="s">
        <v>108764</v>
      </c>
      <c r="C57866" s="1">
        <v>44727</v>
      </c>
      <c r="D57866" t="s">
        <v>37</v>
      </c>
      <c r="E57866" t="s">
        <v>41</v>
      </c>
      <c r="F57866" t="s">
        <v>23</v>
      </c>
      <c r="G57866" t="s">
        <v>42</v>
      </c>
      <c r="H57866" t="s">
        <v>46</v>
      </c>
      <c r="I57866" t="s">
        <v>90</v>
      </c>
      <c r="J57866">
        <v>1</v>
      </c>
      <c r="K57866" t="s">
        <v>28</v>
      </c>
      <c r="L57866">
        <v>1091</v>
      </c>
      <c r="M57866" t="s">
        <v>108765</v>
      </c>
      <c r="N57866" t="s">
        <v>55</v>
      </c>
      <c r="O57866" t="s">
        <v>136619</v>
      </c>
      <c r="P57866" t="s">
        <v>31</v>
      </c>
      <c r="Q57866" t="b">
        <v>0</v>
      </c>
      <c r="R57866" t="s">
        <v>41</v>
      </c>
      <c r="S57866" t="s">
        <v>135969</v>
      </c>
      <c r="T57866" t="s">
        <v>37</v>
      </c>
      <c r="U57866" t="s">
        <v>37</v>
      </c>
    </row>
    <row r="57867" spans="1:21" x14ac:dyDescent="0.3">
      <c r="A57867">
        <v>57866</v>
      </c>
      <c r="B57867" t="s">
        <v>108766</v>
      </c>
      <c r="C57867" s="1">
        <v>44727</v>
      </c>
      <c r="D57867" t="s">
        <v>37</v>
      </c>
      <c r="E57867" t="s">
        <v>41</v>
      </c>
      <c r="F57867" t="s">
        <v>23</v>
      </c>
      <c r="G57867" t="s">
        <v>42</v>
      </c>
      <c r="H57867" t="s">
        <v>25</v>
      </c>
      <c r="I57867" t="s">
        <v>47</v>
      </c>
      <c r="J57867">
        <v>1</v>
      </c>
      <c r="K57867" t="s">
        <v>28</v>
      </c>
      <c r="L57867">
        <v>573</v>
      </c>
      <c r="M57867" t="s">
        <v>33906</v>
      </c>
      <c r="N57867" t="s">
        <v>251</v>
      </c>
      <c r="O57867" t="s">
        <v>136620</v>
      </c>
      <c r="P57867" t="s">
        <v>31</v>
      </c>
      <c r="Q57867" t="b">
        <v>0</v>
      </c>
      <c r="R57867" t="s">
        <v>41</v>
      </c>
      <c r="S57867" t="s">
        <v>135969</v>
      </c>
      <c r="T57867" t="s">
        <v>37</v>
      </c>
      <c r="U57867" t="s">
        <v>37</v>
      </c>
    </row>
    <row r="57868" spans="1:21" x14ac:dyDescent="0.3">
      <c r="A57868">
        <v>57867</v>
      </c>
      <c r="B57868" t="s">
        <v>108767</v>
      </c>
      <c r="C57868" s="1">
        <v>44727</v>
      </c>
      <c r="D57868" t="s">
        <v>37</v>
      </c>
      <c r="E57868" t="s">
        <v>41</v>
      </c>
      <c r="F57868" t="s">
        <v>23</v>
      </c>
      <c r="G57868" t="s">
        <v>42</v>
      </c>
      <c r="H57868" t="s">
        <v>25</v>
      </c>
      <c r="I57868" t="s">
        <v>47</v>
      </c>
      <c r="J57868">
        <v>1</v>
      </c>
      <c r="K57868" t="s">
        <v>28</v>
      </c>
      <c r="L57868">
        <v>1399</v>
      </c>
      <c r="M57868" t="s">
        <v>322</v>
      </c>
      <c r="N57868" t="s">
        <v>85</v>
      </c>
      <c r="O57868" t="s">
        <v>129485</v>
      </c>
      <c r="P57868" t="s">
        <v>31</v>
      </c>
      <c r="Q57868" t="b">
        <v>0</v>
      </c>
      <c r="R57868" t="s">
        <v>41</v>
      </c>
      <c r="S57868" t="s">
        <v>135969</v>
      </c>
      <c r="T57868" t="s">
        <v>37</v>
      </c>
      <c r="U57868" t="s">
        <v>37</v>
      </c>
    </row>
    <row r="57869" spans="1:21" x14ac:dyDescent="0.3">
      <c r="A57869">
        <v>57868</v>
      </c>
      <c r="B57869" t="s">
        <v>108770</v>
      </c>
      <c r="C57869" s="1">
        <v>44727</v>
      </c>
      <c r="D57869" t="s">
        <v>37</v>
      </c>
      <c r="E57869" t="s">
        <v>41</v>
      </c>
      <c r="F57869" t="s">
        <v>23</v>
      </c>
      <c r="G57869" t="s">
        <v>42</v>
      </c>
      <c r="H57869" t="s">
        <v>35</v>
      </c>
      <c r="I57869" t="s">
        <v>47</v>
      </c>
      <c r="J57869">
        <v>1</v>
      </c>
      <c r="K57869" t="s">
        <v>28</v>
      </c>
      <c r="L57869">
        <v>376</v>
      </c>
      <c r="M57869" t="s">
        <v>20515</v>
      </c>
      <c r="N57869" t="s">
        <v>55</v>
      </c>
      <c r="O57869" t="s">
        <v>133536</v>
      </c>
      <c r="P57869" t="s">
        <v>31</v>
      </c>
      <c r="Q57869" t="b">
        <v>0</v>
      </c>
      <c r="R57869" t="s">
        <v>41</v>
      </c>
      <c r="S57869" t="s">
        <v>135969</v>
      </c>
      <c r="T57869" t="s">
        <v>37</v>
      </c>
      <c r="U57869" t="s">
        <v>37</v>
      </c>
    </row>
    <row r="57870" spans="1:21" x14ac:dyDescent="0.3">
      <c r="A57870">
        <v>57869</v>
      </c>
      <c r="B57870" t="s">
        <v>108771</v>
      </c>
      <c r="C57870" s="1">
        <v>44727</v>
      </c>
      <c r="D57870" t="s">
        <v>37</v>
      </c>
      <c r="E57870" t="s">
        <v>41</v>
      </c>
      <c r="F57870" t="s">
        <v>23</v>
      </c>
      <c r="G57870" t="s">
        <v>42</v>
      </c>
      <c r="H57870" t="s">
        <v>25</v>
      </c>
      <c r="I57870" t="s">
        <v>74</v>
      </c>
      <c r="J57870">
        <v>1</v>
      </c>
      <c r="K57870" t="s">
        <v>28</v>
      </c>
      <c r="L57870">
        <v>1325</v>
      </c>
      <c r="M57870" t="s">
        <v>36215</v>
      </c>
      <c r="N57870" t="s">
        <v>137</v>
      </c>
      <c r="O57870" t="s">
        <v>135224</v>
      </c>
      <c r="P57870" t="s">
        <v>31</v>
      </c>
      <c r="Q57870" t="b">
        <v>0</v>
      </c>
      <c r="R57870" t="s">
        <v>41</v>
      </c>
      <c r="S57870" t="s">
        <v>135969</v>
      </c>
      <c r="T57870" t="s">
        <v>37</v>
      </c>
      <c r="U57870" t="s">
        <v>37</v>
      </c>
    </row>
    <row r="57871" spans="1:21" x14ac:dyDescent="0.3">
      <c r="A57871">
        <v>57870</v>
      </c>
      <c r="B57871" t="s">
        <v>108774</v>
      </c>
      <c r="C57871" s="1">
        <v>44727</v>
      </c>
      <c r="D57871" t="s">
        <v>34</v>
      </c>
      <c r="E57871" t="s">
        <v>22</v>
      </c>
      <c r="F57871" t="s">
        <v>23</v>
      </c>
      <c r="G57871" t="s">
        <v>24</v>
      </c>
      <c r="H57871" t="s">
        <v>46</v>
      </c>
      <c r="I57871" t="s">
        <v>47</v>
      </c>
      <c r="J57871">
        <v>1</v>
      </c>
      <c r="K57871" t="s">
        <v>28</v>
      </c>
      <c r="L57871">
        <v>735</v>
      </c>
      <c r="M57871" t="s">
        <v>3069</v>
      </c>
      <c r="N57871" t="s">
        <v>55</v>
      </c>
      <c r="O57871" t="s">
        <v>129519</v>
      </c>
      <c r="P57871" t="s">
        <v>31</v>
      </c>
      <c r="Q57871" t="b">
        <v>0</v>
      </c>
      <c r="R57871" t="s">
        <v>32</v>
      </c>
      <c r="S57871" t="s">
        <v>135969</v>
      </c>
      <c r="T57871" t="s">
        <v>129355</v>
      </c>
      <c r="U57871" t="s">
        <v>136767</v>
      </c>
    </row>
    <row r="57872" spans="1:21" x14ac:dyDescent="0.3">
      <c r="A57872">
        <v>57871</v>
      </c>
      <c r="B57872" t="s">
        <v>108775</v>
      </c>
      <c r="C57872" s="1">
        <v>44727</v>
      </c>
      <c r="D57872" t="s">
        <v>37</v>
      </c>
      <c r="E57872" t="s">
        <v>41</v>
      </c>
      <c r="F57872" t="s">
        <v>23</v>
      </c>
      <c r="G57872" t="s">
        <v>42</v>
      </c>
      <c r="H57872" t="s">
        <v>35</v>
      </c>
      <c r="I57872" t="s">
        <v>90</v>
      </c>
      <c r="J57872">
        <v>1</v>
      </c>
      <c r="K57872" t="s">
        <v>28</v>
      </c>
      <c r="L57872">
        <v>525</v>
      </c>
      <c r="M57872" t="s">
        <v>90288</v>
      </c>
      <c r="N57872" t="s">
        <v>137</v>
      </c>
      <c r="O57872" t="s">
        <v>133323</v>
      </c>
      <c r="P57872" t="s">
        <v>31</v>
      </c>
      <c r="Q57872" t="b">
        <v>0</v>
      </c>
      <c r="R57872" t="s">
        <v>41</v>
      </c>
      <c r="S57872" t="s">
        <v>135969</v>
      </c>
      <c r="T57872" t="s">
        <v>37</v>
      </c>
      <c r="U57872" t="s">
        <v>37</v>
      </c>
    </row>
    <row r="57873" spans="1:21" x14ac:dyDescent="0.3">
      <c r="A57873">
        <v>57872</v>
      </c>
      <c r="B57873" t="s">
        <v>108776</v>
      </c>
      <c r="C57873" s="1">
        <v>44727</v>
      </c>
      <c r="D57873" t="s">
        <v>37</v>
      </c>
      <c r="E57873" t="s">
        <v>41</v>
      </c>
      <c r="F57873" t="s">
        <v>23</v>
      </c>
      <c r="G57873" t="s">
        <v>42</v>
      </c>
      <c r="H57873" t="s">
        <v>25</v>
      </c>
      <c r="I57873" t="s">
        <v>36</v>
      </c>
      <c r="J57873">
        <v>1</v>
      </c>
      <c r="K57873" t="s">
        <v>28</v>
      </c>
      <c r="L57873">
        <v>1075</v>
      </c>
      <c r="M57873" t="s">
        <v>44</v>
      </c>
      <c r="N57873" t="s">
        <v>30</v>
      </c>
      <c r="O57873" t="s">
        <v>130128</v>
      </c>
      <c r="P57873" t="s">
        <v>31</v>
      </c>
      <c r="Q57873" t="b">
        <v>0</v>
      </c>
      <c r="R57873" t="s">
        <v>41</v>
      </c>
      <c r="S57873" t="s">
        <v>135969</v>
      </c>
      <c r="T57873" t="s">
        <v>37</v>
      </c>
      <c r="U57873" t="s">
        <v>37</v>
      </c>
    </row>
    <row r="57874" spans="1:21" x14ac:dyDescent="0.3">
      <c r="A57874">
        <v>57873</v>
      </c>
      <c r="B57874" t="s">
        <v>108777</v>
      </c>
      <c r="C57874" s="1">
        <v>44727</v>
      </c>
      <c r="D57874" t="s">
        <v>416</v>
      </c>
      <c r="E57874" t="s">
        <v>22</v>
      </c>
      <c r="F57874" t="s">
        <v>23</v>
      </c>
      <c r="G57874" t="s">
        <v>24</v>
      </c>
      <c r="H57874" t="s">
        <v>25</v>
      </c>
      <c r="I57874" t="s">
        <v>26</v>
      </c>
      <c r="J57874">
        <v>1</v>
      </c>
      <c r="K57874" t="s">
        <v>28</v>
      </c>
      <c r="L57874">
        <v>1163</v>
      </c>
      <c r="M57874" t="s">
        <v>83323</v>
      </c>
      <c r="N57874" t="s">
        <v>60</v>
      </c>
      <c r="O57874" t="s">
        <v>129627</v>
      </c>
      <c r="P57874" t="s">
        <v>31</v>
      </c>
      <c r="Q57874" t="b">
        <v>0</v>
      </c>
      <c r="R57874" t="s">
        <v>32</v>
      </c>
      <c r="S57874" t="s">
        <v>135969</v>
      </c>
      <c r="T57874" t="s">
        <v>129537</v>
      </c>
      <c r="U57874" t="s">
        <v>136768</v>
      </c>
    </row>
    <row r="57875" spans="1:21" x14ac:dyDescent="0.3">
      <c r="A57875">
        <v>57874</v>
      </c>
      <c r="B57875" t="s">
        <v>108778</v>
      </c>
      <c r="C57875" s="1">
        <v>44727</v>
      </c>
      <c r="D57875" t="s">
        <v>37</v>
      </c>
      <c r="E57875" t="s">
        <v>41</v>
      </c>
      <c r="F57875" t="s">
        <v>23</v>
      </c>
      <c r="G57875" t="s">
        <v>42</v>
      </c>
      <c r="H57875" t="s">
        <v>25</v>
      </c>
      <c r="I57875" t="s">
        <v>67</v>
      </c>
      <c r="J57875">
        <v>1</v>
      </c>
      <c r="K57875" t="s">
        <v>28</v>
      </c>
      <c r="L57875">
        <v>1018</v>
      </c>
      <c r="M57875" t="s">
        <v>3058</v>
      </c>
      <c r="N57875" t="s">
        <v>30</v>
      </c>
      <c r="O57875" t="s">
        <v>131772</v>
      </c>
      <c r="P57875" t="s">
        <v>31</v>
      </c>
      <c r="Q57875" t="b">
        <v>0</v>
      </c>
      <c r="R57875" t="s">
        <v>41</v>
      </c>
      <c r="S57875" t="s">
        <v>135969</v>
      </c>
      <c r="T57875" t="s">
        <v>37</v>
      </c>
      <c r="U57875" t="s">
        <v>37</v>
      </c>
    </row>
    <row r="57876" spans="1:21" x14ac:dyDescent="0.3">
      <c r="A57876">
        <v>57875</v>
      </c>
      <c r="B57876" t="s">
        <v>108779</v>
      </c>
      <c r="C57876" s="1">
        <v>44727</v>
      </c>
      <c r="D57876" t="s">
        <v>37</v>
      </c>
      <c r="E57876" t="s">
        <v>41</v>
      </c>
      <c r="F57876" t="s">
        <v>23</v>
      </c>
      <c r="G57876" t="s">
        <v>42</v>
      </c>
      <c r="H57876" t="s">
        <v>25</v>
      </c>
      <c r="I57876" t="s">
        <v>43</v>
      </c>
      <c r="J57876">
        <v>1</v>
      </c>
      <c r="K57876" t="s">
        <v>28</v>
      </c>
      <c r="L57876">
        <v>1137</v>
      </c>
      <c r="M57876" t="s">
        <v>51</v>
      </c>
      <c r="N57876" t="s">
        <v>52</v>
      </c>
      <c r="O57876" t="s">
        <v>130771</v>
      </c>
      <c r="P57876" t="s">
        <v>31</v>
      </c>
      <c r="Q57876" t="b">
        <v>0</v>
      </c>
      <c r="R57876" t="s">
        <v>41</v>
      </c>
      <c r="S57876" t="s">
        <v>135969</v>
      </c>
      <c r="T57876" t="s">
        <v>37</v>
      </c>
      <c r="U57876" t="s">
        <v>37</v>
      </c>
    </row>
    <row r="57877" spans="1:21" x14ac:dyDescent="0.3">
      <c r="A57877">
        <v>57876</v>
      </c>
      <c r="B57877" t="s">
        <v>108780</v>
      </c>
      <c r="C57877" s="1">
        <v>44727</v>
      </c>
      <c r="D57877" t="s">
        <v>37</v>
      </c>
      <c r="E57877" t="s">
        <v>41</v>
      </c>
      <c r="F57877" t="s">
        <v>23</v>
      </c>
      <c r="G57877" t="s">
        <v>42</v>
      </c>
      <c r="H57877" t="s">
        <v>46</v>
      </c>
      <c r="I57877" t="s">
        <v>63</v>
      </c>
      <c r="J57877">
        <v>1</v>
      </c>
      <c r="K57877" t="s">
        <v>28</v>
      </c>
      <c r="L57877">
        <v>791</v>
      </c>
      <c r="M57877" t="s">
        <v>206</v>
      </c>
      <c r="N57877" t="s">
        <v>207</v>
      </c>
      <c r="O57877" t="s">
        <v>130116</v>
      </c>
      <c r="P57877" t="s">
        <v>31</v>
      </c>
      <c r="Q57877" t="b">
        <v>0</v>
      </c>
      <c r="R57877" t="s">
        <v>41</v>
      </c>
      <c r="S57877" t="s">
        <v>135969</v>
      </c>
      <c r="T57877" t="s">
        <v>37</v>
      </c>
      <c r="U57877" t="s">
        <v>37</v>
      </c>
    </row>
    <row r="57878" spans="1:21" x14ac:dyDescent="0.3">
      <c r="A57878">
        <v>57877</v>
      </c>
      <c r="B57878" t="s">
        <v>108782</v>
      </c>
      <c r="C57878" s="1">
        <v>44727</v>
      </c>
      <c r="D57878" t="s">
        <v>37</v>
      </c>
      <c r="E57878" t="s">
        <v>41</v>
      </c>
      <c r="F57878" t="s">
        <v>23</v>
      </c>
      <c r="G57878" t="s">
        <v>42</v>
      </c>
      <c r="H57878" t="s">
        <v>46</v>
      </c>
      <c r="I57878" t="s">
        <v>47</v>
      </c>
      <c r="J57878">
        <v>1</v>
      </c>
      <c r="K57878" t="s">
        <v>28</v>
      </c>
      <c r="L57878">
        <v>735</v>
      </c>
      <c r="M57878" t="s">
        <v>136</v>
      </c>
      <c r="N57878" t="s">
        <v>137</v>
      </c>
      <c r="O57878" t="s">
        <v>131084</v>
      </c>
      <c r="P57878" t="s">
        <v>31</v>
      </c>
      <c r="Q57878" t="b">
        <v>0</v>
      </c>
      <c r="R57878" t="s">
        <v>41</v>
      </c>
      <c r="S57878" t="s">
        <v>135969</v>
      </c>
      <c r="T57878" t="s">
        <v>37</v>
      </c>
      <c r="U57878" t="s">
        <v>37</v>
      </c>
    </row>
    <row r="57879" spans="1:21" x14ac:dyDescent="0.3">
      <c r="A57879">
        <v>57878</v>
      </c>
      <c r="B57879" t="s">
        <v>108783</v>
      </c>
      <c r="C57879" s="1">
        <v>44727</v>
      </c>
      <c r="D57879" t="s">
        <v>37</v>
      </c>
      <c r="E57879" t="s">
        <v>41</v>
      </c>
      <c r="F57879" t="s">
        <v>23</v>
      </c>
      <c r="G57879" t="s">
        <v>42</v>
      </c>
      <c r="H57879" t="s">
        <v>35</v>
      </c>
      <c r="I57879" t="s">
        <v>90</v>
      </c>
      <c r="J57879">
        <v>1</v>
      </c>
      <c r="K57879" t="s">
        <v>28</v>
      </c>
      <c r="L57879">
        <v>729</v>
      </c>
      <c r="M57879" t="s">
        <v>6536</v>
      </c>
      <c r="N57879" t="s">
        <v>30</v>
      </c>
      <c r="O57879" t="s">
        <v>130029</v>
      </c>
      <c r="P57879" t="s">
        <v>31</v>
      </c>
      <c r="Q57879" t="b">
        <v>0</v>
      </c>
      <c r="R57879" t="s">
        <v>41</v>
      </c>
      <c r="S57879" t="s">
        <v>135969</v>
      </c>
      <c r="T57879" t="s">
        <v>37</v>
      </c>
      <c r="U57879" t="s">
        <v>37</v>
      </c>
    </row>
    <row r="57880" spans="1:21" x14ac:dyDescent="0.3">
      <c r="A57880">
        <v>57879</v>
      </c>
      <c r="B57880" t="s">
        <v>108784</v>
      </c>
      <c r="C57880" s="1">
        <v>44727</v>
      </c>
      <c r="D57880" t="s">
        <v>37</v>
      </c>
      <c r="E57880" t="s">
        <v>41</v>
      </c>
      <c r="F57880" t="s">
        <v>23</v>
      </c>
      <c r="G57880" t="s">
        <v>42</v>
      </c>
      <c r="H57880" t="s">
        <v>50</v>
      </c>
      <c r="I57880" t="s">
        <v>63</v>
      </c>
      <c r="J57880">
        <v>1</v>
      </c>
      <c r="K57880" t="s">
        <v>28</v>
      </c>
      <c r="L57880">
        <v>599</v>
      </c>
      <c r="M57880" t="s">
        <v>38</v>
      </c>
      <c r="N57880" t="s">
        <v>39</v>
      </c>
      <c r="O57880" t="s">
        <v>129529</v>
      </c>
      <c r="P57880" t="s">
        <v>31</v>
      </c>
      <c r="Q57880" t="b">
        <v>0</v>
      </c>
      <c r="R57880" t="s">
        <v>41</v>
      </c>
      <c r="S57880" t="s">
        <v>135969</v>
      </c>
      <c r="T57880" t="s">
        <v>37</v>
      </c>
      <c r="U57880" t="s">
        <v>37</v>
      </c>
    </row>
    <row r="57881" spans="1:21" x14ac:dyDescent="0.3">
      <c r="A57881">
        <v>57880</v>
      </c>
      <c r="B57881" t="s">
        <v>108786</v>
      </c>
      <c r="C57881" s="1">
        <v>44727</v>
      </c>
      <c r="D57881" t="s">
        <v>37</v>
      </c>
      <c r="E57881" t="s">
        <v>41</v>
      </c>
      <c r="F57881" t="s">
        <v>23</v>
      </c>
      <c r="G57881" t="s">
        <v>42</v>
      </c>
      <c r="H57881" t="s">
        <v>35</v>
      </c>
      <c r="I57881" t="s">
        <v>26</v>
      </c>
      <c r="J57881">
        <v>1</v>
      </c>
      <c r="K57881" t="s">
        <v>28</v>
      </c>
      <c r="L57881">
        <v>320</v>
      </c>
      <c r="M57881" t="s">
        <v>1752</v>
      </c>
      <c r="N57881" t="s">
        <v>131</v>
      </c>
      <c r="O57881" t="s">
        <v>136621</v>
      </c>
      <c r="P57881" t="s">
        <v>31</v>
      </c>
      <c r="Q57881" t="b">
        <v>0</v>
      </c>
      <c r="R57881" t="s">
        <v>41</v>
      </c>
      <c r="S57881" t="s">
        <v>135969</v>
      </c>
      <c r="T57881" t="s">
        <v>37</v>
      </c>
      <c r="U57881" t="s">
        <v>37</v>
      </c>
    </row>
    <row r="57882" spans="1:21" x14ac:dyDescent="0.3">
      <c r="A57882">
        <v>57881</v>
      </c>
      <c r="B57882" t="s">
        <v>108787</v>
      </c>
      <c r="C57882" s="1">
        <v>44727</v>
      </c>
      <c r="D57882" t="s">
        <v>37</v>
      </c>
      <c r="E57882" t="s">
        <v>41</v>
      </c>
      <c r="F57882" t="s">
        <v>23</v>
      </c>
      <c r="G57882" t="s">
        <v>24</v>
      </c>
      <c r="H57882" t="s">
        <v>35</v>
      </c>
      <c r="I57882" t="s">
        <v>90</v>
      </c>
      <c r="J57882">
        <v>1</v>
      </c>
      <c r="K57882" t="s">
        <v>28</v>
      </c>
      <c r="L57882">
        <v>0</v>
      </c>
      <c r="M57882" t="s">
        <v>78</v>
      </c>
      <c r="N57882" t="s">
        <v>79</v>
      </c>
      <c r="O57882" t="s">
        <v>129777</v>
      </c>
      <c r="P57882" t="s">
        <v>31</v>
      </c>
      <c r="Q57882" t="b">
        <v>0</v>
      </c>
      <c r="R57882" t="s">
        <v>41</v>
      </c>
      <c r="S57882" t="s">
        <v>135969</v>
      </c>
      <c r="T57882" t="s">
        <v>37</v>
      </c>
      <c r="U57882" t="s">
        <v>37</v>
      </c>
    </row>
    <row r="57883" spans="1:21" x14ac:dyDescent="0.3">
      <c r="A57883">
        <v>57882</v>
      </c>
      <c r="B57883" t="s">
        <v>108788</v>
      </c>
      <c r="C57883" s="1">
        <v>44727</v>
      </c>
      <c r="D57883" t="s">
        <v>37</v>
      </c>
      <c r="E57883" t="s">
        <v>41</v>
      </c>
      <c r="F57883" t="s">
        <v>23</v>
      </c>
      <c r="G57883" t="s">
        <v>42</v>
      </c>
      <c r="H57883" t="s">
        <v>35</v>
      </c>
      <c r="I57883" t="s">
        <v>63</v>
      </c>
      <c r="J57883">
        <v>1</v>
      </c>
      <c r="K57883" t="s">
        <v>28</v>
      </c>
      <c r="L57883">
        <v>735</v>
      </c>
      <c r="M57883" t="s">
        <v>2640</v>
      </c>
      <c r="N57883" t="s">
        <v>55</v>
      </c>
      <c r="O57883" t="s">
        <v>134903</v>
      </c>
      <c r="P57883" t="s">
        <v>31</v>
      </c>
      <c r="Q57883" t="b">
        <v>0</v>
      </c>
      <c r="R57883" t="s">
        <v>41</v>
      </c>
      <c r="S57883" t="s">
        <v>135969</v>
      </c>
      <c r="T57883" t="s">
        <v>37</v>
      </c>
      <c r="U57883" t="s">
        <v>37</v>
      </c>
    </row>
    <row r="57884" spans="1:21" x14ac:dyDescent="0.3">
      <c r="A57884">
        <v>57883</v>
      </c>
      <c r="B57884" t="s">
        <v>108789</v>
      </c>
      <c r="C57884" s="1">
        <v>44727</v>
      </c>
      <c r="D57884" t="s">
        <v>37</v>
      </c>
      <c r="E57884" t="s">
        <v>41</v>
      </c>
      <c r="F57884" t="s">
        <v>23</v>
      </c>
      <c r="G57884" t="s">
        <v>42</v>
      </c>
      <c r="H57884" t="s">
        <v>25</v>
      </c>
      <c r="I57884" t="s">
        <v>67</v>
      </c>
      <c r="J57884">
        <v>1</v>
      </c>
      <c r="K57884" t="s">
        <v>28</v>
      </c>
      <c r="L57884">
        <v>635</v>
      </c>
      <c r="M57884" t="s">
        <v>758</v>
      </c>
      <c r="N57884" t="s">
        <v>131</v>
      </c>
      <c r="O57884" t="s">
        <v>130618</v>
      </c>
      <c r="P57884" t="s">
        <v>31</v>
      </c>
      <c r="Q57884" t="b">
        <v>0</v>
      </c>
      <c r="R57884" t="s">
        <v>41</v>
      </c>
      <c r="S57884" t="s">
        <v>135969</v>
      </c>
      <c r="T57884" t="s">
        <v>37</v>
      </c>
      <c r="U57884" t="s">
        <v>37</v>
      </c>
    </row>
    <row r="57885" spans="1:21" x14ac:dyDescent="0.3">
      <c r="A57885">
        <v>57884</v>
      </c>
      <c r="B57885" t="s">
        <v>108790</v>
      </c>
      <c r="C57885" s="1">
        <v>44727</v>
      </c>
      <c r="D57885" t="s">
        <v>37</v>
      </c>
      <c r="E57885" t="s">
        <v>41</v>
      </c>
      <c r="F57885" t="s">
        <v>23</v>
      </c>
      <c r="G57885" t="s">
        <v>42</v>
      </c>
      <c r="H57885" t="s">
        <v>46</v>
      </c>
      <c r="I57885" t="s">
        <v>63</v>
      </c>
      <c r="J57885">
        <v>1</v>
      </c>
      <c r="K57885" t="s">
        <v>28</v>
      </c>
      <c r="L57885">
        <v>825</v>
      </c>
      <c r="M57885" t="s">
        <v>206</v>
      </c>
      <c r="N57885" t="s">
        <v>207</v>
      </c>
      <c r="O57885" t="s">
        <v>130116</v>
      </c>
      <c r="P57885" t="s">
        <v>31</v>
      </c>
      <c r="Q57885" t="b">
        <v>0</v>
      </c>
      <c r="R57885" t="s">
        <v>41</v>
      </c>
      <c r="S57885" t="s">
        <v>135969</v>
      </c>
      <c r="T57885" t="s">
        <v>37</v>
      </c>
      <c r="U57885" t="s">
        <v>37</v>
      </c>
    </row>
    <row r="57886" spans="1:21" x14ac:dyDescent="0.3">
      <c r="A57886">
        <v>57885</v>
      </c>
      <c r="B57886" t="s">
        <v>108791</v>
      </c>
      <c r="C57886" s="1">
        <v>44727</v>
      </c>
      <c r="D57886" t="s">
        <v>37</v>
      </c>
      <c r="E57886" t="s">
        <v>41</v>
      </c>
      <c r="F57886" t="s">
        <v>23</v>
      </c>
      <c r="G57886" t="s">
        <v>42</v>
      </c>
      <c r="H57886" t="s">
        <v>35</v>
      </c>
      <c r="I57886" t="s">
        <v>36</v>
      </c>
      <c r="J57886">
        <v>1</v>
      </c>
      <c r="K57886" t="s">
        <v>28</v>
      </c>
      <c r="L57886">
        <v>0</v>
      </c>
      <c r="M57886" t="s">
        <v>738</v>
      </c>
      <c r="N57886" t="s">
        <v>170</v>
      </c>
      <c r="O57886" t="s">
        <v>130004</v>
      </c>
      <c r="P57886" t="s">
        <v>31</v>
      </c>
      <c r="Q57886" t="b">
        <v>0</v>
      </c>
      <c r="R57886" t="s">
        <v>41</v>
      </c>
      <c r="S57886" t="s">
        <v>135969</v>
      </c>
      <c r="T57886" t="s">
        <v>37</v>
      </c>
      <c r="U57886" t="s">
        <v>37</v>
      </c>
    </row>
    <row r="57887" spans="1:21" x14ac:dyDescent="0.3">
      <c r="A57887">
        <v>57886</v>
      </c>
      <c r="B57887" t="s">
        <v>108792</v>
      </c>
      <c r="C57887" s="1">
        <v>44727</v>
      </c>
      <c r="D57887" t="s">
        <v>37</v>
      </c>
      <c r="E57887" t="s">
        <v>41</v>
      </c>
      <c r="F57887" t="s">
        <v>23</v>
      </c>
      <c r="G57887" t="s">
        <v>42</v>
      </c>
      <c r="H57887" t="s">
        <v>35</v>
      </c>
      <c r="I57887" t="s">
        <v>90</v>
      </c>
      <c r="J57887">
        <v>1</v>
      </c>
      <c r="K57887" t="s">
        <v>28</v>
      </c>
      <c r="L57887">
        <v>376</v>
      </c>
      <c r="M57887" t="s">
        <v>59</v>
      </c>
      <c r="N57887" t="s">
        <v>60</v>
      </c>
      <c r="O57887" t="s">
        <v>129541</v>
      </c>
      <c r="P57887" t="s">
        <v>31</v>
      </c>
      <c r="Q57887" t="b">
        <v>0</v>
      </c>
      <c r="R57887" t="s">
        <v>41</v>
      </c>
      <c r="S57887" t="s">
        <v>135969</v>
      </c>
      <c r="T57887" t="s">
        <v>37</v>
      </c>
      <c r="U57887" t="s">
        <v>37</v>
      </c>
    </row>
    <row r="57888" spans="1:21" x14ac:dyDescent="0.3">
      <c r="A57888">
        <v>57887</v>
      </c>
      <c r="B57888" t="s">
        <v>108793</v>
      </c>
      <c r="C57888" s="1">
        <v>44727</v>
      </c>
      <c r="D57888" t="s">
        <v>37</v>
      </c>
      <c r="E57888" t="s">
        <v>41</v>
      </c>
      <c r="F57888" t="s">
        <v>23</v>
      </c>
      <c r="G57888" t="s">
        <v>42</v>
      </c>
      <c r="H57888" t="s">
        <v>677</v>
      </c>
      <c r="I57888" t="s">
        <v>127</v>
      </c>
      <c r="J57888">
        <v>1</v>
      </c>
      <c r="K57888" t="s">
        <v>28</v>
      </c>
      <c r="L57888">
        <v>659</v>
      </c>
      <c r="M57888" t="s">
        <v>355</v>
      </c>
      <c r="N57888" t="s">
        <v>39</v>
      </c>
      <c r="O57888" t="s">
        <v>130189</v>
      </c>
      <c r="P57888" t="s">
        <v>31</v>
      </c>
      <c r="Q57888" t="b">
        <v>0</v>
      </c>
      <c r="R57888" t="s">
        <v>41</v>
      </c>
      <c r="S57888" t="s">
        <v>135969</v>
      </c>
      <c r="T57888" t="s">
        <v>37</v>
      </c>
      <c r="U57888" t="s">
        <v>37</v>
      </c>
    </row>
    <row r="57889" spans="1:21" x14ac:dyDescent="0.3">
      <c r="A57889">
        <v>57888</v>
      </c>
      <c r="B57889" t="s">
        <v>108794</v>
      </c>
      <c r="C57889" s="1">
        <v>44727</v>
      </c>
      <c r="D57889" t="s">
        <v>37</v>
      </c>
      <c r="E57889" t="s">
        <v>41</v>
      </c>
      <c r="F57889" t="s">
        <v>23</v>
      </c>
      <c r="G57889" t="s">
        <v>42</v>
      </c>
      <c r="H57889" t="s">
        <v>35</v>
      </c>
      <c r="I57889" t="s">
        <v>47</v>
      </c>
      <c r="J57889">
        <v>1</v>
      </c>
      <c r="K57889" t="s">
        <v>28</v>
      </c>
      <c r="L57889">
        <v>431</v>
      </c>
      <c r="M57889" t="s">
        <v>270</v>
      </c>
      <c r="N57889" t="s">
        <v>52</v>
      </c>
      <c r="O57889" t="s">
        <v>132478</v>
      </c>
      <c r="P57889" t="s">
        <v>31</v>
      </c>
      <c r="Q57889" t="b">
        <v>0</v>
      </c>
      <c r="R57889" t="s">
        <v>41</v>
      </c>
      <c r="S57889" t="s">
        <v>135969</v>
      </c>
      <c r="T57889" t="s">
        <v>37</v>
      </c>
      <c r="U57889" t="s">
        <v>37</v>
      </c>
    </row>
    <row r="57890" spans="1:21" x14ac:dyDescent="0.3">
      <c r="A57890">
        <v>57889</v>
      </c>
      <c r="B57890" t="s">
        <v>108795</v>
      </c>
      <c r="C57890" s="1">
        <v>44727</v>
      </c>
      <c r="D57890" t="s">
        <v>34</v>
      </c>
      <c r="E57890" t="s">
        <v>22</v>
      </c>
      <c r="F57890" t="s">
        <v>23</v>
      </c>
      <c r="G57890" t="s">
        <v>24</v>
      </c>
      <c r="H57890" t="s">
        <v>35</v>
      </c>
      <c r="I57890" t="s">
        <v>43</v>
      </c>
      <c r="J57890">
        <v>1</v>
      </c>
      <c r="K57890" t="s">
        <v>28</v>
      </c>
      <c r="L57890">
        <v>449</v>
      </c>
      <c r="M57890" t="s">
        <v>108796</v>
      </c>
      <c r="N57890" t="s">
        <v>52</v>
      </c>
      <c r="O57890" t="s">
        <v>132757</v>
      </c>
      <c r="P57890" t="s">
        <v>31</v>
      </c>
      <c r="Q57890" t="b">
        <v>0</v>
      </c>
      <c r="R57890" t="s">
        <v>32</v>
      </c>
      <c r="S57890" t="s">
        <v>135969</v>
      </c>
      <c r="T57890" t="s">
        <v>129355</v>
      </c>
      <c r="U57890" t="s">
        <v>136767</v>
      </c>
    </row>
    <row r="57891" spans="1:21" x14ac:dyDescent="0.3">
      <c r="A57891">
        <v>57890</v>
      </c>
      <c r="B57891" t="s">
        <v>108797</v>
      </c>
      <c r="C57891" s="1">
        <v>44727</v>
      </c>
      <c r="D57891" t="s">
        <v>37</v>
      </c>
      <c r="E57891" t="s">
        <v>41</v>
      </c>
      <c r="F57891" t="s">
        <v>23</v>
      </c>
      <c r="G57891" t="s">
        <v>42</v>
      </c>
      <c r="H57891" t="s">
        <v>35</v>
      </c>
      <c r="I57891" t="s">
        <v>63</v>
      </c>
      <c r="J57891">
        <v>1</v>
      </c>
      <c r="K57891" t="s">
        <v>28</v>
      </c>
      <c r="L57891">
        <v>496</v>
      </c>
      <c r="M57891" t="s">
        <v>38</v>
      </c>
      <c r="N57891" t="s">
        <v>39</v>
      </c>
      <c r="O57891" t="s">
        <v>129835</v>
      </c>
      <c r="P57891" t="s">
        <v>31</v>
      </c>
      <c r="Q57891" t="b">
        <v>0</v>
      </c>
      <c r="R57891" t="s">
        <v>41</v>
      </c>
      <c r="S57891" t="s">
        <v>135969</v>
      </c>
      <c r="T57891" t="s">
        <v>37</v>
      </c>
      <c r="U57891" t="s">
        <v>37</v>
      </c>
    </row>
    <row r="57892" spans="1:21" x14ac:dyDescent="0.3">
      <c r="A57892">
        <v>57891</v>
      </c>
      <c r="B57892" t="s">
        <v>108798</v>
      </c>
      <c r="C57892" s="1">
        <v>44727</v>
      </c>
      <c r="D57892" t="s">
        <v>34</v>
      </c>
      <c r="E57892" t="s">
        <v>22</v>
      </c>
      <c r="F57892" t="s">
        <v>23</v>
      </c>
      <c r="G57892" t="s">
        <v>24</v>
      </c>
      <c r="H57892" t="s">
        <v>35</v>
      </c>
      <c r="I57892" t="s">
        <v>67</v>
      </c>
      <c r="J57892">
        <v>1</v>
      </c>
      <c r="K57892" t="s">
        <v>28</v>
      </c>
      <c r="L57892">
        <v>292</v>
      </c>
      <c r="M57892" t="s">
        <v>6180</v>
      </c>
      <c r="N57892" t="s">
        <v>30</v>
      </c>
      <c r="O57892" t="s">
        <v>131409</v>
      </c>
      <c r="P57892" t="s">
        <v>31</v>
      </c>
      <c r="Q57892" t="b">
        <v>0</v>
      </c>
      <c r="R57892" t="s">
        <v>32</v>
      </c>
      <c r="S57892" t="s">
        <v>135969</v>
      </c>
      <c r="T57892" t="s">
        <v>129355</v>
      </c>
      <c r="U57892" t="s">
        <v>136767</v>
      </c>
    </row>
    <row r="57893" spans="1:21" x14ac:dyDescent="0.3">
      <c r="A57893">
        <v>57892</v>
      </c>
      <c r="B57893" t="s">
        <v>108799</v>
      </c>
      <c r="C57893" s="1">
        <v>44727</v>
      </c>
      <c r="D57893" t="s">
        <v>37</v>
      </c>
      <c r="E57893" t="s">
        <v>41</v>
      </c>
      <c r="F57893" t="s">
        <v>23</v>
      </c>
      <c r="G57893" t="s">
        <v>42</v>
      </c>
      <c r="H57893" t="s">
        <v>35</v>
      </c>
      <c r="I57893" t="s">
        <v>47</v>
      </c>
      <c r="J57893">
        <v>1</v>
      </c>
      <c r="K57893" t="s">
        <v>28</v>
      </c>
      <c r="L57893">
        <v>569</v>
      </c>
      <c r="M57893" t="s">
        <v>4438</v>
      </c>
      <c r="N57893" t="s">
        <v>52</v>
      </c>
      <c r="O57893" t="s">
        <v>131243</v>
      </c>
      <c r="P57893" t="s">
        <v>31</v>
      </c>
      <c r="Q57893" t="b">
        <v>0</v>
      </c>
      <c r="R57893" t="s">
        <v>41</v>
      </c>
      <c r="S57893" t="s">
        <v>135969</v>
      </c>
      <c r="T57893" t="s">
        <v>37</v>
      </c>
      <c r="U57893" t="s">
        <v>37</v>
      </c>
    </row>
    <row r="57894" spans="1:21" x14ac:dyDescent="0.3">
      <c r="A57894">
        <v>57893</v>
      </c>
      <c r="B57894" t="s">
        <v>108800</v>
      </c>
      <c r="C57894" s="1">
        <v>44727</v>
      </c>
      <c r="D57894" t="s">
        <v>37</v>
      </c>
      <c r="E57894" t="s">
        <v>41</v>
      </c>
      <c r="F57894" t="s">
        <v>23</v>
      </c>
      <c r="G57894" t="s">
        <v>42</v>
      </c>
      <c r="H57894" t="s">
        <v>35</v>
      </c>
      <c r="I57894" t="s">
        <v>74</v>
      </c>
      <c r="J57894">
        <v>1</v>
      </c>
      <c r="K57894" t="s">
        <v>28</v>
      </c>
      <c r="L57894">
        <v>869</v>
      </c>
      <c r="M57894" t="s">
        <v>59</v>
      </c>
      <c r="N57894" t="s">
        <v>60</v>
      </c>
      <c r="O57894" t="s">
        <v>129420</v>
      </c>
      <c r="P57894" t="s">
        <v>31</v>
      </c>
      <c r="Q57894" t="b">
        <v>0</v>
      </c>
      <c r="R57894" t="s">
        <v>41</v>
      </c>
      <c r="S57894" t="s">
        <v>135969</v>
      </c>
      <c r="T57894" t="s">
        <v>37</v>
      </c>
      <c r="U57894" t="s">
        <v>37</v>
      </c>
    </row>
    <row r="57895" spans="1:21" x14ac:dyDescent="0.3">
      <c r="A57895">
        <v>57894</v>
      </c>
      <c r="B57895" t="s">
        <v>108801</v>
      </c>
      <c r="C57895" s="1">
        <v>44727</v>
      </c>
      <c r="D57895" t="s">
        <v>37</v>
      </c>
      <c r="E57895" t="s">
        <v>41</v>
      </c>
      <c r="F57895" t="s">
        <v>23</v>
      </c>
      <c r="G57895" t="s">
        <v>42</v>
      </c>
      <c r="H57895" t="s">
        <v>35</v>
      </c>
      <c r="I57895" t="s">
        <v>26</v>
      </c>
      <c r="J57895">
        <v>1</v>
      </c>
      <c r="K57895" t="s">
        <v>28</v>
      </c>
      <c r="L57895">
        <v>665</v>
      </c>
      <c r="M57895" t="s">
        <v>343</v>
      </c>
      <c r="N57895" t="s">
        <v>137</v>
      </c>
      <c r="O57895" t="s">
        <v>129440</v>
      </c>
      <c r="P57895" t="s">
        <v>31</v>
      </c>
      <c r="Q57895" t="b">
        <v>0</v>
      </c>
      <c r="R57895" t="s">
        <v>41</v>
      </c>
      <c r="S57895" t="s">
        <v>135969</v>
      </c>
      <c r="T57895" t="s">
        <v>37</v>
      </c>
      <c r="U57895" t="s">
        <v>37</v>
      </c>
    </row>
    <row r="57896" spans="1:21" x14ac:dyDescent="0.3">
      <c r="A57896">
        <v>57895</v>
      </c>
      <c r="B57896" t="s">
        <v>108802</v>
      </c>
      <c r="C57896" s="1">
        <v>44727</v>
      </c>
      <c r="D57896" t="s">
        <v>37</v>
      </c>
      <c r="E57896" t="s">
        <v>41</v>
      </c>
      <c r="F57896" t="s">
        <v>23</v>
      </c>
      <c r="G57896" t="s">
        <v>42</v>
      </c>
      <c r="H57896" t="s">
        <v>46</v>
      </c>
      <c r="I57896" t="s">
        <v>90</v>
      </c>
      <c r="J57896">
        <v>1</v>
      </c>
      <c r="K57896" t="s">
        <v>28</v>
      </c>
      <c r="L57896">
        <v>1168</v>
      </c>
      <c r="M57896" t="s">
        <v>805</v>
      </c>
      <c r="N57896" t="s">
        <v>76</v>
      </c>
      <c r="O57896" t="s">
        <v>130712</v>
      </c>
      <c r="P57896" t="s">
        <v>31</v>
      </c>
      <c r="Q57896" t="b">
        <v>0</v>
      </c>
      <c r="R57896" t="s">
        <v>41</v>
      </c>
      <c r="S57896" t="s">
        <v>135969</v>
      </c>
      <c r="T57896" t="s">
        <v>37</v>
      </c>
      <c r="U57896" t="s">
        <v>37</v>
      </c>
    </row>
    <row r="57897" spans="1:21" x14ac:dyDescent="0.3">
      <c r="A57897">
        <v>57896</v>
      </c>
      <c r="B57897" t="s">
        <v>108803</v>
      </c>
      <c r="C57897" s="1">
        <v>44727</v>
      </c>
      <c r="D57897" t="s">
        <v>37</v>
      </c>
      <c r="E57897" t="s">
        <v>41</v>
      </c>
      <c r="F57897" t="s">
        <v>23</v>
      </c>
      <c r="G57897" t="s">
        <v>42</v>
      </c>
      <c r="H57897" t="s">
        <v>46</v>
      </c>
      <c r="I57897" t="s">
        <v>26</v>
      </c>
      <c r="J57897">
        <v>1</v>
      </c>
      <c r="K57897" t="s">
        <v>28</v>
      </c>
      <c r="L57897">
        <v>725</v>
      </c>
      <c r="M57897" t="s">
        <v>805</v>
      </c>
      <c r="N57897" t="s">
        <v>76</v>
      </c>
      <c r="O57897" t="s">
        <v>130712</v>
      </c>
      <c r="P57897" t="s">
        <v>31</v>
      </c>
      <c r="Q57897" t="b">
        <v>0</v>
      </c>
      <c r="R57897" t="s">
        <v>41</v>
      </c>
      <c r="S57897" t="s">
        <v>135969</v>
      </c>
      <c r="T57897" t="s">
        <v>37</v>
      </c>
      <c r="U57897" t="s">
        <v>37</v>
      </c>
    </row>
    <row r="57898" spans="1:21" x14ac:dyDescent="0.3">
      <c r="A57898">
        <v>57897</v>
      </c>
      <c r="B57898" t="s">
        <v>108804</v>
      </c>
      <c r="C57898" s="1">
        <v>44727</v>
      </c>
      <c r="D57898" t="s">
        <v>34</v>
      </c>
      <c r="E57898" t="s">
        <v>22</v>
      </c>
      <c r="F57898" t="s">
        <v>23</v>
      </c>
      <c r="G57898" t="s">
        <v>24</v>
      </c>
      <c r="H57898" t="s">
        <v>46</v>
      </c>
      <c r="I57898" t="s">
        <v>90</v>
      </c>
      <c r="J57898">
        <v>1</v>
      </c>
      <c r="K57898" t="s">
        <v>28</v>
      </c>
      <c r="L57898">
        <v>771</v>
      </c>
      <c r="M57898" t="s">
        <v>805</v>
      </c>
      <c r="N57898" t="s">
        <v>76</v>
      </c>
      <c r="O57898" t="s">
        <v>130712</v>
      </c>
      <c r="P57898" t="s">
        <v>31</v>
      </c>
      <c r="Q57898" t="b">
        <v>0</v>
      </c>
      <c r="R57898" t="s">
        <v>32</v>
      </c>
      <c r="S57898" t="s">
        <v>135969</v>
      </c>
      <c r="T57898" t="s">
        <v>129355</v>
      </c>
      <c r="U57898" t="s">
        <v>136767</v>
      </c>
    </row>
    <row r="57899" spans="1:21" x14ac:dyDescent="0.3">
      <c r="A57899">
        <v>57898</v>
      </c>
      <c r="B57899" t="s">
        <v>108805</v>
      </c>
      <c r="C57899" s="1">
        <v>44727</v>
      </c>
      <c r="D57899" t="s">
        <v>37</v>
      </c>
      <c r="E57899" t="s">
        <v>41</v>
      </c>
      <c r="F57899" t="s">
        <v>23</v>
      </c>
      <c r="G57899" t="s">
        <v>42</v>
      </c>
      <c r="H57899" t="s">
        <v>46</v>
      </c>
      <c r="I57899" t="s">
        <v>26</v>
      </c>
      <c r="J57899">
        <v>1</v>
      </c>
      <c r="K57899" t="s">
        <v>28</v>
      </c>
      <c r="L57899">
        <v>735</v>
      </c>
      <c r="M57899" t="s">
        <v>105</v>
      </c>
      <c r="N57899" t="s">
        <v>30</v>
      </c>
      <c r="O57899" t="s">
        <v>129649</v>
      </c>
      <c r="P57899" t="s">
        <v>31</v>
      </c>
      <c r="Q57899" t="b">
        <v>0</v>
      </c>
      <c r="R57899" t="s">
        <v>41</v>
      </c>
      <c r="S57899" t="s">
        <v>135969</v>
      </c>
      <c r="T57899" t="s">
        <v>37</v>
      </c>
      <c r="U57899" t="s">
        <v>37</v>
      </c>
    </row>
    <row r="57900" spans="1:21" x14ac:dyDescent="0.3">
      <c r="A57900">
        <v>57899</v>
      </c>
      <c r="B57900" t="s">
        <v>108806</v>
      </c>
      <c r="C57900" s="1">
        <v>44727</v>
      </c>
      <c r="D57900" t="s">
        <v>34</v>
      </c>
      <c r="E57900" t="s">
        <v>22</v>
      </c>
      <c r="F57900" t="s">
        <v>23</v>
      </c>
      <c r="G57900" t="s">
        <v>24</v>
      </c>
      <c r="H57900" t="s">
        <v>46</v>
      </c>
      <c r="I57900" t="s">
        <v>26</v>
      </c>
      <c r="J57900">
        <v>1</v>
      </c>
      <c r="K57900" t="s">
        <v>28</v>
      </c>
      <c r="L57900">
        <v>735</v>
      </c>
      <c r="M57900" t="s">
        <v>105</v>
      </c>
      <c r="N57900" t="s">
        <v>30</v>
      </c>
      <c r="O57900" t="s">
        <v>129649</v>
      </c>
      <c r="P57900" t="s">
        <v>31</v>
      </c>
      <c r="Q57900" t="b">
        <v>0</v>
      </c>
      <c r="R57900" t="s">
        <v>32</v>
      </c>
      <c r="S57900" t="s">
        <v>135969</v>
      </c>
      <c r="T57900" t="s">
        <v>129355</v>
      </c>
      <c r="U57900" t="s">
        <v>136767</v>
      </c>
    </row>
    <row r="57901" spans="1:21" x14ac:dyDescent="0.3">
      <c r="A57901">
        <v>57900</v>
      </c>
      <c r="B57901" t="s">
        <v>108807</v>
      </c>
      <c r="C57901" s="1">
        <v>44727</v>
      </c>
      <c r="D57901" t="s">
        <v>37</v>
      </c>
      <c r="E57901" t="s">
        <v>41</v>
      </c>
      <c r="F57901" t="s">
        <v>23</v>
      </c>
      <c r="G57901" t="s">
        <v>42</v>
      </c>
      <c r="H57901" t="s">
        <v>25</v>
      </c>
      <c r="I57901" t="s">
        <v>47</v>
      </c>
      <c r="J57901">
        <v>1</v>
      </c>
      <c r="K57901" t="s">
        <v>28</v>
      </c>
      <c r="L57901">
        <v>565</v>
      </c>
      <c r="M57901" t="s">
        <v>136</v>
      </c>
      <c r="N57901" t="s">
        <v>137</v>
      </c>
      <c r="O57901" t="s">
        <v>131075</v>
      </c>
      <c r="P57901" t="s">
        <v>31</v>
      </c>
      <c r="Q57901" t="b">
        <v>0</v>
      </c>
      <c r="R57901" t="s">
        <v>41</v>
      </c>
      <c r="S57901" t="s">
        <v>135969</v>
      </c>
      <c r="T57901" t="s">
        <v>37</v>
      </c>
      <c r="U57901" t="s">
        <v>37</v>
      </c>
    </row>
    <row r="57902" spans="1:21" x14ac:dyDescent="0.3">
      <c r="A57902">
        <v>57901</v>
      </c>
      <c r="B57902" t="s">
        <v>108808</v>
      </c>
      <c r="C57902" s="1">
        <v>44727</v>
      </c>
      <c r="D57902" t="s">
        <v>37</v>
      </c>
      <c r="E57902" t="s">
        <v>41</v>
      </c>
      <c r="F57902" t="s">
        <v>23</v>
      </c>
      <c r="G57902" t="s">
        <v>42</v>
      </c>
      <c r="H57902" t="s">
        <v>25</v>
      </c>
      <c r="I57902" t="s">
        <v>36</v>
      </c>
      <c r="J57902">
        <v>1</v>
      </c>
      <c r="K57902" t="s">
        <v>28</v>
      </c>
      <c r="L57902">
        <v>560</v>
      </c>
      <c r="M57902" t="s">
        <v>44</v>
      </c>
      <c r="N57902" t="s">
        <v>30</v>
      </c>
      <c r="O57902" t="s">
        <v>130016</v>
      </c>
      <c r="P57902" t="s">
        <v>31</v>
      </c>
      <c r="Q57902" t="b">
        <v>0</v>
      </c>
      <c r="R57902" t="s">
        <v>41</v>
      </c>
      <c r="S57902" t="s">
        <v>135969</v>
      </c>
      <c r="T57902" t="s">
        <v>37</v>
      </c>
      <c r="U57902" t="s">
        <v>37</v>
      </c>
    </row>
    <row r="57903" spans="1:21" x14ac:dyDescent="0.3">
      <c r="A57903">
        <v>57902</v>
      </c>
      <c r="B57903" t="s">
        <v>108809</v>
      </c>
      <c r="C57903" s="1">
        <v>44727</v>
      </c>
      <c r="D57903" t="s">
        <v>37</v>
      </c>
      <c r="E57903" t="s">
        <v>41</v>
      </c>
      <c r="F57903" t="s">
        <v>23</v>
      </c>
      <c r="G57903" t="s">
        <v>42</v>
      </c>
      <c r="H57903" t="s">
        <v>50</v>
      </c>
      <c r="I57903" t="s">
        <v>90</v>
      </c>
      <c r="J57903">
        <v>1</v>
      </c>
      <c r="K57903" t="s">
        <v>28</v>
      </c>
      <c r="L57903">
        <v>908</v>
      </c>
      <c r="M57903" t="s">
        <v>105</v>
      </c>
      <c r="N57903" t="s">
        <v>30</v>
      </c>
      <c r="O57903" t="s">
        <v>129410</v>
      </c>
      <c r="P57903" t="s">
        <v>31</v>
      </c>
      <c r="Q57903" t="b">
        <v>0</v>
      </c>
      <c r="R57903" t="s">
        <v>41</v>
      </c>
      <c r="S57903" t="s">
        <v>135969</v>
      </c>
      <c r="T57903" t="s">
        <v>37</v>
      </c>
      <c r="U57903" t="s">
        <v>37</v>
      </c>
    </row>
    <row r="57904" spans="1:21" x14ac:dyDescent="0.3">
      <c r="A57904">
        <v>57903</v>
      </c>
      <c r="B57904" t="s">
        <v>108810</v>
      </c>
      <c r="C57904" s="1">
        <v>44727</v>
      </c>
      <c r="D57904" t="s">
        <v>37</v>
      </c>
      <c r="E57904" t="s">
        <v>41</v>
      </c>
      <c r="F57904" t="s">
        <v>23</v>
      </c>
      <c r="G57904" t="s">
        <v>42</v>
      </c>
      <c r="H57904" t="s">
        <v>35</v>
      </c>
      <c r="I57904" t="s">
        <v>43</v>
      </c>
      <c r="J57904">
        <v>1</v>
      </c>
      <c r="K57904" t="s">
        <v>28</v>
      </c>
      <c r="L57904">
        <v>496</v>
      </c>
      <c r="M57904" t="s">
        <v>989</v>
      </c>
      <c r="N57904" t="s">
        <v>30</v>
      </c>
      <c r="O57904" t="s">
        <v>129802</v>
      </c>
      <c r="P57904" t="s">
        <v>31</v>
      </c>
      <c r="Q57904" t="b">
        <v>0</v>
      </c>
      <c r="R57904" t="s">
        <v>41</v>
      </c>
      <c r="S57904" t="s">
        <v>135969</v>
      </c>
      <c r="T57904" t="s">
        <v>37</v>
      </c>
      <c r="U57904" t="s">
        <v>37</v>
      </c>
    </row>
    <row r="57905" spans="1:21" x14ac:dyDescent="0.3">
      <c r="A57905">
        <v>57904</v>
      </c>
      <c r="B57905" t="s">
        <v>108811</v>
      </c>
      <c r="C57905" s="1">
        <v>44727</v>
      </c>
      <c r="D57905" t="s">
        <v>37</v>
      </c>
      <c r="E57905" t="s">
        <v>41</v>
      </c>
      <c r="F57905" t="s">
        <v>23</v>
      </c>
      <c r="G57905" t="s">
        <v>42</v>
      </c>
      <c r="H57905" t="s">
        <v>50</v>
      </c>
      <c r="I57905" t="s">
        <v>26</v>
      </c>
      <c r="J57905">
        <v>1</v>
      </c>
      <c r="K57905" t="s">
        <v>28</v>
      </c>
      <c r="L57905">
        <v>908</v>
      </c>
      <c r="M57905" t="s">
        <v>29</v>
      </c>
      <c r="N57905" t="s">
        <v>30</v>
      </c>
      <c r="O57905" t="s">
        <v>129954</v>
      </c>
      <c r="P57905" t="s">
        <v>31</v>
      </c>
      <c r="Q57905" t="b">
        <v>0</v>
      </c>
      <c r="R57905" t="s">
        <v>41</v>
      </c>
      <c r="S57905" t="s">
        <v>135969</v>
      </c>
      <c r="T57905" t="s">
        <v>37</v>
      </c>
      <c r="U57905" t="s">
        <v>37</v>
      </c>
    </row>
    <row r="57906" spans="1:21" x14ac:dyDescent="0.3">
      <c r="A57906">
        <v>57905</v>
      </c>
      <c r="B57906" t="s">
        <v>108812</v>
      </c>
      <c r="C57906" s="1">
        <v>44727</v>
      </c>
      <c r="D57906" t="s">
        <v>34</v>
      </c>
      <c r="E57906" t="s">
        <v>22</v>
      </c>
      <c r="F57906" t="s">
        <v>23</v>
      </c>
      <c r="G57906" t="s">
        <v>24</v>
      </c>
      <c r="H57906" t="s">
        <v>25</v>
      </c>
      <c r="I57906" t="s">
        <v>47</v>
      </c>
      <c r="J57906">
        <v>1</v>
      </c>
      <c r="K57906" t="s">
        <v>28</v>
      </c>
      <c r="L57906">
        <v>0</v>
      </c>
      <c r="M57906" t="s">
        <v>81</v>
      </c>
      <c r="N57906" t="s">
        <v>82</v>
      </c>
      <c r="O57906" t="s">
        <v>129946</v>
      </c>
      <c r="P57906" t="s">
        <v>31</v>
      </c>
      <c r="Q57906" t="b">
        <v>0</v>
      </c>
      <c r="R57906" t="s">
        <v>32</v>
      </c>
      <c r="S57906" t="s">
        <v>135969</v>
      </c>
      <c r="T57906" t="s">
        <v>129355</v>
      </c>
      <c r="U57906" t="s">
        <v>136767</v>
      </c>
    </row>
    <row r="57907" spans="1:21" x14ac:dyDescent="0.3">
      <c r="A57907">
        <v>57906</v>
      </c>
      <c r="B57907" t="s">
        <v>108813</v>
      </c>
      <c r="C57907" s="1">
        <v>44727</v>
      </c>
      <c r="D57907" t="s">
        <v>34</v>
      </c>
      <c r="E57907" t="s">
        <v>22</v>
      </c>
      <c r="F57907" t="s">
        <v>23</v>
      </c>
      <c r="G57907" t="s">
        <v>24</v>
      </c>
      <c r="H57907" t="s">
        <v>25</v>
      </c>
      <c r="I57907" t="s">
        <v>26</v>
      </c>
      <c r="J57907">
        <v>1</v>
      </c>
      <c r="K57907" t="s">
        <v>28</v>
      </c>
      <c r="L57907">
        <v>845</v>
      </c>
      <c r="M57907" t="s">
        <v>128</v>
      </c>
      <c r="N57907" t="s">
        <v>55</v>
      </c>
      <c r="O57907" t="s">
        <v>129520</v>
      </c>
      <c r="P57907" t="s">
        <v>31</v>
      </c>
      <c r="Q57907" t="b">
        <v>0</v>
      </c>
      <c r="R57907" t="s">
        <v>32</v>
      </c>
      <c r="S57907" t="s">
        <v>135969</v>
      </c>
      <c r="T57907" t="s">
        <v>129355</v>
      </c>
      <c r="U57907" t="s">
        <v>136767</v>
      </c>
    </row>
    <row r="57908" spans="1:21" x14ac:dyDescent="0.3">
      <c r="A57908">
        <v>57907</v>
      </c>
      <c r="B57908" t="s">
        <v>108815</v>
      </c>
      <c r="C57908" s="1">
        <v>44727</v>
      </c>
      <c r="D57908" t="s">
        <v>37</v>
      </c>
      <c r="E57908" t="s">
        <v>41</v>
      </c>
      <c r="F57908" t="s">
        <v>23</v>
      </c>
      <c r="G57908" t="s">
        <v>42</v>
      </c>
      <c r="H57908" t="s">
        <v>35</v>
      </c>
      <c r="I57908" t="s">
        <v>67</v>
      </c>
      <c r="J57908">
        <v>1</v>
      </c>
      <c r="K57908" t="s">
        <v>28</v>
      </c>
      <c r="L57908">
        <v>422</v>
      </c>
      <c r="M57908" t="s">
        <v>59</v>
      </c>
      <c r="N57908" t="s">
        <v>60</v>
      </c>
      <c r="O57908" t="s">
        <v>129665</v>
      </c>
      <c r="P57908" t="s">
        <v>31</v>
      </c>
      <c r="Q57908" t="b">
        <v>0</v>
      </c>
      <c r="R57908" t="s">
        <v>41</v>
      </c>
      <c r="S57908" t="s">
        <v>135969</v>
      </c>
      <c r="T57908" t="s">
        <v>37</v>
      </c>
      <c r="U57908" t="s">
        <v>37</v>
      </c>
    </row>
    <row r="57909" spans="1:21" x14ac:dyDescent="0.3">
      <c r="A57909">
        <v>57908</v>
      </c>
      <c r="B57909" t="s">
        <v>108816</v>
      </c>
      <c r="C57909" s="1">
        <v>44727</v>
      </c>
      <c r="D57909" t="s">
        <v>21</v>
      </c>
      <c r="E57909" t="s">
        <v>41</v>
      </c>
      <c r="F57909" t="s">
        <v>23</v>
      </c>
      <c r="G57909" t="s">
        <v>42</v>
      </c>
      <c r="H57909" t="s">
        <v>35</v>
      </c>
      <c r="I57909" t="s">
        <v>67</v>
      </c>
      <c r="J57909">
        <v>1</v>
      </c>
      <c r="K57909" t="s">
        <v>28</v>
      </c>
      <c r="L57909">
        <v>345</v>
      </c>
      <c r="M57909" t="s">
        <v>44236</v>
      </c>
      <c r="N57909" t="s">
        <v>55</v>
      </c>
      <c r="O57909" t="s">
        <v>136622</v>
      </c>
      <c r="P57909" t="s">
        <v>31</v>
      </c>
      <c r="Q57909" t="b">
        <v>0</v>
      </c>
      <c r="R57909" t="s">
        <v>41</v>
      </c>
      <c r="S57909" t="s">
        <v>135969</v>
      </c>
      <c r="T57909" t="s">
        <v>21</v>
      </c>
      <c r="U57909" t="s">
        <v>21</v>
      </c>
    </row>
    <row r="57910" spans="1:21" x14ac:dyDescent="0.3">
      <c r="A57910">
        <v>57909</v>
      </c>
      <c r="B57910" t="s">
        <v>108817</v>
      </c>
      <c r="C57910" s="1">
        <v>44727</v>
      </c>
      <c r="D57910" t="s">
        <v>37</v>
      </c>
      <c r="E57910" t="s">
        <v>41</v>
      </c>
      <c r="F57910" t="s">
        <v>23</v>
      </c>
      <c r="G57910" t="s">
        <v>42</v>
      </c>
      <c r="H57910" t="s">
        <v>25</v>
      </c>
      <c r="I57910" t="s">
        <v>90</v>
      </c>
      <c r="J57910">
        <v>1</v>
      </c>
      <c r="K57910" t="s">
        <v>28</v>
      </c>
      <c r="L57910">
        <v>1163</v>
      </c>
      <c r="M57910" t="s">
        <v>38</v>
      </c>
      <c r="N57910" t="s">
        <v>39</v>
      </c>
      <c r="O57910" t="s">
        <v>130733</v>
      </c>
      <c r="P57910" t="s">
        <v>31</v>
      </c>
      <c r="Q57910" t="b">
        <v>0</v>
      </c>
      <c r="R57910" t="s">
        <v>41</v>
      </c>
      <c r="S57910" t="s">
        <v>135969</v>
      </c>
      <c r="T57910" t="s">
        <v>37</v>
      </c>
      <c r="U57910" t="s">
        <v>37</v>
      </c>
    </row>
    <row r="57911" spans="1:21" x14ac:dyDescent="0.3">
      <c r="A57911">
        <v>57910</v>
      </c>
      <c r="B57911" t="s">
        <v>108819</v>
      </c>
      <c r="C57911" s="1">
        <v>44727</v>
      </c>
      <c r="D57911" t="s">
        <v>37</v>
      </c>
      <c r="E57911" t="s">
        <v>41</v>
      </c>
      <c r="F57911" t="s">
        <v>23</v>
      </c>
      <c r="G57911" t="s">
        <v>42</v>
      </c>
      <c r="H57911" t="s">
        <v>25</v>
      </c>
      <c r="I57911" t="s">
        <v>67</v>
      </c>
      <c r="J57911">
        <v>1</v>
      </c>
      <c r="K57911" t="s">
        <v>28</v>
      </c>
      <c r="L57911">
        <v>888</v>
      </c>
      <c r="M57911" t="s">
        <v>38</v>
      </c>
      <c r="N57911" t="s">
        <v>39</v>
      </c>
      <c r="O57911" t="s">
        <v>129859</v>
      </c>
      <c r="P57911" t="s">
        <v>31</v>
      </c>
      <c r="Q57911" t="b">
        <v>0</v>
      </c>
      <c r="R57911" t="s">
        <v>41</v>
      </c>
      <c r="S57911" t="s">
        <v>135969</v>
      </c>
      <c r="T57911" t="s">
        <v>37</v>
      </c>
      <c r="U57911" t="s">
        <v>37</v>
      </c>
    </row>
    <row r="57912" spans="1:21" x14ac:dyDescent="0.3">
      <c r="A57912">
        <v>57911</v>
      </c>
      <c r="B57912" t="s">
        <v>108821</v>
      </c>
      <c r="C57912" s="1">
        <v>44727</v>
      </c>
      <c r="D57912" t="s">
        <v>34</v>
      </c>
      <c r="E57912" t="s">
        <v>22</v>
      </c>
      <c r="F57912" t="s">
        <v>23</v>
      </c>
      <c r="G57912" t="s">
        <v>24</v>
      </c>
      <c r="H57912" t="s">
        <v>25</v>
      </c>
      <c r="I57912" t="s">
        <v>90</v>
      </c>
      <c r="J57912">
        <v>1</v>
      </c>
      <c r="K57912" t="s">
        <v>28</v>
      </c>
      <c r="L57912">
        <v>587</v>
      </c>
      <c r="M57912" t="s">
        <v>1150</v>
      </c>
      <c r="N57912" t="s">
        <v>55</v>
      </c>
      <c r="O57912" t="s">
        <v>131024</v>
      </c>
      <c r="P57912" t="s">
        <v>31</v>
      </c>
      <c r="Q57912" t="b">
        <v>0</v>
      </c>
      <c r="R57912" t="s">
        <v>32</v>
      </c>
      <c r="S57912" t="s">
        <v>135969</v>
      </c>
      <c r="T57912" t="s">
        <v>129355</v>
      </c>
      <c r="U57912" t="s">
        <v>136767</v>
      </c>
    </row>
    <row r="57913" spans="1:21" x14ac:dyDescent="0.3">
      <c r="A57913">
        <v>57912</v>
      </c>
      <c r="B57913" t="s">
        <v>108822</v>
      </c>
      <c r="C57913" s="1">
        <v>44727</v>
      </c>
      <c r="D57913" t="s">
        <v>37</v>
      </c>
      <c r="E57913" t="s">
        <v>41</v>
      </c>
      <c r="F57913" t="s">
        <v>23</v>
      </c>
      <c r="G57913" t="s">
        <v>42</v>
      </c>
      <c r="H57913" t="s">
        <v>25</v>
      </c>
      <c r="I57913" t="s">
        <v>67</v>
      </c>
      <c r="J57913">
        <v>1</v>
      </c>
      <c r="K57913" t="s">
        <v>28</v>
      </c>
      <c r="L57913">
        <v>1152</v>
      </c>
      <c r="M57913" t="s">
        <v>164</v>
      </c>
      <c r="N57913" t="s">
        <v>30</v>
      </c>
      <c r="O57913" t="s">
        <v>131533</v>
      </c>
      <c r="P57913" t="s">
        <v>31</v>
      </c>
      <c r="Q57913" t="b">
        <v>0</v>
      </c>
      <c r="R57913" t="s">
        <v>41</v>
      </c>
      <c r="S57913" t="s">
        <v>135969</v>
      </c>
      <c r="T57913" t="s">
        <v>37</v>
      </c>
      <c r="U57913" t="s">
        <v>37</v>
      </c>
    </row>
    <row r="57914" spans="1:21" x14ac:dyDescent="0.3">
      <c r="A57914">
        <v>57913</v>
      </c>
      <c r="B57914" t="s">
        <v>108823</v>
      </c>
      <c r="C57914" s="1">
        <v>44727</v>
      </c>
      <c r="D57914" t="s">
        <v>37</v>
      </c>
      <c r="E57914" t="s">
        <v>41</v>
      </c>
      <c r="F57914" t="s">
        <v>23</v>
      </c>
      <c r="G57914" t="s">
        <v>42</v>
      </c>
      <c r="H57914" t="s">
        <v>35</v>
      </c>
      <c r="I57914" t="s">
        <v>67</v>
      </c>
      <c r="J57914">
        <v>1</v>
      </c>
      <c r="K57914" t="s">
        <v>28</v>
      </c>
      <c r="L57914">
        <v>375</v>
      </c>
      <c r="M57914" t="s">
        <v>130</v>
      </c>
      <c r="N57914" t="s">
        <v>131</v>
      </c>
      <c r="O57914" t="s">
        <v>135319</v>
      </c>
      <c r="P57914" t="s">
        <v>31</v>
      </c>
      <c r="Q57914" t="b">
        <v>0</v>
      </c>
      <c r="R57914" t="s">
        <v>41</v>
      </c>
      <c r="S57914" t="s">
        <v>135969</v>
      </c>
      <c r="T57914" t="s">
        <v>37</v>
      </c>
      <c r="U57914" t="s">
        <v>37</v>
      </c>
    </row>
    <row r="57915" spans="1:21" x14ac:dyDescent="0.3">
      <c r="A57915">
        <v>57914</v>
      </c>
      <c r="B57915" t="s">
        <v>108824</v>
      </c>
      <c r="C57915" s="1">
        <v>44727</v>
      </c>
      <c r="D57915" t="s">
        <v>416</v>
      </c>
      <c r="E57915" t="s">
        <v>22</v>
      </c>
      <c r="F57915" t="s">
        <v>23</v>
      </c>
      <c r="G57915" t="s">
        <v>24</v>
      </c>
      <c r="H57915" t="s">
        <v>50</v>
      </c>
      <c r="I57915" t="s">
        <v>90</v>
      </c>
      <c r="J57915">
        <v>1</v>
      </c>
      <c r="K57915" t="s">
        <v>28</v>
      </c>
      <c r="L57915">
        <v>443</v>
      </c>
      <c r="M57915" t="s">
        <v>189</v>
      </c>
      <c r="N57915" t="s">
        <v>137</v>
      </c>
      <c r="O57915" t="s">
        <v>131740</v>
      </c>
      <c r="P57915" t="s">
        <v>31</v>
      </c>
      <c r="Q57915" t="b">
        <v>0</v>
      </c>
      <c r="R57915" t="s">
        <v>32</v>
      </c>
      <c r="S57915" t="s">
        <v>135969</v>
      </c>
      <c r="T57915" t="s">
        <v>129537</v>
      </c>
      <c r="U57915" t="s">
        <v>136768</v>
      </c>
    </row>
    <row r="57916" spans="1:21" x14ac:dyDescent="0.3">
      <c r="A57916">
        <v>57915</v>
      </c>
      <c r="B57916" t="s">
        <v>108825</v>
      </c>
      <c r="C57916" s="1">
        <v>44727</v>
      </c>
      <c r="D57916" t="s">
        <v>37</v>
      </c>
      <c r="E57916" t="s">
        <v>41</v>
      </c>
      <c r="F57916" t="s">
        <v>23</v>
      </c>
      <c r="G57916" t="s">
        <v>42</v>
      </c>
      <c r="H57916" t="s">
        <v>35</v>
      </c>
      <c r="I57916" t="s">
        <v>67</v>
      </c>
      <c r="J57916">
        <v>1</v>
      </c>
      <c r="K57916" t="s">
        <v>28</v>
      </c>
      <c r="L57916">
        <v>376</v>
      </c>
      <c r="M57916" t="s">
        <v>38</v>
      </c>
      <c r="N57916" t="s">
        <v>39</v>
      </c>
      <c r="O57916" t="s">
        <v>129486</v>
      </c>
      <c r="P57916" t="s">
        <v>31</v>
      </c>
      <c r="Q57916" t="b">
        <v>0</v>
      </c>
      <c r="R57916" t="s">
        <v>41</v>
      </c>
      <c r="S57916" t="s">
        <v>135969</v>
      </c>
      <c r="T57916" t="s">
        <v>37</v>
      </c>
      <c r="U57916" t="s">
        <v>37</v>
      </c>
    </row>
    <row r="57917" spans="1:21" x14ac:dyDescent="0.3">
      <c r="A57917">
        <v>57916</v>
      </c>
      <c r="B57917" t="s">
        <v>108826</v>
      </c>
      <c r="C57917" s="1">
        <v>44727</v>
      </c>
      <c r="D57917" t="s">
        <v>37</v>
      </c>
      <c r="E57917" t="s">
        <v>41</v>
      </c>
      <c r="F57917" t="s">
        <v>23</v>
      </c>
      <c r="G57917" t="s">
        <v>42</v>
      </c>
      <c r="H57917" t="s">
        <v>25</v>
      </c>
      <c r="I57917" t="s">
        <v>26</v>
      </c>
      <c r="J57917">
        <v>1</v>
      </c>
      <c r="K57917" t="s">
        <v>28</v>
      </c>
      <c r="L57917">
        <v>921</v>
      </c>
      <c r="M57917" t="s">
        <v>81</v>
      </c>
      <c r="N57917" t="s">
        <v>82</v>
      </c>
      <c r="O57917" t="s">
        <v>129662</v>
      </c>
      <c r="P57917" t="s">
        <v>31</v>
      </c>
      <c r="Q57917" t="b">
        <v>0</v>
      </c>
      <c r="R57917" t="s">
        <v>41</v>
      </c>
      <c r="S57917" t="s">
        <v>135969</v>
      </c>
      <c r="T57917" t="s">
        <v>37</v>
      </c>
      <c r="U57917" t="s">
        <v>37</v>
      </c>
    </row>
    <row r="57918" spans="1:21" x14ac:dyDescent="0.3">
      <c r="A57918">
        <v>57917</v>
      </c>
      <c r="B57918" t="s">
        <v>108828</v>
      </c>
      <c r="C57918" s="1">
        <v>44727</v>
      </c>
      <c r="D57918" t="s">
        <v>34</v>
      </c>
      <c r="E57918" t="s">
        <v>22</v>
      </c>
      <c r="F57918" t="s">
        <v>23</v>
      </c>
      <c r="G57918" t="s">
        <v>24</v>
      </c>
      <c r="H57918" t="s">
        <v>25</v>
      </c>
      <c r="I57918" t="s">
        <v>47</v>
      </c>
      <c r="J57918">
        <v>1</v>
      </c>
      <c r="K57918" t="s">
        <v>28</v>
      </c>
      <c r="L57918">
        <v>702</v>
      </c>
      <c r="M57918" t="s">
        <v>1090</v>
      </c>
      <c r="N57918" t="s">
        <v>124</v>
      </c>
      <c r="O57918" t="s">
        <v>136156</v>
      </c>
      <c r="P57918" t="s">
        <v>31</v>
      </c>
      <c r="Q57918" t="b">
        <v>0</v>
      </c>
      <c r="R57918" t="s">
        <v>32</v>
      </c>
      <c r="S57918" t="s">
        <v>135969</v>
      </c>
      <c r="T57918" t="s">
        <v>129355</v>
      </c>
      <c r="U57918" t="s">
        <v>136767</v>
      </c>
    </row>
    <row r="57919" spans="1:21" x14ac:dyDescent="0.3">
      <c r="A57919">
        <v>57918</v>
      </c>
      <c r="B57919" t="s">
        <v>108830</v>
      </c>
      <c r="C57919" s="1">
        <v>44727</v>
      </c>
      <c r="D57919" t="s">
        <v>37</v>
      </c>
      <c r="E57919" t="s">
        <v>41</v>
      </c>
      <c r="F57919" t="s">
        <v>23</v>
      </c>
      <c r="G57919" t="s">
        <v>42</v>
      </c>
      <c r="H57919" t="s">
        <v>25</v>
      </c>
      <c r="I57919" t="s">
        <v>67</v>
      </c>
      <c r="J57919">
        <v>1</v>
      </c>
      <c r="K57919" t="s">
        <v>28</v>
      </c>
      <c r="L57919">
        <v>852</v>
      </c>
      <c r="M57919" t="s">
        <v>108</v>
      </c>
      <c r="N57919" t="s">
        <v>96</v>
      </c>
      <c r="O57919" t="s">
        <v>130341</v>
      </c>
      <c r="P57919" t="s">
        <v>31</v>
      </c>
      <c r="Q57919" t="b">
        <v>0</v>
      </c>
      <c r="R57919" t="s">
        <v>41</v>
      </c>
      <c r="S57919" t="s">
        <v>135969</v>
      </c>
      <c r="T57919" t="s">
        <v>37</v>
      </c>
      <c r="U57919" t="s">
        <v>37</v>
      </c>
    </row>
    <row r="57920" spans="1:21" x14ac:dyDescent="0.3">
      <c r="A57920">
        <v>57919</v>
      </c>
      <c r="B57920" t="s">
        <v>108831</v>
      </c>
      <c r="C57920" s="1">
        <v>44727</v>
      </c>
      <c r="D57920" t="s">
        <v>37</v>
      </c>
      <c r="E57920" t="s">
        <v>41</v>
      </c>
      <c r="F57920" t="s">
        <v>23</v>
      </c>
      <c r="G57920" t="s">
        <v>42</v>
      </c>
      <c r="H57920" t="s">
        <v>25</v>
      </c>
      <c r="I57920" t="s">
        <v>47</v>
      </c>
      <c r="J57920">
        <v>1</v>
      </c>
      <c r="K57920" t="s">
        <v>28</v>
      </c>
      <c r="L57920">
        <v>635</v>
      </c>
      <c r="M57920" t="s">
        <v>2865</v>
      </c>
      <c r="N57920" t="s">
        <v>30</v>
      </c>
      <c r="O57920" t="s">
        <v>130512</v>
      </c>
      <c r="P57920" t="s">
        <v>31</v>
      </c>
      <c r="Q57920" t="b">
        <v>0</v>
      </c>
      <c r="R57920" t="s">
        <v>41</v>
      </c>
      <c r="S57920" t="s">
        <v>135969</v>
      </c>
      <c r="T57920" t="s">
        <v>37</v>
      </c>
      <c r="U57920" t="s">
        <v>37</v>
      </c>
    </row>
    <row r="57921" spans="1:21" x14ac:dyDescent="0.3">
      <c r="A57921">
        <v>57920</v>
      </c>
      <c r="B57921" t="s">
        <v>108832</v>
      </c>
      <c r="C57921" s="1">
        <v>44727</v>
      </c>
      <c r="D57921" t="s">
        <v>37</v>
      </c>
      <c r="E57921" t="s">
        <v>41</v>
      </c>
      <c r="F57921" t="s">
        <v>23</v>
      </c>
      <c r="G57921" t="s">
        <v>42</v>
      </c>
      <c r="H57921" t="s">
        <v>46</v>
      </c>
      <c r="I57921" t="s">
        <v>63</v>
      </c>
      <c r="J57921">
        <v>1</v>
      </c>
      <c r="K57921" t="s">
        <v>28</v>
      </c>
      <c r="L57921">
        <v>735</v>
      </c>
      <c r="M57921" t="s">
        <v>34980</v>
      </c>
      <c r="N57921" t="s">
        <v>30</v>
      </c>
      <c r="O57921" t="s">
        <v>130840</v>
      </c>
      <c r="P57921" t="s">
        <v>31</v>
      </c>
      <c r="Q57921" t="b">
        <v>0</v>
      </c>
      <c r="R57921" t="s">
        <v>41</v>
      </c>
      <c r="S57921" t="s">
        <v>135969</v>
      </c>
      <c r="T57921" t="s">
        <v>37</v>
      </c>
      <c r="U57921" t="s">
        <v>37</v>
      </c>
    </row>
    <row r="57922" spans="1:21" x14ac:dyDescent="0.3">
      <c r="A57922">
        <v>57921</v>
      </c>
      <c r="B57922" t="s">
        <v>108833</v>
      </c>
      <c r="C57922" s="1">
        <v>44727</v>
      </c>
      <c r="D57922" t="s">
        <v>37</v>
      </c>
      <c r="E57922" t="s">
        <v>41</v>
      </c>
      <c r="F57922" t="s">
        <v>23</v>
      </c>
      <c r="G57922" t="s">
        <v>42</v>
      </c>
      <c r="H57922" t="s">
        <v>46</v>
      </c>
      <c r="I57922" t="s">
        <v>47</v>
      </c>
      <c r="J57922">
        <v>1</v>
      </c>
      <c r="K57922" t="s">
        <v>28</v>
      </c>
      <c r="L57922">
        <v>1091</v>
      </c>
      <c r="M57922" t="s">
        <v>59</v>
      </c>
      <c r="N57922" t="s">
        <v>60</v>
      </c>
      <c r="O57922" t="s">
        <v>130763</v>
      </c>
      <c r="P57922" t="s">
        <v>31</v>
      </c>
      <c r="Q57922" t="b">
        <v>0</v>
      </c>
      <c r="R57922" t="s">
        <v>41</v>
      </c>
      <c r="S57922" t="s">
        <v>135969</v>
      </c>
      <c r="T57922" t="s">
        <v>37</v>
      </c>
      <c r="U57922" t="s">
        <v>37</v>
      </c>
    </row>
    <row r="57923" spans="1:21" x14ac:dyDescent="0.3">
      <c r="A57923">
        <v>57922</v>
      </c>
      <c r="B57923" t="s">
        <v>108834</v>
      </c>
      <c r="C57923" s="1">
        <v>44727</v>
      </c>
      <c r="D57923" t="s">
        <v>37</v>
      </c>
      <c r="E57923" t="s">
        <v>41</v>
      </c>
      <c r="F57923" t="s">
        <v>23</v>
      </c>
      <c r="G57923" t="s">
        <v>42</v>
      </c>
      <c r="H57923" t="s">
        <v>35</v>
      </c>
      <c r="I57923" t="s">
        <v>26</v>
      </c>
      <c r="J57923">
        <v>1</v>
      </c>
      <c r="K57923" t="s">
        <v>28</v>
      </c>
      <c r="L57923">
        <v>399</v>
      </c>
      <c r="M57923" t="s">
        <v>100765</v>
      </c>
      <c r="N57923" t="s">
        <v>76</v>
      </c>
      <c r="O57923" t="s">
        <v>136623</v>
      </c>
      <c r="P57923" t="s">
        <v>31</v>
      </c>
      <c r="Q57923" t="b">
        <v>0</v>
      </c>
      <c r="R57923" t="s">
        <v>41</v>
      </c>
      <c r="S57923" t="s">
        <v>135969</v>
      </c>
      <c r="T57923" t="s">
        <v>37</v>
      </c>
      <c r="U57923" t="s">
        <v>37</v>
      </c>
    </row>
    <row r="57924" spans="1:21" x14ac:dyDescent="0.3">
      <c r="A57924">
        <v>57923</v>
      </c>
      <c r="B57924" t="s">
        <v>108835</v>
      </c>
      <c r="C57924" s="1">
        <v>44727</v>
      </c>
      <c r="D57924" t="s">
        <v>37</v>
      </c>
      <c r="E57924" t="s">
        <v>41</v>
      </c>
      <c r="F57924" t="s">
        <v>23</v>
      </c>
      <c r="G57924" t="s">
        <v>42</v>
      </c>
      <c r="H57924" t="s">
        <v>50</v>
      </c>
      <c r="I57924" t="s">
        <v>47</v>
      </c>
      <c r="J57924">
        <v>1</v>
      </c>
      <c r="K57924" t="s">
        <v>28</v>
      </c>
      <c r="L57924">
        <v>625</v>
      </c>
      <c r="M57924" t="s">
        <v>61659</v>
      </c>
      <c r="N57924" t="s">
        <v>137</v>
      </c>
      <c r="O57924" t="s">
        <v>132036</v>
      </c>
      <c r="P57924" t="s">
        <v>31</v>
      </c>
      <c r="Q57924" t="b">
        <v>0</v>
      </c>
      <c r="R57924" t="s">
        <v>41</v>
      </c>
      <c r="S57924" t="s">
        <v>135969</v>
      </c>
      <c r="T57924" t="s">
        <v>37</v>
      </c>
      <c r="U57924" t="s">
        <v>37</v>
      </c>
    </row>
    <row r="57925" spans="1:21" x14ac:dyDescent="0.3">
      <c r="A57925">
        <v>57924</v>
      </c>
      <c r="B57925" t="s">
        <v>108836</v>
      </c>
      <c r="C57925" s="1">
        <v>44727</v>
      </c>
      <c r="D57925" t="s">
        <v>37</v>
      </c>
      <c r="E57925" t="s">
        <v>41</v>
      </c>
      <c r="F57925" t="s">
        <v>23</v>
      </c>
      <c r="G57925" t="s">
        <v>42</v>
      </c>
      <c r="H57925" t="s">
        <v>25</v>
      </c>
      <c r="I57925" t="s">
        <v>36</v>
      </c>
      <c r="J57925">
        <v>1</v>
      </c>
      <c r="K57925" t="s">
        <v>28</v>
      </c>
      <c r="L57925">
        <v>999</v>
      </c>
      <c r="M57925" t="s">
        <v>38</v>
      </c>
      <c r="N57925" t="s">
        <v>39</v>
      </c>
      <c r="O57925" t="s">
        <v>129817</v>
      </c>
      <c r="P57925" t="s">
        <v>31</v>
      </c>
      <c r="Q57925" t="b">
        <v>0</v>
      </c>
      <c r="R57925" t="s">
        <v>41</v>
      </c>
      <c r="S57925" t="s">
        <v>135969</v>
      </c>
      <c r="T57925" t="s">
        <v>37</v>
      </c>
      <c r="U57925" t="s">
        <v>37</v>
      </c>
    </row>
    <row r="57926" spans="1:21" x14ac:dyDescent="0.3">
      <c r="A57926">
        <v>57925</v>
      </c>
      <c r="B57926" t="s">
        <v>108837</v>
      </c>
      <c r="C57926" s="1">
        <v>44727</v>
      </c>
      <c r="D57926" t="s">
        <v>37</v>
      </c>
      <c r="E57926" t="s">
        <v>41</v>
      </c>
      <c r="F57926" t="s">
        <v>23</v>
      </c>
      <c r="G57926" t="s">
        <v>42</v>
      </c>
      <c r="H57926" t="s">
        <v>25</v>
      </c>
      <c r="I57926" t="s">
        <v>36</v>
      </c>
      <c r="J57926">
        <v>1</v>
      </c>
      <c r="K57926" t="s">
        <v>28</v>
      </c>
      <c r="L57926">
        <v>537</v>
      </c>
      <c r="M57926" t="s">
        <v>81</v>
      </c>
      <c r="N57926" t="s">
        <v>82</v>
      </c>
      <c r="O57926" t="s">
        <v>131109</v>
      </c>
      <c r="P57926" t="s">
        <v>31</v>
      </c>
      <c r="Q57926" t="b">
        <v>0</v>
      </c>
      <c r="R57926" t="s">
        <v>41</v>
      </c>
      <c r="S57926" t="s">
        <v>135969</v>
      </c>
      <c r="T57926" t="s">
        <v>37</v>
      </c>
      <c r="U57926" t="s">
        <v>37</v>
      </c>
    </row>
    <row r="57927" spans="1:21" x14ac:dyDescent="0.3">
      <c r="A57927">
        <v>57926</v>
      </c>
      <c r="B57927" t="s">
        <v>108838</v>
      </c>
      <c r="C57927" s="1">
        <v>44727</v>
      </c>
      <c r="D57927" t="s">
        <v>37</v>
      </c>
      <c r="E57927" t="s">
        <v>41</v>
      </c>
      <c r="F57927" t="s">
        <v>23</v>
      </c>
      <c r="G57927" t="s">
        <v>42</v>
      </c>
      <c r="H57927" t="s">
        <v>25</v>
      </c>
      <c r="I57927" t="s">
        <v>90</v>
      </c>
      <c r="J57927">
        <v>1</v>
      </c>
      <c r="K57927" t="s">
        <v>28</v>
      </c>
      <c r="L57927">
        <v>635</v>
      </c>
      <c r="M57927" t="s">
        <v>112</v>
      </c>
      <c r="N57927" t="s">
        <v>55</v>
      </c>
      <c r="O57927" t="s">
        <v>129390</v>
      </c>
      <c r="P57927" t="s">
        <v>31</v>
      </c>
      <c r="Q57927" t="b">
        <v>0</v>
      </c>
      <c r="R57927" t="s">
        <v>41</v>
      </c>
      <c r="S57927" t="s">
        <v>135969</v>
      </c>
      <c r="T57927" t="s">
        <v>37</v>
      </c>
      <c r="U57927" t="s">
        <v>37</v>
      </c>
    </row>
    <row r="57928" spans="1:21" x14ac:dyDescent="0.3">
      <c r="A57928">
        <v>57927</v>
      </c>
      <c r="B57928" t="s">
        <v>108840</v>
      </c>
      <c r="C57928" s="1">
        <v>44727</v>
      </c>
      <c r="D57928" t="s">
        <v>37</v>
      </c>
      <c r="E57928" t="s">
        <v>41</v>
      </c>
      <c r="F57928" t="s">
        <v>23</v>
      </c>
      <c r="G57928" t="s">
        <v>42</v>
      </c>
      <c r="H57928" t="s">
        <v>25</v>
      </c>
      <c r="I57928" t="s">
        <v>36</v>
      </c>
      <c r="J57928">
        <v>1</v>
      </c>
      <c r="K57928" t="s">
        <v>28</v>
      </c>
      <c r="L57928">
        <v>569</v>
      </c>
      <c r="M57928" t="s">
        <v>374</v>
      </c>
      <c r="N57928" t="s">
        <v>117</v>
      </c>
      <c r="O57928" t="s">
        <v>132406</v>
      </c>
      <c r="P57928" t="s">
        <v>31</v>
      </c>
      <c r="Q57928" t="b">
        <v>0</v>
      </c>
      <c r="R57928" t="s">
        <v>41</v>
      </c>
      <c r="S57928" t="s">
        <v>135969</v>
      </c>
      <c r="T57928" t="s">
        <v>37</v>
      </c>
      <c r="U57928" t="s">
        <v>37</v>
      </c>
    </row>
    <row r="57929" spans="1:21" x14ac:dyDescent="0.3">
      <c r="A57929">
        <v>57928</v>
      </c>
      <c r="B57929" t="s">
        <v>108841</v>
      </c>
      <c r="C57929" s="1">
        <v>44727</v>
      </c>
      <c r="D57929" t="s">
        <v>34</v>
      </c>
      <c r="E57929" t="s">
        <v>22</v>
      </c>
      <c r="F57929" t="s">
        <v>23</v>
      </c>
      <c r="G57929" t="s">
        <v>24</v>
      </c>
      <c r="H57929" t="s">
        <v>25</v>
      </c>
      <c r="I57929" t="s">
        <v>43</v>
      </c>
      <c r="J57929">
        <v>1</v>
      </c>
      <c r="K57929" t="s">
        <v>28</v>
      </c>
      <c r="L57929">
        <v>569</v>
      </c>
      <c r="M57929" t="s">
        <v>553</v>
      </c>
      <c r="N57929" t="s">
        <v>151</v>
      </c>
      <c r="O57929" t="s">
        <v>131928</v>
      </c>
      <c r="P57929" t="s">
        <v>31</v>
      </c>
      <c r="Q57929" t="b">
        <v>0</v>
      </c>
      <c r="R57929" t="s">
        <v>32</v>
      </c>
      <c r="S57929" t="s">
        <v>135969</v>
      </c>
      <c r="T57929" t="s">
        <v>129355</v>
      </c>
      <c r="U57929" t="s">
        <v>136767</v>
      </c>
    </row>
    <row r="57930" spans="1:21" x14ac:dyDescent="0.3">
      <c r="A57930">
        <v>57929</v>
      </c>
      <c r="B57930" t="s">
        <v>108842</v>
      </c>
      <c r="C57930" s="1">
        <v>44727</v>
      </c>
      <c r="D57930" t="s">
        <v>37</v>
      </c>
      <c r="E57930" t="s">
        <v>41</v>
      </c>
      <c r="F57930" t="s">
        <v>23</v>
      </c>
      <c r="G57930" t="s">
        <v>42</v>
      </c>
      <c r="H57930" t="s">
        <v>35</v>
      </c>
      <c r="I57930" t="s">
        <v>47</v>
      </c>
      <c r="J57930">
        <v>1</v>
      </c>
      <c r="K57930" t="s">
        <v>28</v>
      </c>
      <c r="L57930">
        <v>533</v>
      </c>
      <c r="M57930" t="s">
        <v>81</v>
      </c>
      <c r="N57930" t="s">
        <v>82</v>
      </c>
      <c r="O57930" t="s">
        <v>129662</v>
      </c>
      <c r="P57930" t="s">
        <v>31</v>
      </c>
      <c r="Q57930" t="b">
        <v>0</v>
      </c>
      <c r="R57930" t="s">
        <v>41</v>
      </c>
      <c r="S57930" t="s">
        <v>135969</v>
      </c>
      <c r="T57930" t="s">
        <v>37</v>
      </c>
      <c r="U57930" t="s">
        <v>37</v>
      </c>
    </row>
    <row r="57931" spans="1:21" x14ac:dyDescent="0.3">
      <c r="A57931">
        <v>57930</v>
      </c>
      <c r="B57931" t="s">
        <v>108843</v>
      </c>
      <c r="C57931" s="1">
        <v>44727</v>
      </c>
      <c r="D57931" t="s">
        <v>34</v>
      </c>
      <c r="E57931" t="s">
        <v>22</v>
      </c>
      <c r="F57931" t="s">
        <v>23</v>
      </c>
      <c r="G57931" t="s">
        <v>24</v>
      </c>
      <c r="H57931" t="s">
        <v>25</v>
      </c>
      <c r="I57931" t="s">
        <v>26</v>
      </c>
      <c r="J57931">
        <v>1</v>
      </c>
      <c r="K57931" t="s">
        <v>28</v>
      </c>
      <c r="L57931">
        <v>648</v>
      </c>
      <c r="M57931" t="s">
        <v>105</v>
      </c>
      <c r="N57931" t="s">
        <v>30</v>
      </c>
      <c r="O57931" t="s">
        <v>129516</v>
      </c>
      <c r="P57931" t="s">
        <v>31</v>
      </c>
      <c r="Q57931" t="b">
        <v>0</v>
      </c>
      <c r="R57931" t="s">
        <v>32</v>
      </c>
      <c r="S57931" t="s">
        <v>135969</v>
      </c>
      <c r="T57931" t="s">
        <v>129355</v>
      </c>
      <c r="U57931" t="s">
        <v>136767</v>
      </c>
    </row>
    <row r="57932" spans="1:21" x14ac:dyDescent="0.3">
      <c r="A57932">
        <v>57931</v>
      </c>
      <c r="B57932" t="s">
        <v>108844</v>
      </c>
      <c r="C57932" s="1">
        <v>44727</v>
      </c>
      <c r="D57932" t="s">
        <v>37</v>
      </c>
      <c r="E57932" t="s">
        <v>41</v>
      </c>
      <c r="F57932" t="s">
        <v>23</v>
      </c>
      <c r="G57932" t="s">
        <v>42</v>
      </c>
      <c r="H57932" t="s">
        <v>50</v>
      </c>
      <c r="I57932" t="s">
        <v>63</v>
      </c>
      <c r="J57932">
        <v>1</v>
      </c>
      <c r="K57932" t="s">
        <v>28</v>
      </c>
      <c r="L57932">
        <v>518</v>
      </c>
      <c r="M57932" t="s">
        <v>592</v>
      </c>
      <c r="N57932" t="s">
        <v>30</v>
      </c>
      <c r="O57932" t="s">
        <v>129852</v>
      </c>
      <c r="P57932" t="s">
        <v>31</v>
      </c>
      <c r="Q57932" t="b">
        <v>0</v>
      </c>
      <c r="R57932" t="s">
        <v>41</v>
      </c>
      <c r="S57932" t="s">
        <v>135969</v>
      </c>
      <c r="T57932" t="s">
        <v>37</v>
      </c>
      <c r="U57932" t="s">
        <v>37</v>
      </c>
    </row>
    <row r="57933" spans="1:21" x14ac:dyDescent="0.3">
      <c r="A57933">
        <v>57932</v>
      </c>
      <c r="B57933" t="s">
        <v>108845</v>
      </c>
      <c r="C57933" s="1">
        <v>44727</v>
      </c>
      <c r="D57933" t="s">
        <v>34</v>
      </c>
      <c r="E57933" t="s">
        <v>22</v>
      </c>
      <c r="F57933" t="s">
        <v>23</v>
      </c>
      <c r="G57933" t="s">
        <v>24</v>
      </c>
      <c r="H57933" t="s">
        <v>25</v>
      </c>
      <c r="I57933" t="s">
        <v>36</v>
      </c>
      <c r="J57933">
        <v>1</v>
      </c>
      <c r="K57933" t="s">
        <v>28</v>
      </c>
      <c r="L57933">
        <v>635</v>
      </c>
      <c r="M57933" t="s">
        <v>2562</v>
      </c>
      <c r="N57933" t="s">
        <v>1934</v>
      </c>
      <c r="O57933" t="s">
        <v>130411</v>
      </c>
      <c r="P57933" t="s">
        <v>31</v>
      </c>
      <c r="Q57933" t="b">
        <v>0</v>
      </c>
      <c r="R57933" t="s">
        <v>32</v>
      </c>
      <c r="S57933" t="s">
        <v>135969</v>
      </c>
      <c r="T57933" t="s">
        <v>129355</v>
      </c>
      <c r="U57933" t="s">
        <v>136767</v>
      </c>
    </row>
    <row r="57934" spans="1:21" x14ac:dyDescent="0.3">
      <c r="A57934">
        <v>57933</v>
      </c>
      <c r="B57934" t="s">
        <v>108847</v>
      </c>
      <c r="C57934" s="1">
        <v>44727</v>
      </c>
      <c r="D57934" t="s">
        <v>37</v>
      </c>
      <c r="E57934" t="s">
        <v>41</v>
      </c>
      <c r="F57934" t="s">
        <v>23</v>
      </c>
      <c r="G57934" t="s">
        <v>42</v>
      </c>
      <c r="H57934" t="s">
        <v>46</v>
      </c>
      <c r="I57934" t="s">
        <v>43</v>
      </c>
      <c r="J57934">
        <v>1</v>
      </c>
      <c r="K57934" t="s">
        <v>28</v>
      </c>
      <c r="L57934">
        <v>661</v>
      </c>
      <c r="M57934" t="s">
        <v>54</v>
      </c>
      <c r="N57934" t="s">
        <v>55</v>
      </c>
      <c r="O57934" t="s">
        <v>133774</v>
      </c>
      <c r="P57934" t="s">
        <v>31</v>
      </c>
      <c r="Q57934" t="b">
        <v>0</v>
      </c>
      <c r="R57934" t="s">
        <v>41</v>
      </c>
      <c r="S57934" t="s">
        <v>135969</v>
      </c>
      <c r="T57934" t="s">
        <v>37</v>
      </c>
      <c r="U57934" t="s">
        <v>37</v>
      </c>
    </row>
    <row r="57935" spans="1:21" x14ac:dyDescent="0.3">
      <c r="A57935">
        <v>57934</v>
      </c>
      <c r="B57935" t="s">
        <v>108848</v>
      </c>
      <c r="C57935" s="1">
        <v>44727</v>
      </c>
      <c r="D57935" t="s">
        <v>37</v>
      </c>
      <c r="E57935" t="s">
        <v>41</v>
      </c>
      <c r="F57935" t="s">
        <v>23</v>
      </c>
      <c r="G57935" t="s">
        <v>42</v>
      </c>
      <c r="H57935" t="s">
        <v>46</v>
      </c>
      <c r="I57935" t="s">
        <v>36</v>
      </c>
      <c r="J57935">
        <v>1</v>
      </c>
      <c r="K57935" t="s">
        <v>28</v>
      </c>
      <c r="L57935">
        <v>1377</v>
      </c>
      <c r="M57935" t="s">
        <v>40413</v>
      </c>
      <c r="N57935" t="s">
        <v>2204</v>
      </c>
      <c r="O57935" t="s">
        <v>129385</v>
      </c>
      <c r="P57935" t="s">
        <v>31</v>
      </c>
      <c r="Q57935" t="b">
        <v>0</v>
      </c>
      <c r="R57935" t="s">
        <v>41</v>
      </c>
      <c r="S57935" t="s">
        <v>135969</v>
      </c>
      <c r="T57935" t="s">
        <v>37</v>
      </c>
      <c r="U57935" t="s">
        <v>37</v>
      </c>
    </row>
    <row r="57936" spans="1:21" x14ac:dyDescent="0.3">
      <c r="A57936">
        <v>57935</v>
      </c>
      <c r="B57936" t="s">
        <v>108849</v>
      </c>
      <c r="C57936" s="1">
        <v>44727</v>
      </c>
      <c r="D57936" t="s">
        <v>37</v>
      </c>
      <c r="E57936" t="s">
        <v>41</v>
      </c>
      <c r="F57936" t="s">
        <v>23</v>
      </c>
      <c r="G57936" t="s">
        <v>42</v>
      </c>
      <c r="H57936" t="s">
        <v>25</v>
      </c>
      <c r="I57936" t="s">
        <v>47</v>
      </c>
      <c r="J57936">
        <v>1</v>
      </c>
      <c r="K57936" t="s">
        <v>28</v>
      </c>
      <c r="L57936">
        <v>626</v>
      </c>
      <c r="M57936" t="s">
        <v>471</v>
      </c>
      <c r="N57936" t="s">
        <v>60</v>
      </c>
      <c r="O57936" t="s">
        <v>129577</v>
      </c>
      <c r="P57936" t="s">
        <v>31</v>
      </c>
      <c r="Q57936" t="b">
        <v>0</v>
      </c>
      <c r="R57936" t="s">
        <v>41</v>
      </c>
      <c r="S57936" t="s">
        <v>135969</v>
      </c>
      <c r="T57936" t="s">
        <v>37</v>
      </c>
      <c r="U57936" t="s">
        <v>37</v>
      </c>
    </row>
    <row r="57937" spans="1:21" x14ac:dyDescent="0.3">
      <c r="A57937">
        <v>57936</v>
      </c>
      <c r="B57937" t="s">
        <v>108850</v>
      </c>
      <c r="C57937" s="1">
        <v>44727</v>
      </c>
      <c r="D57937" t="s">
        <v>37</v>
      </c>
      <c r="E57937" t="s">
        <v>41</v>
      </c>
      <c r="F57937" t="s">
        <v>23</v>
      </c>
      <c r="G57937" t="s">
        <v>42</v>
      </c>
      <c r="H57937" t="s">
        <v>25</v>
      </c>
      <c r="I57937" t="s">
        <v>63</v>
      </c>
      <c r="J57937">
        <v>1</v>
      </c>
      <c r="K57937" t="s">
        <v>28</v>
      </c>
      <c r="L57937">
        <v>967</v>
      </c>
      <c r="M57937" t="s">
        <v>38</v>
      </c>
      <c r="N57937" t="s">
        <v>39</v>
      </c>
      <c r="O57937" t="s">
        <v>129931</v>
      </c>
      <c r="P57937" t="s">
        <v>31</v>
      </c>
      <c r="Q57937" t="b">
        <v>0</v>
      </c>
      <c r="R57937" t="s">
        <v>41</v>
      </c>
      <c r="S57937" t="s">
        <v>135969</v>
      </c>
      <c r="T57937" t="s">
        <v>37</v>
      </c>
      <c r="U57937" t="s">
        <v>37</v>
      </c>
    </row>
    <row r="57938" spans="1:21" x14ac:dyDescent="0.3">
      <c r="A57938">
        <v>57937</v>
      </c>
      <c r="B57938" t="s">
        <v>108851</v>
      </c>
      <c r="C57938" s="1">
        <v>44727</v>
      </c>
      <c r="D57938" t="s">
        <v>37</v>
      </c>
      <c r="E57938" t="s">
        <v>41</v>
      </c>
      <c r="F57938" t="s">
        <v>23</v>
      </c>
      <c r="G57938" t="s">
        <v>42</v>
      </c>
      <c r="H57938" t="s">
        <v>46</v>
      </c>
      <c r="I57938" t="s">
        <v>43</v>
      </c>
      <c r="J57938">
        <v>1</v>
      </c>
      <c r="K57938" t="s">
        <v>28</v>
      </c>
      <c r="L57938">
        <v>859</v>
      </c>
      <c r="M57938" t="s">
        <v>206</v>
      </c>
      <c r="N57938" t="s">
        <v>207</v>
      </c>
      <c r="O57938" t="s">
        <v>130116</v>
      </c>
      <c r="P57938" t="s">
        <v>31</v>
      </c>
      <c r="Q57938" t="b">
        <v>0</v>
      </c>
      <c r="R57938" t="s">
        <v>41</v>
      </c>
      <c r="S57938" t="s">
        <v>135969</v>
      </c>
      <c r="T57938" t="s">
        <v>37</v>
      </c>
      <c r="U57938" t="s">
        <v>37</v>
      </c>
    </row>
    <row r="57939" spans="1:21" x14ac:dyDescent="0.3">
      <c r="A57939">
        <v>57938</v>
      </c>
      <c r="B57939" t="s">
        <v>108852</v>
      </c>
      <c r="C57939" s="1">
        <v>44727</v>
      </c>
      <c r="D57939" t="s">
        <v>34</v>
      </c>
      <c r="E57939" t="s">
        <v>22</v>
      </c>
      <c r="F57939" t="s">
        <v>23</v>
      </c>
      <c r="G57939" t="s">
        <v>24</v>
      </c>
      <c r="H57939" t="s">
        <v>46</v>
      </c>
      <c r="I57939" t="s">
        <v>90</v>
      </c>
      <c r="J57939">
        <v>1</v>
      </c>
      <c r="K57939" t="s">
        <v>28</v>
      </c>
      <c r="L57939">
        <v>908</v>
      </c>
      <c r="M57939" t="s">
        <v>5997</v>
      </c>
      <c r="N57939" t="s">
        <v>52</v>
      </c>
      <c r="O57939" t="s">
        <v>134230</v>
      </c>
      <c r="P57939" t="s">
        <v>31</v>
      </c>
      <c r="Q57939" t="b">
        <v>0</v>
      </c>
      <c r="R57939" t="s">
        <v>32</v>
      </c>
      <c r="S57939" t="s">
        <v>135969</v>
      </c>
      <c r="T57939" t="s">
        <v>129355</v>
      </c>
      <c r="U57939" t="s">
        <v>136767</v>
      </c>
    </row>
    <row r="57940" spans="1:21" x14ac:dyDescent="0.3">
      <c r="A57940">
        <v>57939</v>
      </c>
      <c r="B57940" t="s">
        <v>108853</v>
      </c>
      <c r="C57940" s="1">
        <v>44727</v>
      </c>
      <c r="D57940" t="s">
        <v>34</v>
      </c>
      <c r="E57940" t="s">
        <v>22</v>
      </c>
      <c r="F57940" t="s">
        <v>23</v>
      </c>
      <c r="G57940" t="s">
        <v>24</v>
      </c>
      <c r="H57940" t="s">
        <v>46</v>
      </c>
      <c r="I57940" t="s">
        <v>47</v>
      </c>
      <c r="J57940">
        <v>1</v>
      </c>
      <c r="K57940" t="s">
        <v>28</v>
      </c>
      <c r="L57940">
        <v>0</v>
      </c>
      <c r="M57940" t="s">
        <v>25947</v>
      </c>
      <c r="N57940" t="s">
        <v>117</v>
      </c>
      <c r="O57940" t="s">
        <v>134105</v>
      </c>
      <c r="P57940" t="s">
        <v>31</v>
      </c>
      <c r="Q57940" t="b">
        <v>0</v>
      </c>
      <c r="R57940" t="s">
        <v>32</v>
      </c>
      <c r="S57940" t="s">
        <v>135969</v>
      </c>
      <c r="T57940" t="s">
        <v>129355</v>
      </c>
      <c r="U57940" t="s">
        <v>136767</v>
      </c>
    </row>
    <row r="57941" spans="1:21" x14ac:dyDescent="0.3">
      <c r="A57941">
        <v>57940</v>
      </c>
      <c r="B57941" t="s">
        <v>108854</v>
      </c>
      <c r="C57941" s="1">
        <v>44727</v>
      </c>
      <c r="D57941" t="s">
        <v>37</v>
      </c>
      <c r="E57941" t="s">
        <v>41</v>
      </c>
      <c r="F57941" t="s">
        <v>23</v>
      </c>
      <c r="G57941" t="s">
        <v>42</v>
      </c>
      <c r="H57941" t="s">
        <v>50</v>
      </c>
      <c r="I57941" t="s">
        <v>47</v>
      </c>
      <c r="J57941">
        <v>1</v>
      </c>
      <c r="K57941" t="s">
        <v>28</v>
      </c>
      <c r="L57941">
        <v>399</v>
      </c>
      <c r="M57941" t="s">
        <v>59</v>
      </c>
      <c r="N57941" t="s">
        <v>60</v>
      </c>
      <c r="O57941" t="s">
        <v>129372</v>
      </c>
      <c r="P57941" t="s">
        <v>31</v>
      </c>
      <c r="Q57941" t="b">
        <v>0</v>
      </c>
      <c r="R57941" t="s">
        <v>41</v>
      </c>
      <c r="S57941" t="s">
        <v>135969</v>
      </c>
      <c r="T57941" t="s">
        <v>37</v>
      </c>
      <c r="U57941" t="s">
        <v>37</v>
      </c>
    </row>
    <row r="57942" spans="1:21" x14ac:dyDescent="0.3">
      <c r="A57942">
        <v>57941</v>
      </c>
      <c r="B57942" t="s">
        <v>108855</v>
      </c>
      <c r="C57942" s="1">
        <v>44727</v>
      </c>
      <c r="D57942" t="s">
        <v>34</v>
      </c>
      <c r="E57942" t="s">
        <v>22</v>
      </c>
      <c r="F57942" t="s">
        <v>23</v>
      </c>
      <c r="G57942" t="s">
        <v>24</v>
      </c>
      <c r="H57942" t="s">
        <v>46</v>
      </c>
      <c r="I57942" t="s">
        <v>90</v>
      </c>
      <c r="J57942">
        <v>1</v>
      </c>
      <c r="K57942" t="s">
        <v>28</v>
      </c>
      <c r="L57942">
        <v>735</v>
      </c>
      <c r="M57942" t="s">
        <v>59</v>
      </c>
      <c r="N57942" t="s">
        <v>60</v>
      </c>
      <c r="O57942" t="s">
        <v>129372</v>
      </c>
      <c r="P57942" t="s">
        <v>31</v>
      </c>
      <c r="Q57942" t="b">
        <v>0</v>
      </c>
      <c r="R57942" t="s">
        <v>32</v>
      </c>
      <c r="S57942" t="s">
        <v>135969</v>
      </c>
      <c r="T57942" t="s">
        <v>129355</v>
      </c>
      <c r="U57942" t="s">
        <v>136767</v>
      </c>
    </row>
    <row r="57943" spans="1:21" x14ac:dyDescent="0.3">
      <c r="A57943">
        <v>57942</v>
      </c>
      <c r="B57943" t="s">
        <v>108856</v>
      </c>
      <c r="C57943" s="1">
        <v>44727</v>
      </c>
      <c r="D57943" t="s">
        <v>37</v>
      </c>
      <c r="E57943" t="s">
        <v>41</v>
      </c>
      <c r="F57943" t="s">
        <v>23</v>
      </c>
      <c r="G57943" t="s">
        <v>42</v>
      </c>
      <c r="H57943" t="s">
        <v>25</v>
      </c>
      <c r="I57943" t="s">
        <v>67</v>
      </c>
      <c r="J57943">
        <v>1</v>
      </c>
      <c r="K57943" t="s">
        <v>28</v>
      </c>
      <c r="L57943">
        <v>702</v>
      </c>
      <c r="M57943" t="s">
        <v>78</v>
      </c>
      <c r="N57943" t="s">
        <v>79</v>
      </c>
      <c r="O57943" t="s">
        <v>129749</v>
      </c>
      <c r="P57943" t="s">
        <v>31</v>
      </c>
      <c r="Q57943" t="b">
        <v>0</v>
      </c>
      <c r="R57943" t="s">
        <v>41</v>
      </c>
      <c r="S57943" t="s">
        <v>135969</v>
      </c>
      <c r="T57943" t="s">
        <v>37</v>
      </c>
      <c r="U57943" t="s">
        <v>37</v>
      </c>
    </row>
    <row r="57944" spans="1:21" x14ac:dyDescent="0.3">
      <c r="A57944">
        <v>57943</v>
      </c>
      <c r="B57944" t="s">
        <v>108857</v>
      </c>
      <c r="C57944" s="1">
        <v>44727</v>
      </c>
      <c r="D57944" t="s">
        <v>37</v>
      </c>
      <c r="E57944" t="s">
        <v>41</v>
      </c>
      <c r="F57944" t="s">
        <v>23</v>
      </c>
      <c r="G57944" t="s">
        <v>42</v>
      </c>
      <c r="H57944" t="s">
        <v>35</v>
      </c>
      <c r="I57944" t="s">
        <v>43</v>
      </c>
      <c r="J57944">
        <v>1</v>
      </c>
      <c r="K57944" t="s">
        <v>28</v>
      </c>
      <c r="L57944">
        <v>432</v>
      </c>
      <c r="M57944" t="s">
        <v>38</v>
      </c>
      <c r="N57944" t="s">
        <v>39</v>
      </c>
      <c r="O57944" t="s">
        <v>132548</v>
      </c>
      <c r="P57944" t="s">
        <v>31</v>
      </c>
      <c r="Q57944" t="b">
        <v>0</v>
      </c>
      <c r="R57944" t="s">
        <v>41</v>
      </c>
      <c r="S57944" t="s">
        <v>135969</v>
      </c>
      <c r="T57944" t="s">
        <v>37</v>
      </c>
      <c r="U57944" t="s">
        <v>37</v>
      </c>
    </row>
    <row r="57945" spans="1:21" x14ac:dyDescent="0.3">
      <c r="A57945">
        <v>57944</v>
      </c>
      <c r="B57945" t="s">
        <v>108858</v>
      </c>
      <c r="C57945" s="1">
        <v>44727</v>
      </c>
      <c r="D57945" t="s">
        <v>34</v>
      </c>
      <c r="E57945" t="s">
        <v>22</v>
      </c>
      <c r="F57945" t="s">
        <v>23</v>
      </c>
      <c r="G57945" t="s">
        <v>24</v>
      </c>
      <c r="H57945" t="s">
        <v>25</v>
      </c>
      <c r="I57945" t="s">
        <v>63</v>
      </c>
      <c r="J57945">
        <v>1</v>
      </c>
      <c r="K57945" t="s">
        <v>28</v>
      </c>
      <c r="L57945">
        <v>537</v>
      </c>
      <c r="M57945" t="s">
        <v>276</v>
      </c>
      <c r="N57945" t="s">
        <v>30</v>
      </c>
      <c r="O57945" t="s">
        <v>129854</v>
      </c>
      <c r="P57945" t="s">
        <v>31</v>
      </c>
      <c r="Q57945" t="b">
        <v>0</v>
      </c>
      <c r="R57945" t="s">
        <v>32</v>
      </c>
      <c r="S57945" t="s">
        <v>135969</v>
      </c>
      <c r="T57945" t="s">
        <v>129355</v>
      </c>
      <c r="U57945" t="s">
        <v>136767</v>
      </c>
    </row>
    <row r="57946" spans="1:21" x14ac:dyDescent="0.3">
      <c r="A57946">
        <v>57945</v>
      </c>
      <c r="B57946" t="s">
        <v>108859</v>
      </c>
      <c r="C57946" s="1">
        <v>44727</v>
      </c>
      <c r="D57946" t="s">
        <v>34</v>
      </c>
      <c r="E57946" t="s">
        <v>22</v>
      </c>
      <c r="F57946" t="s">
        <v>23</v>
      </c>
      <c r="G57946" t="s">
        <v>24</v>
      </c>
      <c r="H57946" t="s">
        <v>25</v>
      </c>
      <c r="I57946" t="s">
        <v>63</v>
      </c>
      <c r="J57946">
        <v>1</v>
      </c>
      <c r="K57946" t="s">
        <v>28</v>
      </c>
      <c r="L57946">
        <v>1186</v>
      </c>
      <c r="M57946" t="s">
        <v>108860</v>
      </c>
      <c r="N57946" t="s">
        <v>85</v>
      </c>
      <c r="O57946" t="s">
        <v>133457</v>
      </c>
      <c r="P57946" t="s">
        <v>31</v>
      </c>
      <c r="Q57946" t="b">
        <v>0</v>
      </c>
      <c r="R57946" t="s">
        <v>32</v>
      </c>
      <c r="S57946" t="s">
        <v>135969</v>
      </c>
      <c r="T57946" t="s">
        <v>129355</v>
      </c>
      <c r="U57946" t="s">
        <v>136767</v>
      </c>
    </row>
    <row r="57947" spans="1:21" x14ac:dyDescent="0.3">
      <c r="A57947">
        <v>57946</v>
      </c>
      <c r="B57947" t="s">
        <v>108861</v>
      </c>
      <c r="C57947" s="1">
        <v>44727</v>
      </c>
      <c r="D57947" t="s">
        <v>37</v>
      </c>
      <c r="E57947" t="s">
        <v>41</v>
      </c>
      <c r="F57947" t="s">
        <v>23</v>
      </c>
      <c r="G57947" t="s">
        <v>42</v>
      </c>
      <c r="H57947" t="s">
        <v>50</v>
      </c>
      <c r="I57947" t="s">
        <v>47</v>
      </c>
      <c r="J57947">
        <v>1</v>
      </c>
      <c r="K57947" t="s">
        <v>28</v>
      </c>
      <c r="L57947">
        <v>371</v>
      </c>
      <c r="M57947" t="s">
        <v>38</v>
      </c>
      <c r="N57947" t="s">
        <v>39</v>
      </c>
      <c r="O57947" t="s">
        <v>129960</v>
      </c>
      <c r="P57947" t="s">
        <v>31</v>
      </c>
      <c r="Q57947" t="b">
        <v>0</v>
      </c>
      <c r="R57947" t="s">
        <v>41</v>
      </c>
      <c r="S57947" t="s">
        <v>135969</v>
      </c>
      <c r="T57947" t="s">
        <v>37</v>
      </c>
      <c r="U57947" t="s">
        <v>37</v>
      </c>
    </row>
    <row r="57948" spans="1:21" x14ac:dyDescent="0.3">
      <c r="A57948">
        <v>57947</v>
      </c>
      <c r="B57948" t="s">
        <v>108862</v>
      </c>
      <c r="C57948" s="1">
        <v>44727</v>
      </c>
      <c r="D57948" t="s">
        <v>37</v>
      </c>
      <c r="E57948" t="s">
        <v>41</v>
      </c>
      <c r="F57948" t="s">
        <v>23</v>
      </c>
      <c r="G57948" t="s">
        <v>42</v>
      </c>
      <c r="H57948" t="s">
        <v>50</v>
      </c>
      <c r="I57948" t="s">
        <v>63</v>
      </c>
      <c r="J57948">
        <v>1</v>
      </c>
      <c r="K57948" t="s">
        <v>28</v>
      </c>
      <c r="L57948">
        <v>726</v>
      </c>
      <c r="M57948" t="s">
        <v>38</v>
      </c>
      <c r="N57948" t="s">
        <v>39</v>
      </c>
      <c r="O57948" t="s">
        <v>129377</v>
      </c>
      <c r="P57948" t="s">
        <v>31</v>
      </c>
      <c r="Q57948" t="b">
        <v>0</v>
      </c>
      <c r="R57948" t="s">
        <v>41</v>
      </c>
      <c r="S57948" t="s">
        <v>135969</v>
      </c>
      <c r="T57948" t="s">
        <v>37</v>
      </c>
      <c r="U57948" t="s">
        <v>37</v>
      </c>
    </row>
    <row r="57949" spans="1:21" x14ac:dyDescent="0.3">
      <c r="A57949">
        <v>57948</v>
      </c>
      <c r="B57949" t="s">
        <v>108863</v>
      </c>
      <c r="C57949" s="1">
        <v>44727</v>
      </c>
      <c r="D57949" t="s">
        <v>37</v>
      </c>
      <c r="E57949" t="s">
        <v>41</v>
      </c>
      <c r="F57949" t="s">
        <v>23</v>
      </c>
      <c r="G57949" t="s">
        <v>42</v>
      </c>
      <c r="H57949" t="s">
        <v>35</v>
      </c>
      <c r="I57949" t="s">
        <v>90</v>
      </c>
      <c r="J57949">
        <v>1</v>
      </c>
      <c r="K57949" t="s">
        <v>28</v>
      </c>
      <c r="L57949">
        <v>301</v>
      </c>
      <c r="M57949" t="s">
        <v>383</v>
      </c>
      <c r="N57949" t="s">
        <v>39</v>
      </c>
      <c r="O57949" t="s">
        <v>130498</v>
      </c>
      <c r="P57949" t="s">
        <v>31</v>
      </c>
      <c r="Q57949" t="b">
        <v>0</v>
      </c>
      <c r="R57949" t="s">
        <v>41</v>
      </c>
      <c r="S57949" t="s">
        <v>135969</v>
      </c>
      <c r="T57949" t="s">
        <v>37</v>
      </c>
      <c r="U57949" t="s">
        <v>37</v>
      </c>
    </row>
    <row r="57950" spans="1:21" x14ac:dyDescent="0.3">
      <c r="A57950">
        <v>57949</v>
      </c>
      <c r="B57950" t="s">
        <v>108864</v>
      </c>
      <c r="C57950" s="1">
        <v>44727</v>
      </c>
      <c r="D57950" t="s">
        <v>37</v>
      </c>
      <c r="E57950" t="s">
        <v>41</v>
      </c>
      <c r="F57950" t="s">
        <v>23</v>
      </c>
      <c r="G57950" t="s">
        <v>42</v>
      </c>
      <c r="H57950" t="s">
        <v>35</v>
      </c>
      <c r="I57950" t="s">
        <v>26</v>
      </c>
      <c r="J57950">
        <v>1</v>
      </c>
      <c r="K57950" t="s">
        <v>28</v>
      </c>
      <c r="L57950">
        <v>688</v>
      </c>
      <c r="M57950" t="s">
        <v>40129</v>
      </c>
      <c r="N57950" t="s">
        <v>76</v>
      </c>
      <c r="O57950" t="s">
        <v>134825</v>
      </c>
      <c r="P57950" t="s">
        <v>31</v>
      </c>
      <c r="Q57950" t="b">
        <v>0</v>
      </c>
      <c r="R57950" t="s">
        <v>41</v>
      </c>
      <c r="S57950" t="s">
        <v>135969</v>
      </c>
      <c r="T57950" t="s">
        <v>37</v>
      </c>
      <c r="U57950" t="s">
        <v>37</v>
      </c>
    </row>
    <row r="57951" spans="1:21" x14ac:dyDescent="0.3">
      <c r="A57951">
        <v>57950</v>
      </c>
      <c r="B57951" t="s">
        <v>108865</v>
      </c>
      <c r="C57951" s="1">
        <v>44727</v>
      </c>
      <c r="D57951" t="s">
        <v>37</v>
      </c>
      <c r="E57951" t="s">
        <v>41</v>
      </c>
      <c r="F57951" t="s">
        <v>23</v>
      </c>
      <c r="G57951" t="s">
        <v>42</v>
      </c>
      <c r="H57951" t="s">
        <v>25</v>
      </c>
      <c r="I57951" t="s">
        <v>90</v>
      </c>
      <c r="J57951">
        <v>1</v>
      </c>
      <c r="K57951" t="s">
        <v>28</v>
      </c>
      <c r="L57951">
        <v>999</v>
      </c>
      <c r="M57951" t="s">
        <v>297</v>
      </c>
      <c r="N57951" t="s">
        <v>124</v>
      </c>
      <c r="O57951" t="s">
        <v>130013</v>
      </c>
      <c r="P57951" t="s">
        <v>31</v>
      </c>
      <c r="Q57951" t="b">
        <v>0</v>
      </c>
      <c r="R57951" t="s">
        <v>41</v>
      </c>
      <c r="S57951" t="s">
        <v>135969</v>
      </c>
      <c r="T57951" t="s">
        <v>37</v>
      </c>
      <c r="U57951" t="s">
        <v>37</v>
      </c>
    </row>
    <row r="57952" spans="1:21" x14ac:dyDescent="0.3">
      <c r="A57952">
        <v>57951</v>
      </c>
      <c r="B57952" t="s">
        <v>108866</v>
      </c>
      <c r="C57952" s="1">
        <v>44727</v>
      </c>
      <c r="D57952" t="s">
        <v>34</v>
      </c>
      <c r="E57952" t="s">
        <v>22</v>
      </c>
      <c r="F57952" t="s">
        <v>23</v>
      </c>
      <c r="G57952" t="s">
        <v>24</v>
      </c>
      <c r="H57952" t="s">
        <v>25</v>
      </c>
      <c r="I57952" t="s">
        <v>90</v>
      </c>
      <c r="J57952">
        <v>1</v>
      </c>
      <c r="K57952" t="s">
        <v>28</v>
      </c>
      <c r="L57952">
        <v>771</v>
      </c>
      <c r="M57952" t="s">
        <v>297</v>
      </c>
      <c r="N57952" t="s">
        <v>124</v>
      </c>
      <c r="O57952" t="s">
        <v>130013</v>
      </c>
      <c r="P57952" t="s">
        <v>31</v>
      </c>
      <c r="Q57952" t="b">
        <v>0</v>
      </c>
      <c r="R57952" t="s">
        <v>32</v>
      </c>
      <c r="S57952" t="s">
        <v>135969</v>
      </c>
      <c r="T57952" t="s">
        <v>129355</v>
      </c>
      <c r="U57952" t="s">
        <v>136767</v>
      </c>
    </row>
    <row r="57953" spans="1:21" x14ac:dyDescent="0.3">
      <c r="A57953">
        <v>57952</v>
      </c>
      <c r="B57953" t="s">
        <v>108867</v>
      </c>
      <c r="C57953" s="1">
        <v>44727</v>
      </c>
      <c r="D57953" t="s">
        <v>108868</v>
      </c>
      <c r="E57953" t="s">
        <v>41</v>
      </c>
      <c r="F57953" t="s">
        <v>1292</v>
      </c>
      <c r="G57953" t="s">
        <v>24</v>
      </c>
      <c r="H57953" t="s">
        <v>25</v>
      </c>
      <c r="I57953" t="s">
        <v>47</v>
      </c>
      <c r="J57953">
        <v>1</v>
      </c>
      <c r="K57953" t="s">
        <v>28</v>
      </c>
      <c r="M57953" t="s">
        <v>1293</v>
      </c>
      <c r="N57953" t="s">
        <v>170</v>
      </c>
      <c r="O57953" t="s">
        <v>129943</v>
      </c>
      <c r="P57953" t="s">
        <v>31</v>
      </c>
      <c r="Q57953" t="b">
        <v>0</v>
      </c>
      <c r="R57953" t="s">
        <v>41</v>
      </c>
      <c r="S57953" t="s">
        <v>135969</v>
      </c>
      <c r="T57953" t="s">
        <v>108868</v>
      </c>
      <c r="U57953" t="s">
        <v>241</v>
      </c>
    </row>
    <row r="57954" spans="1:21" x14ac:dyDescent="0.3">
      <c r="A57954">
        <v>57953</v>
      </c>
      <c r="B57954" t="s">
        <v>108869</v>
      </c>
      <c r="C57954" s="1">
        <v>44727</v>
      </c>
      <c r="D57954" t="s">
        <v>37</v>
      </c>
      <c r="E57954" t="s">
        <v>41</v>
      </c>
      <c r="F57954" t="s">
        <v>1292</v>
      </c>
      <c r="G57954" t="s">
        <v>24</v>
      </c>
      <c r="H57954" t="s">
        <v>25</v>
      </c>
      <c r="I57954" t="s">
        <v>26</v>
      </c>
      <c r="J57954">
        <v>1</v>
      </c>
      <c r="K57954" t="s">
        <v>28</v>
      </c>
      <c r="M57954" t="s">
        <v>1293</v>
      </c>
      <c r="N57954" t="s">
        <v>170</v>
      </c>
      <c r="O57954" t="s">
        <v>129943</v>
      </c>
      <c r="P57954" t="s">
        <v>31</v>
      </c>
      <c r="Q57954" t="b">
        <v>0</v>
      </c>
      <c r="R57954" t="s">
        <v>41</v>
      </c>
      <c r="S57954" t="s">
        <v>135969</v>
      </c>
      <c r="T57954" t="s">
        <v>37</v>
      </c>
      <c r="U57954" t="s">
        <v>37</v>
      </c>
    </row>
    <row r="57955" spans="1:21" x14ac:dyDescent="0.3">
      <c r="A57955">
        <v>57954</v>
      </c>
      <c r="B57955" t="s">
        <v>108870</v>
      </c>
      <c r="C57955" s="1">
        <v>44727</v>
      </c>
      <c r="D57955" t="s">
        <v>108868</v>
      </c>
      <c r="E57955" t="s">
        <v>41</v>
      </c>
      <c r="F57955" t="s">
        <v>1292</v>
      </c>
      <c r="G57955" t="s">
        <v>24</v>
      </c>
      <c r="H57955" t="s">
        <v>25</v>
      </c>
      <c r="I57955" t="s">
        <v>90</v>
      </c>
      <c r="J57955">
        <v>1</v>
      </c>
      <c r="K57955" t="s">
        <v>28</v>
      </c>
      <c r="M57955" t="s">
        <v>1293</v>
      </c>
      <c r="N57955" t="s">
        <v>170</v>
      </c>
      <c r="O57955" t="s">
        <v>129943</v>
      </c>
      <c r="P57955" t="s">
        <v>31</v>
      </c>
      <c r="Q57955" t="b">
        <v>0</v>
      </c>
      <c r="R57955" t="s">
        <v>41</v>
      </c>
      <c r="S57955" t="s">
        <v>135969</v>
      </c>
      <c r="T57955" t="s">
        <v>108868</v>
      </c>
      <c r="U57955" t="s">
        <v>241</v>
      </c>
    </row>
    <row r="57956" spans="1:21" x14ac:dyDescent="0.3">
      <c r="A57956">
        <v>57955</v>
      </c>
      <c r="B57956" t="s">
        <v>108871</v>
      </c>
      <c r="C57956" s="1">
        <v>44727</v>
      </c>
      <c r="D57956" t="s">
        <v>37</v>
      </c>
      <c r="E57956" t="s">
        <v>41</v>
      </c>
      <c r="F57956" t="s">
        <v>23</v>
      </c>
      <c r="G57956" t="s">
        <v>42</v>
      </c>
      <c r="H57956" t="s">
        <v>25</v>
      </c>
      <c r="I57956" t="s">
        <v>67</v>
      </c>
      <c r="J57956">
        <v>1</v>
      </c>
      <c r="K57956" t="s">
        <v>28</v>
      </c>
      <c r="L57956">
        <v>635</v>
      </c>
      <c r="M57956" t="s">
        <v>1454</v>
      </c>
      <c r="N57956" t="s">
        <v>30</v>
      </c>
      <c r="O57956" t="s">
        <v>130186</v>
      </c>
      <c r="P57956" t="s">
        <v>31</v>
      </c>
      <c r="Q57956" t="b">
        <v>0</v>
      </c>
      <c r="R57956" t="s">
        <v>41</v>
      </c>
      <c r="S57956" t="s">
        <v>135969</v>
      </c>
      <c r="T57956" t="s">
        <v>37</v>
      </c>
      <c r="U57956" t="s">
        <v>37</v>
      </c>
    </row>
    <row r="57957" spans="1:21" x14ac:dyDescent="0.3">
      <c r="A57957">
        <v>57956</v>
      </c>
      <c r="B57957" t="s">
        <v>108872</v>
      </c>
      <c r="C57957" s="1">
        <v>44727</v>
      </c>
      <c r="D57957" t="s">
        <v>108868</v>
      </c>
      <c r="E57957" t="s">
        <v>41</v>
      </c>
      <c r="F57957" t="s">
        <v>1292</v>
      </c>
      <c r="G57957" t="s">
        <v>24</v>
      </c>
      <c r="H57957" t="s">
        <v>25</v>
      </c>
      <c r="I57957" t="s">
        <v>43</v>
      </c>
      <c r="J57957">
        <v>1</v>
      </c>
      <c r="K57957" t="s">
        <v>28</v>
      </c>
      <c r="M57957" t="s">
        <v>1293</v>
      </c>
      <c r="N57957" t="s">
        <v>170</v>
      </c>
      <c r="O57957" t="s">
        <v>129943</v>
      </c>
      <c r="P57957" t="s">
        <v>31</v>
      </c>
      <c r="Q57957" t="b">
        <v>0</v>
      </c>
      <c r="R57957" t="s">
        <v>41</v>
      </c>
      <c r="S57957" t="s">
        <v>135969</v>
      </c>
      <c r="T57957" t="s">
        <v>108868</v>
      </c>
      <c r="U57957" t="s">
        <v>241</v>
      </c>
    </row>
    <row r="57958" spans="1:21" x14ac:dyDescent="0.3">
      <c r="A57958">
        <v>57957</v>
      </c>
      <c r="B57958" t="s">
        <v>108873</v>
      </c>
      <c r="C57958" s="1">
        <v>44727</v>
      </c>
      <c r="D57958" t="s">
        <v>108868</v>
      </c>
      <c r="E57958" t="s">
        <v>41</v>
      </c>
      <c r="F57958" t="s">
        <v>1292</v>
      </c>
      <c r="G57958" t="s">
        <v>24</v>
      </c>
      <c r="H57958" t="s">
        <v>50</v>
      </c>
      <c r="I57958" t="s">
        <v>36</v>
      </c>
      <c r="J57958">
        <v>1</v>
      </c>
      <c r="K57958" t="s">
        <v>28</v>
      </c>
      <c r="M57958" t="s">
        <v>1293</v>
      </c>
      <c r="N57958" t="s">
        <v>170</v>
      </c>
      <c r="O57958" t="s">
        <v>129943</v>
      </c>
      <c r="P57958" t="s">
        <v>31</v>
      </c>
      <c r="Q57958" t="b">
        <v>0</v>
      </c>
      <c r="R57958" t="s">
        <v>41</v>
      </c>
      <c r="S57958" t="s">
        <v>135969</v>
      </c>
      <c r="T57958" t="s">
        <v>108868</v>
      </c>
      <c r="U57958" t="s">
        <v>241</v>
      </c>
    </row>
    <row r="57959" spans="1:21" x14ac:dyDescent="0.3">
      <c r="A57959">
        <v>57958</v>
      </c>
      <c r="B57959" t="s">
        <v>108874</v>
      </c>
      <c r="C57959" s="1">
        <v>44727</v>
      </c>
      <c r="D57959" t="s">
        <v>108868</v>
      </c>
      <c r="E57959" t="s">
        <v>41</v>
      </c>
      <c r="F57959" t="s">
        <v>1292</v>
      </c>
      <c r="G57959" t="s">
        <v>24</v>
      </c>
      <c r="H57959" t="s">
        <v>25</v>
      </c>
      <c r="I57959" t="s">
        <v>67</v>
      </c>
      <c r="J57959">
        <v>1</v>
      </c>
      <c r="K57959" t="s">
        <v>28</v>
      </c>
      <c r="M57959" t="s">
        <v>1293</v>
      </c>
      <c r="N57959" t="s">
        <v>170</v>
      </c>
      <c r="O57959" t="s">
        <v>129943</v>
      </c>
      <c r="P57959" t="s">
        <v>31</v>
      </c>
      <c r="Q57959" t="b">
        <v>0</v>
      </c>
      <c r="R57959" t="s">
        <v>41</v>
      </c>
      <c r="S57959" t="s">
        <v>135969</v>
      </c>
      <c r="T57959" t="s">
        <v>108868</v>
      </c>
      <c r="U57959" t="s">
        <v>241</v>
      </c>
    </row>
    <row r="57960" spans="1:21" x14ac:dyDescent="0.3">
      <c r="A57960">
        <v>57959</v>
      </c>
      <c r="B57960" t="s">
        <v>108875</v>
      </c>
      <c r="C57960" s="1">
        <v>44727</v>
      </c>
      <c r="D57960" t="s">
        <v>37</v>
      </c>
      <c r="E57960" t="s">
        <v>41</v>
      </c>
      <c r="F57960" t="s">
        <v>23</v>
      </c>
      <c r="G57960" t="s">
        <v>42</v>
      </c>
      <c r="H57960" t="s">
        <v>25</v>
      </c>
      <c r="I57960" t="s">
        <v>43</v>
      </c>
      <c r="J57960">
        <v>1</v>
      </c>
      <c r="K57960" t="s">
        <v>28</v>
      </c>
      <c r="L57960">
        <v>599</v>
      </c>
      <c r="M57960" t="s">
        <v>805</v>
      </c>
      <c r="N57960" t="s">
        <v>76</v>
      </c>
      <c r="O57960" t="s">
        <v>130712</v>
      </c>
      <c r="P57960" t="s">
        <v>31</v>
      </c>
      <c r="Q57960" t="b">
        <v>0</v>
      </c>
      <c r="R57960" t="s">
        <v>41</v>
      </c>
      <c r="S57960" t="s">
        <v>135969</v>
      </c>
      <c r="T57960" t="s">
        <v>37</v>
      </c>
      <c r="U57960" t="s">
        <v>37</v>
      </c>
    </row>
    <row r="57961" spans="1:21" x14ac:dyDescent="0.3">
      <c r="A57961">
        <v>57960</v>
      </c>
      <c r="B57961" t="s">
        <v>108876</v>
      </c>
      <c r="C57961" s="1">
        <v>44727</v>
      </c>
      <c r="D57961" t="s">
        <v>108868</v>
      </c>
      <c r="E57961" t="s">
        <v>41</v>
      </c>
      <c r="F57961" t="s">
        <v>1292</v>
      </c>
      <c r="G57961" t="s">
        <v>24</v>
      </c>
      <c r="H57961" t="s">
        <v>25</v>
      </c>
      <c r="I57961" t="s">
        <v>43</v>
      </c>
      <c r="J57961">
        <v>1</v>
      </c>
      <c r="K57961" t="s">
        <v>28</v>
      </c>
      <c r="M57961" t="s">
        <v>1293</v>
      </c>
      <c r="N57961" t="s">
        <v>170</v>
      </c>
      <c r="O57961" t="s">
        <v>129943</v>
      </c>
      <c r="P57961" t="s">
        <v>31</v>
      </c>
      <c r="Q57961" t="b">
        <v>0</v>
      </c>
      <c r="R57961" t="s">
        <v>41</v>
      </c>
      <c r="S57961" t="s">
        <v>135969</v>
      </c>
      <c r="T57961" t="s">
        <v>108868</v>
      </c>
      <c r="U57961" t="s">
        <v>241</v>
      </c>
    </row>
    <row r="57962" spans="1:21" x14ac:dyDescent="0.3">
      <c r="A57962">
        <v>57961</v>
      </c>
      <c r="B57962" t="s">
        <v>108877</v>
      </c>
      <c r="C57962" s="1">
        <v>44727</v>
      </c>
      <c r="D57962" t="s">
        <v>37</v>
      </c>
      <c r="E57962" t="s">
        <v>41</v>
      </c>
      <c r="F57962" t="s">
        <v>23</v>
      </c>
      <c r="G57962" t="s">
        <v>42</v>
      </c>
      <c r="H57962" t="s">
        <v>25</v>
      </c>
      <c r="I57962" t="s">
        <v>26</v>
      </c>
      <c r="J57962">
        <v>1</v>
      </c>
      <c r="K57962" t="s">
        <v>28</v>
      </c>
      <c r="L57962">
        <v>450</v>
      </c>
      <c r="M57962" t="s">
        <v>29</v>
      </c>
      <c r="N57962" t="s">
        <v>30</v>
      </c>
      <c r="O57962" t="s">
        <v>129447</v>
      </c>
      <c r="P57962" t="s">
        <v>31</v>
      </c>
      <c r="Q57962" t="b">
        <v>0</v>
      </c>
      <c r="R57962" t="s">
        <v>41</v>
      </c>
      <c r="S57962" t="s">
        <v>135969</v>
      </c>
      <c r="T57962" t="s">
        <v>37</v>
      </c>
      <c r="U57962" t="s">
        <v>37</v>
      </c>
    </row>
    <row r="57963" spans="1:21" x14ac:dyDescent="0.3">
      <c r="A57963">
        <v>57962</v>
      </c>
      <c r="B57963" t="s">
        <v>108878</v>
      </c>
      <c r="C57963" s="1">
        <v>44727</v>
      </c>
      <c r="D57963" t="s">
        <v>108868</v>
      </c>
      <c r="E57963" t="s">
        <v>41</v>
      </c>
      <c r="F57963" t="s">
        <v>1292</v>
      </c>
      <c r="G57963" t="s">
        <v>24</v>
      </c>
      <c r="H57963" t="s">
        <v>35</v>
      </c>
      <c r="I57963" t="s">
        <v>47</v>
      </c>
      <c r="J57963">
        <v>1</v>
      </c>
      <c r="K57963" t="s">
        <v>28</v>
      </c>
      <c r="M57963" t="s">
        <v>1293</v>
      </c>
      <c r="N57963" t="s">
        <v>170</v>
      </c>
      <c r="O57963" t="s">
        <v>129943</v>
      </c>
      <c r="P57963" t="s">
        <v>31</v>
      </c>
      <c r="Q57963" t="b">
        <v>0</v>
      </c>
      <c r="R57963" t="s">
        <v>41</v>
      </c>
      <c r="S57963" t="s">
        <v>135969</v>
      </c>
      <c r="T57963" t="s">
        <v>108868</v>
      </c>
      <c r="U57963" t="s">
        <v>241</v>
      </c>
    </row>
    <row r="57964" spans="1:21" x14ac:dyDescent="0.3">
      <c r="A57964">
        <v>57963</v>
      </c>
      <c r="B57964" t="s">
        <v>108879</v>
      </c>
      <c r="C57964" s="1">
        <v>44727</v>
      </c>
      <c r="D57964" t="s">
        <v>108868</v>
      </c>
      <c r="E57964" t="s">
        <v>41</v>
      </c>
      <c r="F57964" t="s">
        <v>1292</v>
      </c>
      <c r="G57964" t="s">
        <v>24</v>
      </c>
      <c r="H57964" t="s">
        <v>25</v>
      </c>
      <c r="I57964" t="s">
        <v>47</v>
      </c>
      <c r="J57964">
        <v>1</v>
      </c>
      <c r="K57964" t="s">
        <v>28</v>
      </c>
      <c r="M57964" t="s">
        <v>1293</v>
      </c>
      <c r="N57964" t="s">
        <v>170</v>
      </c>
      <c r="O57964" t="s">
        <v>129943</v>
      </c>
      <c r="P57964" t="s">
        <v>31</v>
      </c>
      <c r="Q57964" t="b">
        <v>0</v>
      </c>
      <c r="R57964" t="s">
        <v>41</v>
      </c>
      <c r="S57964" t="s">
        <v>135969</v>
      </c>
      <c r="T57964" t="s">
        <v>108868</v>
      </c>
      <c r="U57964" t="s">
        <v>241</v>
      </c>
    </row>
    <row r="57965" spans="1:21" x14ac:dyDescent="0.3">
      <c r="A57965">
        <v>57964</v>
      </c>
      <c r="B57965" t="s">
        <v>108880</v>
      </c>
      <c r="C57965" s="1">
        <v>44727</v>
      </c>
      <c r="D57965" t="s">
        <v>37</v>
      </c>
      <c r="E57965" t="s">
        <v>41</v>
      </c>
      <c r="F57965" t="s">
        <v>23</v>
      </c>
      <c r="G57965" t="s">
        <v>42</v>
      </c>
      <c r="H57965" t="s">
        <v>25</v>
      </c>
      <c r="I57965" t="s">
        <v>36</v>
      </c>
      <c r="J57965">
        <v>1</v>
      </c>
      <c r="K57965" t="s">
        <v>28</v>
      </c>
      <c r="L57965">
        <v>999</v>
      </c>
      <c r="M57965" t="s">
        <v>38</v>
      </c>
      <c r="N57965" t="s">
        <v>39</v>
      </c>
      <c r="O57965" t="s">
        <v>129575</v>
      </c>
      <c r="P57965" t="s">
        <v>31</v>
      </c>
      <c r="Q57965" t="b">
        <v>0</v>
      </c>
      <c r="R57965" t="s">
        <v>41</v>
      </c>
      <c r="S57965" t="s">
        <v>135969</v>
      </c>
      <c r="T57965" t="s">
        <v>37</v>
      </c>
      <c r="U57965" t="s">
        <v>37</v>
      </c>
    </row>
    <row r="57966" spans="1:21" x14ac:dyDescent="0.3">
      <c r="A57966">
        <v>57965</v>
      </c>
      <c r="B57966" t="s">
        <v>108881</v>
      </c>
      <c r="C57966" s="1">
        <v>44727</v>
      </c>
      <c r="D57966" t="s">
        <v>37</v>
      </c>
      <c r="E57966" t="s">
        <v>41</v>
      </c>
      <c r="F57966" t="s">
        <v>23</v>
      </c>
      <c r="G57966" t="s">
        <v>42</v>
      </c>
      <c r="H57966" t="s">
        <v>50</v>
      </c>
      <c r="I57966" t="s">
        <v>90</v>
      </c>
      <c r="J57966">
        <v>1</v>
      </c>
      <c r="K57966" t="s">
        <v>28</v>
      </c>
      <c r="L57966">
        <v>908</v>
      </c>
      <c r="M57966" t="s">
        <v>1460</v>
      </c>
      <c r="N57966" t="s">
        <v>4688</v>
      </c>
      <c r="O57966" t="s">
        <v>130008</v>
      </c>
      <c r="P57966" t="s">
        <v>31</v>
      </c>
      <c r="Q57966" t="b">
        <v>0</v>
      </c>
      <c r="R57966" t="s">
        <v>41</v>
      </c>
      <c r="S57966" t="s">
        <v>135969</v>
      </c>
      <c r="T57966" t="s">
        <v>37</v>
      </c>
      <c r="U57966" t="s">
        <v>37</v>
      </c>
    </row>
    <row r="57967" spans="1:21" x14ac:dyDescent="0.3">
      <c r="A57967">
        <v>57966</v>
      </c>
      <c r="B57967" t="s">
        <v>108882</v>
      </c>
      <c r="C57967" s="1">
        <v>44727</v>
      </c>
      <c r="D57967" t="s">
        <v>34</v>
      </c>
      <c r="E57967" t="s">
        <v>22</v>
      </c>
      <c r="F57967" t="s">
        <v>23</v>
      </c>
      <c r="G57967" t="s">
        <v>24</v>
      </c>
      <c r="H57967" t="s">
        <v>25</v>
      </c>
      <c r="I57967" t="s">
        <v>67</v>
      </c>
      <c r="J57967">
        <v>1</v>
      </c>
      <c r="K57967" t="s">
        <v>28</v>
      </c>
      <c r="L57967">
        <v>799</v>
      </c>
      <c r="M57967" t="s">
        <v>29</v>
      </c>
      <c r="N57967" t="s">
        <v>30</v>
      </c>
      <c r="O57967" t="s">
        <v>129686</v>
      </c>
      <c r="P57967" t="s">
        <v>31</v>
      </c>
      <c r="Q57967" t="b">
        <v>0</v>
      </c>
      <c r="R57967" t="s">
        <v>32</v>
      </c>
      <c r="S57967" t="s">
        <v>135969</v>
      </c>
      <c r="T57967" t="s">
        <v>129355</v>
      </c>
      <c r="U57967" t="s">
        <v>136767</v>
      </c>
    </row>
    <row r="57968" spans="1:21" x14ac:dyDescent="0.3">
      <c r="A57968">
        <v>57967</v>
      </c>
      <c r="B57968" t="s">
        <v>108883</v>
      </c>
      <c r="C57968" s="1">
        <v>44727</v>
      </c>
      <c r="D57968" t="s">
        <v>34</v>
      </c>
      <c r="E57968" t="s">
        <v>22</v>
      </c>
      <c r="F57968" t="s">
        <v>23</v>
      </c>
      <c r="G57968" t="s">
        <v>24</v>
      </c>
      <c r="H57968" t="s">
        <v>25</v>
      </c>
      <c r="I57968" t="s">
        <v>36</v>
      </c>
      <c r="J57968">
        <v>1</v>
      </c>
      <c r="K57968" t="s">
        <v>28</v>
      </c>
      <c r="L57968">
        <v>692</v>
      </c>
      <c r="M57968" t="s">
        <v>51</v>
      </c>
      <c r="N57968" t="s">
        <v>52</v>
      </c>
      <c r="O57968" t="s">
        <v>131827</v>
      </c>
      <c r="P57968" t="s">
        <v>31</v>
      </c>
      <c r="Q57968" t="b">
        <v>0</v>
      </c>
      <c r="R57968" t="s">
        <v>32</v>
      </c>
      <c r="S57968" t="s">
        <v>135969</v>
      </c>
      <c r="T57968" t="s">
        <v>129355</v>
      </c>
      <c r="U57968" t="s">
        <v>136767</v>
      </c>
    </row>
    <row r="57969" spans="1:21" x14ac:dyDescent="0.3">
      <c r="A57969">
        <v>57968</v>
      </c>
      <c r="B57969" t="s">
        <v>108884</v>
      </c>
      <c r="C57969" s="1">
        <v>44727</v>
      </c>
      <c r="D57969" t="s">
        <v>34</v>
      </c>
      <c r="E57969" t="s">
        <v>22</v>
      </c>
      <c r="F57969" t="s">
        <v>23</v>
      </c>
      <c r="G57969" t="s">
        <v>24</v>
      </c>
      <c r="H57969" t="s">
        <v>46</v>
      </c>
      <c r="I57969" t="s">
        <v>26</v>
      </c>
      <c r="J57969">
        <v>1</v>
      </c>
      <c r="K57969" t="s">
        <v>28</v>
      </c>
      <c r="L57969">
        <v>735</v>
      </c>
      <c r="M57969" t="s">
        <v>3831</v>
      </c>
      <c r="N57969" t="s">
        <v>60</v>
      </c>
      <c r="O57969" t="s">
        <v>136624</v>
      </c>
      <c r="P57969" t="s">
        <v>31</v>
      </c>
      <c r="Q57969" t="b">
        <v>0</v>
      </c>
      <c r="R57969" t="s">
        <v>32</v>
      </c>
      <c r="S57969" t="s">
        <v>135969</v>
      </c>
      <c r="T57969" t="s">
        <v>129355</v>
      </c>
      <c r="U57969" t="s">
        <v>136767</v>
      </c>
    </row>
    <row r="57970" spans="1:21" x14ac:dyDescent="0.3">
      <c r="A57970">
        <v>57969</v>
      </c>
      <c r="B57970" t="s">
        <v>108885</v>
      </c>
      <c r="C57970" s="1">
        <v>44727</v>
      </c>
      <c r="D57970" t="s">
        <v>37</v>
      </c>
      <c r="E57970" t="s">
        <v>41</v>
      </c>
      <c r="F57970" t="s">
        <v>23</v>
      </c>
      <c r="G57970" t="s">
        <v>42</v>
      </c>
      <c r="H57970" t="s">
        <v>46</v>
      </c>
      <c r="I57970" t="s">
        <v>26</v>
      </c>
      <c r="J57970">
        <v>1</v>
      </c>
      <c r="K57970" t="s">
        <v>28</v>
      </c>
      <c r="L57970">
        <v>735</v>
      </c>
      <c r="M57970" t="s">
        <v>3831</v>
      </c>
      <c r="N57970" t="s">
        <v>60</v>
      </c>
      <c r="O57970" t="s">
        <v>136624</v>
      </c>
      <c r="P57970" t="s">
        <v>31</v>
      </c>
      <c r="Q57970" t="b">
        <v>0</v>
      </c>
      <c r="R57970" t="s">
        <v>41</v>
      </c>
      <c r="S57970" t="s">
        <v>135969</v>
      </c>
      <c r="T57970" t="s">
        <v>37</v>
      </c>
      <c r="U57970" t="s">
        <v>37</v>
      </c>
    </row>
    <row r="57971" spans="1:21" x14ac:dyDescent="0.3">
      <c r="A57971">
        <v>57970</v>
      </c>
      <c r="B57971" t="s">
        <v>108886</v>
      </c>
      <c r="C57971" s="1">
        <v>44727</v>
      </c>
      <c r="D57971" t="s">
        <v>37</v>
      </c>
      <c r="E57971" t="s">
        <v>41</v>
      </c>
      <c r="F57971" t="s">
        <v>23</v>
      </c>
      <c r="G57971" t="s">
        <v>42</v>
      </c>
      <c r="H57971" t="s">
        <v>35</v>
      </c>
      <c r="I57971" t="s">
        <v>63</v>
      </c>
      <c r="J57971">
        <v>1</v>
      </c>
      <c r="K57971" t="s">
        <v>28</v>
      </c>
      <c r="L57971">
        <v>435</v>
      </c>
      <c r="M57971" t="s">
        <v>202</v>
      </c>
      <c r="N57971" t="s">
        <v>170</v>
      </c>
      <c r="O57971" t="s">
        <v>130964</v>
      </c>
      <c r="P57971" t="s">
        <v>31</v>
      </c>
      <c r="Q57971" t="b">
        <v>0</v>
      </c>
      <c r="R57971" t="s">
        <v>41</v>
      </c>
      <c r="S57971" t="s">
        <v>135969</v>
      </c>
      <c r="T57971" t="s">
        <v>37</v>
      </c>
      <c r="U57971" t="s">
        <v>37</v>
      </c>
    </row>
    <row r="57972" spans="1:21" x14ac:dyDescent="0.3">
      <c r="A57972">
        <v>57971</v>
      </c>
      <c r="B57972" t="s">
        <v>108887</v>
      </c>
      <c r="C57972" s="1">
        <v>44727</v>
      </c>
      <c r="D57972" t="s">
        <v>34</v>
      </c>
      <c r="E57972" t="s">
        <v>22</v>
      </c>
      <c r="F57972" t="s">
        <v>23</v>
      </c>
      <c r="G57972" t="s">
        <v>24</v>
      </c>
      <c r="H57972" t="s">
        <v>25</v>
      </c>
      <c r="I57972" t="s">
        <v>43</v>
      </c>
      <c r="J57972">
        <v>1</v>
      </c>
      <c r="K57972" t="s">
        <v>28</v>
      </c>
      <c r="L57972">
        <v>1442</v>
      </c>
      <c r="M57972" t="s">
        <v>1527</v>
      </c>
      <c r="N57972" t="s">
        <v>39</v>
      </c>
      <c r="O57972" t="s">
        <v>130040</v>
      </c>
      <c r="P57972" t="s">
        <v>31</v>
      </c>
      <c r="Q57972" t="b">
        <v>0</v>
      </c>
      <c r="R57972" t="s">
        <v>32</v>
      </c>
      <c r="S57972" t="s">
        <v>135969</v>
      </c>
      <c r="T57972" t="s">
        <v>129355</v>
      </c>
      <c r="U57972" t="s">
        <v>136767</v>
      </c>
    </row>
    <row r="57973" spans="1:21" x14ac:dyDescent="0.3">
      <c r="A57973">
        <v>57972</v>
      </c>
      <c r="B57973" t="s">
        <v>108888</v>
      </c>
      <c r="C57973" s="1">
        <v>44727</v>
      </c>
      <c r="D57973" t="s">
        <v>34</v>
      </c>
      <c r="E57973" t="s">
        <v>22</v>
      </c>
      <c r="F57973" t="s">
        <v>23</v>
      </c>
      <c r="G57973" t="s">
        <v>24</v>
      </c>
      <c r="H57973" t="s">
        <v>46</v>
      </c>
      <c r="I57973" t="s">
        <v>47</v>
      </c>
      <c r="J57973">
        <v>1</v>
      </c>
      <c r="K57973" t="s">
        <v>28</v>
      </c>
      <c r="L57973">
        <v>725</v>
      </c>
      <c r="M57973" t="s">
        <v>27258</v>
      </c>
      <c r="N57973" t="s">
        <v>124</v>
      </c>
      <c r="O57973" t="s">
        <v>132992</v>
      </c>
      <c r="P57973" t="s">
        <v>31</v>
      </c>
      <c r="Q57973" t="b">
        <v>0</v>
      </c>
      <c r="R57973" t="s">
        <v>32</v>
      </c>
      <c r="S57973" t="s">
        <v>135969</v>
      </c>
      <c r="T57973" t="s">
        <v>129355</v>
      </c>
      <c r="U57973" t="s">
        <v>136767</v>
      </c>
    </row>
    <row r="57974" spans="1:21" x14ac:dyDescent="0.3">
      <c r="A57974">
        <v>57973</v>
      </c>
      <c r="B57974" t="s">
        <v>108891</v>
      </c>
      <c r="C57974" s="1">
        <v>44727</v>
      </c>
      <c r="D57974" t="s">
        <v>37</v>
      </c>
      <c r="E57974" t="s">
        <v>41</v>
      </c>
      <c r="F57974" t="s">
        <v>23</v>
      </c>
      <c r="G57974" t="s">
        <v>42</v>
      </c>
      <c r="H57974" t="s">
        <v>35</v>
      </c>
      <c r="I57974" t="s">
        <v>90</v>
      </c>
      <c r="J57974">
        <v>1</v>
      </c>
      <c r="K57974" t="s">
        <v>28</v>
      </c>
      <c r="L57974">
        <v>301</v>
      </c>
      <c r="M57974" t="s">
        <v>51</v>
      </c>
      <c r="N57974" t="s">
        <v>52</v>
      </c>
      <c r="O57974" t="s">
        <v>131574</v>
      </c>
      <c r="P57974" t="s">
        <v>31</v>
      </c>
      <c r="Q57974" t="b">
        <v>0</v>
      </c>
      <c r="R57974" t="s">
        <v>41</v>
      </c>
      <c r="S57974" t="s">
        <v>135969</v>
      </c>
      <c r="T57974" t="s">
        <v>37</v>
      </c>
      <c r="U57974" t="s">
        <v>37</v>
      </c>
    </row>
    <row r="57975" spans="1:21" x14ac:dyDescent="0.3">
      <c r="A57975">
        <v>57974</v>
      </c>
      <c r="B57975" t="s">
        <v>108892</v>
      </c>
      <c r="C57975" s="1">
        <v>44727</v>
      </c>
      <c r="D57975" t="s">
        <v>21</v>
      </c>
      <c r="E57975" t="s">
        <v>41</v>
      </c>
      <c r="F57975" t="s">
        <v>23</v>
      </c>
      <c r="G57975" t="s">
        <v>42</v>
      </c>
      <c r="H57975" t="s">
        <v>25</v>
      </c>
      <c r="I57975" t="s">
        <v>67</v>
      </c>
      <c r="J57975">
        <v>1</v>
      </c>
      <c r="K57975" t="s">
        <v>28</v>
      </c>
      <c r="L57975">
        <v>799</v>
      </c>
      <c r="M57975" t="s">
        <v>731</v>
      </c>
      <c r="N57975" t="s">
        <v>30</v>
      </c>
      <c r="O57975" t="s">
        <v>130528</v>
      </c>
      <c r="P57975" t="s">
        <v>31</v>
      </c>
      <c r="Q57975" t="b">
        <v>0</v>
      </c>
      <c r="R57975" t="s">
        <v>41</v>
      </c>
      <c r="S57975" t="s">
        <v>135969</v>
      </c>
      <c r="T57975" t="s">
        <v>21</v>
      </c>
      <c r="U57975" t="s">
        <v>21</v>
      </c>
    </row>
    <row r="57976" spans="1:21" x14ac:dyDescent="0.3">
      <c r="A57976">
        <v>57975</v>
      </c>
      <c r="B57976" t="s">
        <v>108893</v>
      </c>
      <c r="C57976" s="1">
        <v>44727</v>
      </c>
      <c r="D57976" t="s">
        <v>34</v>
      </c>
      <c r="E57976" t="s">
        <v>22</v>
      </c>
      <c r="F57976" t="s">
        <v>23</v>
      </c>
      <c r="G57976" t="s">
        <v>24</v>
      </c>
      <c r="H57976" t="s">
        <v>46</v>
      </c>
      <c r="I57976" t="s">
        <v>90</v>
      </c>
      <c r="J57976">
        <v>1</v>
      </c>
      <c r="K57976" t="s">
        <v>28</v>
      </c>
      <c r="L57976">
        <v>899</v>
      </c>
      <c r="M57976" t="s">
        <v>2111</v>
      </c>
      <c r="N57976" t="s">
        <v>117</v>
      </c>
      <c r="O57976" t="s">
        <v>130962</v>
      </c>
      <c r="P57976" t="s">
        <v>31</v>
      </c>
      <c r="Q57976" t="b">
        <v>0</v>
      </c>
      <c r="R57976" t="s">
        <v>32</v>
      </c>
      <c r="S57976" t="s">
        <v>135969</v>
      </c>
      <c r="T57976" t="s">
        <v>129355</v>
      </c>
      <c r="U57976" t="s">
        <v>136767</v>
      </c>
    </row>
    <row r="57977" spans="1:21" x14ac:dyDescent="0.3">
      <c r="A57977">
        <v>57976</v>
      </c>
      <c r="B57977" t="s">
        <v>108894</v>
      </c>
      <c r="C57977" s="1">
        <v>44727</v>
      </c>
      <c r="D57977" t="s">
        <v>37</v>
      </c>
      <c r="E57977" t="s">
        <v>41</v>
      </c>
      <c r="F57977" t="s">
        <v>23</v>
      </c>
      <c r="G57977" t="s">
        <v>42</v>
      </c>
      <c r="H57977" t="s">
        <v>25</v>
      </c>
      <c r="I57977" t="s">
        <v>67</v>
      </c>
      <c r="J57977">
        <v>1</v>
      </c>
      <c r="K57977" t="s">
        <v>28</v>
      </c>
      <c r="L57977">
        <v>552</v>
      </c>
      <c r="M57977" t="s">
        <v>167</v>
      </c>
      <c r="N57977" t="s">
        <v>30</v>
      </c>
      <c r="O57977" t="s">
        <v>129966</v>
      </c>
      <c r="P57977" t="s">
        <v>31</v>
      </c>
      <c r="Q57977" t="b">
        <v>0</v>
      </c>
      <c r="R57977" t="s">
        <v>41</v>
      </c>
      <c r="S57977" t="s">
        <v>135969</v>
      </c>
      <c r="T57977" t="s">
        <v>37</v>
      </c>
      <c r="U57977" t="s">
        <v>37</v>
      </c>
    </row>
    <row r="57978" spans="1:21" x14ac:dyDescent="0.3">
      <c r="A57978">
        <v>57977</v>
      </c>
      <c r="B57978" t="s">
        <v>108895</v>
      </c>
      <c r="C57978" s="1">
        <v>44727</v>
      </c>
      <c r="D57978" t="s">
        <v>34</v>
      </c>
      <c r="E57978" t="s">
        <v>22</v>
      </c>
      <c r="F57978" t="s">
        <v>23</v>
      </c>
      <c r="G57978" t="s">
        <v>24</v>
      </c>
      <c r="H57978" t="s">
        <v>35</v>
      </c>
      <c r="I57978" t="s">
        <v>90</v>
      </c>
      <c r="J57978">
        <v>1</v>
      </c>
      <c r="K57978" t="s">
        <v>28</v>
      </c>
      <c r="L57978">
        <v>349</v>
      </c>
      <c r="M57978" t="s">
        <v>288</v>
      </c>
      <c r="N57978" t="s">
        <v>76</v>
      </c>
      <c r="O57978" t="s">
        <v>130317</v>
      </c>
      <c r="P57978" t="s">
        <v>31</v>
      </c>
      <c r="Q57978" t="b">
        <v>0</v>
      </c>
      <c r="R57978" t="s">
        <v>32</v>
      </c>
      <c r="S57978" t="s">
        <v>135969</v>
      </c>
      <c r="T57978" t="s">
        <v>129355</v>
      </c>
      <c r="U57978" t="s">
        <v>136767</v>
      </c>
    </row>
    <row r="57979" spans="1:21" x14ac:dyDescent="0.3">
      <c r="A57979">
        <v>57978</v>
      </c>
      <c r="B57979" t="s">
        <v>108896</v>
      </c>
      <c r="C57979" s="1">
        <v>44727</v>
      </c>
      <c r="D57979" t="s">
        <v>37</v>
      </c>
      <c r="E57979" t="s">
        <v>41</v>
      </c>
      <c r="F57979" t="s">
        <v>23</v>
      </c>
      <c r="G57979" t="s">
        <v>42</v>
      </c>
      <c r="H57979" t="s">
        <v>35</v>
      </c>
      <c r="I57979" t="s">
        <v>67</v>
      </c>
      <c r="J57979">
        <v>1</v>
      </c>
      <c r="K57979" t="s">
        <v>28</v>
      </c>
      <c r="L57979">
        <v>399</v>
      </c>
      <c r="M57979" t="s">
        <v>59</v>
      </c>
      <c r="N57979" t="s">
        <v>60</v>
      </c>
      <c r="O57979" t="s">
        <v>129972</v>
      </c>
      <c r="P57979" t="s">
        <v>31</v>
      </c>
      <c r="Q57979" t="b">
        <v>0</v>
      </c>
      <c r="R57979" t="s">
        <v>41</v>
      </c>
      <c r="S57979" t="s">
        <v>135969</v>
      </c>
      <c r="T57979" t="s">
        <v>37</v>
      </c>
      <c r="U57979" t="s">
        <v>37</v>
      </c>
    </row>
    <row r="57980" spans="1:21" x14ac:dyDescent="0.3">
      <c r="A57980">
        <v>57979</v>
      </c>
      <c r="B57980" t="s">
        <v>108897</v>
      </c>
      <c r="C57980" s="1">
        <v>44727</v>
      </c>
      <c r="D57980" t="s">
        <v>416</v>
      </c>
      <c r="E57980" t="s">
        <v>22</v>
      </c>
      <c r="F57980" t="s">
        <v>23</v>
      </c>
      <c r="G57980" t="s">
        <v>24</v>
      </c>
      <c r="H57980" t="s">
        <v>35</v>
      </c>
      <c r="I57980" t="s">
        <v>43</v>
      </c>
      <c r="J57980">
        <v>1</v>
      </c>
      <c r="K57980" t="s">
        <v>28</v>
      </c>
      <c r="L57980">
        <v>292</v>
      </c>
      <c r="M57980" t="s">
        <v>108898</v>
      </c>
      <c r="N57980" t="s">
        <v>76</v>
      </c>
      <c r="O57980" t="s">
        <v>129570</v>
      </c>
      <c r="P57980" t="s">
        <v>31</v>
      </c>
      <c r="Q57980" t="b">
        <v>0</v>
      </c>
      <c r="R57980" t="s">
        <v>32</v>
      </c>
      <c r="S57980" t="s">
        <v>135969</v>
      </c>
      <c r="T57980" t="s">
        <v>129537</v>
      </c>
      <c r="U57980" t="s">
        <v>136768</v>
      </c>
    </row>
    <row r="57981" spans="1:21" x14ac:dyDescent="0.3">
      <c r="A57981">
        <v>57980</v>
      </c>
      <c r="B57981" t="s">
        <v>108899</v>
      </c>
      <c r="C57981" s="1">
        <v>44727</v>
      </c>
      <c r="D57981" t="s">
        <v>37</v>
      </c>
      <c r="E57981" t="s">
        <v>41</v>
      </c>
      <c r="F57981" t="s">
        <v>23</v>
      </c>
      <c r="G57981" t="s">
        <v>42</v>
      </c>
      <c r="H57981" t="s">
        <v>35</v>
      </c>
      <c r="I57981" t="s">
        <v>67</v>
      </c>
      <c r="J57981">
        <v>1</v>
      </c>
      <c r="K57981" t="s">
        <v>28</v>
      </c>
      <c r="L57981">
        <v>422</v>
      </c>
      <c r="M57981" t="s">
        <v>59</v>
      </c>
      <c r="N57981" t="s">
        <v>60</v>
      </c>
      <c r="O57981" t="s">
        <v>131123</v>
      </c>
      <c r="P57981" t="s">
        <v>31</v>
      </c>
      <c r="Q57981" t="b">
        <v>0</v>
      </c>
      <c r="R57981" t="s">
        <v>41</v>
      </c>
      <c r="S57981" t="s">
        <v>135969</v>
      </c>
      <c r="T57981" t="s">
        <v>37</v>
      </c>
      <c r="U57981" t="s">
        <v>37</v>
      </c>
    </row>
    <row r="57982" spans="1:21" x14ac:dyDescent="0.3">
      <c r="A57982">
        <v>57981</v>
      </c>
      <c r="B57982" t="s">
        <v>108900</v>
      </c>
      <c r="C57982" s="1">
        <v>44727</v>
      </c>
      <c r="D57982" t="s">
        <v>37</v>
      </c>
      <c r="E57982" t="s">
        <v>41</v>
      </c>
      <c r="F57982" t="s">
        <v>23</v>
      </c>
      <c r="G57982" t="s">
        <v>42</v>
      </c>
      <c r="H57982" t="s">
        <v>35</v>
      </c>
      <c r="I57982" t="s">
        <v>26</v>
      </c>
      <c r="J57982">
        <v>1</v>
      </c>
      <c r="K57982" t="s">
        <v>28</v>
      </c>
      <c r="L57982">
        <v>399</v>
      </c>
      <c r="M57982" t="s">
        <v>192</v>
      </c>
      <c r="N57982" t="s">
        <v>193</v>
      </c>
      <c r="O57982" t="s">
        <v>129549</v>
      </c>
      <c r="P57982" t="s">
        <v>31</v>
      </c>
      <c r="Q57982" t="b">
        <v>0</v>
      </c>
      <c r="R57982" t="s">
        <v>41</v>
      </c>
      <c r="S57982" t="s">
        <v>135969</v>
      </c>
      <c r="T57982" t="s">
        <v>37</v>
      </c>
      <c r="U57982" t="s">
        <v>37</v>
      </c>
    </row>
    <row r="57983" spans="1:21" x14ac:dyDescent="0.3">
      <c r="A57983">
        <v>57982</v>
      </c>
      <c r="B57983" t="s">
        <v>108901</v>
      </c>
      <c r="C57983" s="1">
        <v>44727</v>
      </c>
      <c r="D57983" t="s">
        <v>34</v>
      </c>
      <c r="E57983" t="s">
        <v>22</v>
      </c>
      <c r="F57983" t="s">
        <v>23</v>
      </c>
      <c r="G57983" t="s">
        <v>24</v>
      </c>
      <c r="H57983" t="s">
        <v>25</v>
      </c>
      <c r="I57983" t="s">
        <v>63</v>
      </c>
      <c r="J57983">
        <v>1</v>
      </c>
      <c r="K57983" t="s">
        <v>28</v>
      </c>
      <c r="L57983">
        <v>1163</v>
      </c>
      <c r="M57983" t="s">
        <v>108902</v>
      </c>
      <c r="N57983" t="s">
        <v>117</v>
      </c>
      <c r="O57983" t="s">
        <v>136625</v>
      </c>
      <c r="P57983" t="s">
        <v>31</v>
      </c>
      <c r="Q57983" t="b">
        <v>0</v>
      </c>
      <c r="R57983" t="s">
        <v>32</v>
      </c>
      <c r="S57983" t="s">
        <v>135969</v>
      </c>
      <c r="T57983" t="s">
        <v>129355</v>
      </c>
      <c r="U57983" t="s">
        <v>136767</v>
      </c>
    </row>
    <row r="57984" spans="1:21" x14ac:dyDescent="0.3">
      <c r="A57984">
        <v>57983</v>
      </c>
      <c r="B57984" t="s">
        <v>108904</v>
      </c>
      <c r="C57984" s="1">
        <v>44727</v>
      </c>
      <c r="D57984" t="s">
        <v>37</v>
      </c>
      <c r="E57984" t="s">
        <v>41</v>
      </c>
      <c r="F57984" t="s">
        <v>23</v>
      </c>
      <c r="G57984" t="s">
        <v>42</v>
      </c>
      <c r="H57984" t="s">
        <v>25</v>
      </c>
      <c r="I57984" t="s">
        <v>47</v>
      </c>
      <c r="J57984">
        <v>1</v>
      </c>
      <c r="K57984" t="s">
        <v>28</v>
      </c>
      <c r="L57984">
        <v>1127</v>
      </c>
      <c r="M57984" t="s">
        <v>459</v>
      </c>
      <c r="N57984" t="s">
        <v>214</v>
      </c>
      <c r="O57984" t="s">
        <v>130812</v>
      </c>
      <c r="P57984" t="s">
        <v>31</v>
      </c>
      <c r="Q57984" t="b">
        <v>0</v>
      </c>
      <c r="R57984" t="s">
        <v>41</v>
      </c>
      <c r="S57984" t="s">
        <v>135969</v>
      </c>
      <c r="T57984" t="s">
        <v>37</v>
      </c>
      <c r="U57984" t="s">
        <v>37</v>
      </c>
    </row>
    <row r="57985" spans="1:21" x14ac:dyDescent="0.3">
      <c r="A57985">
        <v>57984</v>
      </c>
      <c r="B57985" t="s">
        <v>108905</v>
      </c>
      <c r="C57985" s="1">
        <v>44727</v>
      </c>
      <c r="D57985" t="s">
        <v>37</v>
      </c>
      <c r="E57985" t="s">
        <v>41</v>
      </c>
      <c r="F57985" t="s">
        <v>23</v>
      </c>
      <c r="G57985" t="s">
        <v>42</v>
      </c>
      <c r="H57985" t="s">
        <v>35</v>
      </c>
      <c r="I57985" t="s">
        <v>43</v>
      </c>
      <c r="J57985">
        <v>1</v>
      </c>
      <c r="K57985" t="s">
        <v>28</v>
      </c>
      <c r="L57985">
        <v>330</v>
      </c>
      <c r="M57985" t="s">
        <v>192</v>
      </c>
      <c r="N57985" t="s">
        <v>193</v>
      </c>
      <c r="O57985" t="s">
        <v>129549</v>
      </c>
      <c r="P57985" t="s">
        <v>31</v>
      </c>
      <c r="Q57985" t="b">
        <v>0</v>
      </c>
      <c r="R57985" t="s">
        <v>41</v>
      </c>
      <c r="S57985" t="s">
        <v>135969</v>
      </c>
      <c r="T57985" t="s">
        <v>37</v>
      </c>
      <c r="U57985" t="s">
        <v>37</v>
      </c>
    </row>
    <row r="57986" spans="1:21" x14ac:dyDescent="0.3">
      <c r="A57986">
        <v>57985</v>
      </c>
      <c r="B57986" t="s">
        <v>108907</v>
      </c>
      <c r="C57986" s="1">
        <v>44727</v>
      </c>
      <c r="D57986" t="s">
        <v>37</v>
      </c>
      <c r="E57986" t="s">
        <v>41</v>
      </c>
      <c r="F57986" t="s">
        <v>23</v>
      </c>
      <c r="G57986" t="s">
        <v>42</v>
      </c>
      <c r="H57986" t="s">
        <v>35</v>
      </c>
      <c r="I57986" t="s">
        <v>67</v>
      </c>
      <c r="J57986">
        <v>1</v>
      </c>
      <c r="K57986" t="s">
        <v>28</v>
      </c>
      <c r="L57986">
        <v>432</v>
      </c>
      <c r="M57986" t="s">
        <v>38</v>
      </c>
      <c r="N57986" t="s">
        <v>39</v>
      </c>
      <c r="O57986" t="s">
        <v>129529</v>
      </c>
      <c r="P57986" t="s">
        <v>31</v>
      </c>
      <c r="Q57986" t="b">
        <v>0</v>
      </c>
      <c r="R57986" t="s">
        <v>41</v>
      </c>
      <c r="S57986" t="s">
        <v>135969</v>
      </c>
      <c r="T57986" t="s">
        <v>37</v>
      </c>
      <c r="U57986" t="s">
        <v>37</v>
      </c>
    </row>
    <row r="57987" spans="1:21" x14ac:dyDescent="0.3">
      <c r="A57987">
        <v>57986</v>
      </c>
      <c r="B57987" t="s">
        <v>108908</v>
      </c>
      <c r="C57987" s="1">
        <v>44727</v>
      </c>
      <c r="D57987" t="s">
        <v>37</v>
      </c>
      <c r="E57987" t="s">
        <v>41</v>
      </c>
      <c r="F57987" t="s">
        <v>23</v>
      </c>
      <c r="G57987" t="s">
        <v>42</v>
      </c>
      <c r="H57987" t="s">
        <v>25</v>
      </c>
      <c r="I57987" t="s">
        <v>43</v>
      </c>
      <c r="J57987">
        <v>1</v>
      </c>
      <c r="K57987" t="s">
        <v>28</v>
      </c>
      <c r="L57987">
        <v>1163</v>
      </c>
      <c r="M57987" t="s">
        <v>38</v>
      </c>
      <c r="N57987" t="s">
        <v>39</v>
      </c>
      <c r="O57987" t="s">
        <v>129578</v>
      </c>
      <c r="P57987" t="s">
        <v>31</v>
      </c>
      <c r="Q57987" t="b">
        <v>0</v>
      </c>
      <c r="R57987" t="s">
        <v>41</v>
      </c>
      <c r="S57987" t="s">
        <v>135969</v>
      </c>
      <c r="T57987" t="s">
        <v>37</v>
      </c>
      <c r="U57987" t="s">
        <v>37</v>
      </c>
    </row>
    <row r="57988" spans="1:21" x14ac:dyDescent="0.3">
      <c r="A57988">
        <v>57987</v>
      </c>
      <c r="B57988" t="s">
        <v>108909</v>
      </c>
      <c r="C57988" s="1">
        <v>44727</v>
      </c>
      <c r="D57988" t="s">
        <v>37</v>
      </c>
      <c r="E57988" t="s">
        <v>41</v>
      </c>
      <c r="F57988" t="s">
        <v>23</v>
      </c>
      <c r="G57988" t="s">
        <v>42</v>
      </c>
      <c r="H57988" t="s">
        <v>25</v>
      </c>
      <c r="I57988" t="s">
        <v>43</v>
      </c>
      <c r="J57988">
        <v>1</v>
      </c>
      <c r="K57988" t="s">
        <v>28</v>
      </c>
      <c r="L57988">
        <v>1163</v>
      </c>
      <c r="M57988" t="s">
        <v>59</v>
      </c>
      <c r="N57988" t="s">
        <v>60</v>
      </c>
      <c r="O57988" t="s">
        <v>129541</v>
      </c>
      <c r="P57988" t="s">
        <v>31</v>
      </c>
      <c r="Q57988" t="b">
        <v>0</v>
      </c>
      <c r="R57988" t="s">
        <v>41</v>
      </c>
      <c r="S57988" t="s">
        <v>135969</v>
      </c>
      <c r="T57988" t="s">
        <v>37</v>
      </c>
      <c r="U57988" t="s">
        <v>37</v>
      </c>
    </row>
    <row r="57989" spans="1:21" x14ac:dyDescent="0.3">
      <c r="A57989">
        <v>57988</v>
      </c>
      <c r="B57989" t="s">
        <v>108910</v>
      </c>
      <c r="C57989" s="1">
        <v>44727</v>
      </c>
      <c r="D57989" t="s">
        <v>34</v>
      </c>
      <c r="E57989" t="s">
        <v>22</v>
      </c>
      <c r="F57989" t="s">
        <v>23</v>
      </c>
      <c r="G57989" t="s">
        <v>24</v>
      </c>
      <c r="H57989" t="s">
        <v>46</v>
      </c>
      <c r="I57989" t="s">
        <v>90</v>
      </c>
      <c r="J57989">
        <v>1</v>
      </c>
      <c r="K57989" t="s">
        <v>28</v>
      </c>
      <c r="L57989">
        <v>735</v>
      </c>
      <c r="M57989" t="s">
        <v>59</v>
      </c>
      <c r="N57989" t="s">
        <v>60</v>
      </c>
      <c r="O57989" t="s">
        <v>129541</v>
      </c>
      <c r="P57989" t="s">
        <v>31</v>
      </c>
      <c r="Q57989" t="b">
        <v>0</v>
      </c>
      <c r="R57989" t="s">
        <v>32</v>
      </c>
      <c r="S57989" t="s">
        <v>135969</v>
      </c>
      <c r="T57989" t="s">
        <v>129355</v>
      </c>
      <c r="U57989" t="s">
        <v>136767</v>
      </c>
    </row>
    <row r="57990" spans="1:21" x14ac:dyDescent="0.3">
      <c r="A57990">
        <v>57989</v>
      </c>
      <c r="B57990" t="s">
        <v>108911</v>
      </c>
      <c r="C57990" s="1">
        <v>44727</v>
      </c>
      <c r="D57990" t="s">
        <v>37</v>
      </c>
      <c r="E57990" t="s">
        <v>41</v>
      </c>
      <c r="F57990" t="s">
        <v>23</v>
      </c>
      <c r="G57990" t="s">
        <v>42</v>
      </c>
      <c r="H57990" t="s">
        <v>35</v>
      </c>
      <c r="I57990" t="s">
        <v>43</v>
      </c>
      <c r="J57990">
        <v>1</v>
      </c>
      <c r="K57990" t="s">
        <v>28</v>
      </c>
      <c r="L57990">
        <v>318</v>
      </c>
      <c r="M57990" t="s">
        <v>192</v>
      </c>
      <c r="N57990" t="s">
        <v>193</v>
      </c>
      <c r="O57990" t="s">
        <v>129549</v>
      </c>
      <c r="P57990" t="s">
        <v>31</v>
      </c>
      <c r="Q57990" t="b">
        <v>0</v>
      </c>
      <c r="R57990" t="s">
        <v>41</v>
      </c>
      <c r="S57990" t="s">
        <v>135969</v>
      </c>
      <c r="T57990" t="s">
        <v>37</v>
      </c>
      <c r="U57990" t="s">
        <v>37</v>
      </c>
    </row>
    <row r="57991" spans="1:21" x14ac:dyDescent="0.3">
      <c r="A57991">
        <v>57990</v>
      </c>
      <c r="B57991" t="s">
        <v>108914</v>
      </c>
      <c r="C57991" s="1">
        <v>44727</v>
      </c>
      <c r="D57991" t="s">
        <v>34</v>
      </c>
      <c r="E57991" t="s">
        <v>22</v>
      </c>
      <c r="F57991" t="s">
        <v>23</v>
      </c>
      <c r="G57991" t="s">
        <v>24</v>
      </c>
      <c r="H57991" t="s">
        <v>35</v>
      </c>
      <c r="I57991" t="s">
        <v>47</v>
      </c>
      <c r="J57991">
        <v>1</v>
      </c>
      <c r="K57991" t="s">
        <v>28</v>
      </c>
      <c r="L57991">
        <v>301</v>
      </c>
      <c r="M57991" t="s">
        <v>383</v>
      </c>
      <c r="N57991" t="s">
        <v>39</v>
      </c>
      <c r="O57991" t="s">
        <v>129611</v>
      </c>
      <c r="P57991" t="s">
        <v>31</v>
      </c>
      <c r="Q57991" t="b">
        <v>0</v>
      </c>
      <c r="R57991" t="s">
        <v>32</v>
      </c>
      <c r="S57991" t="s">
        <v>135969</v>
      </c>
      <c r="T57991" t="s">
        <v>129355</v>
      </c>
      <c r="U57991" t="s">
        <v>136767</v>
      </c>
    </row>
    <row r="57992" spans="1:21" x14ac:dyDescent="0.3">
      <c r="A57992">
        <v>57991</v>
      </c>
      <c r="B57992" t="s">
        <v>108915</v>
      </c>
      <c r="C57992" s="1">
        <v>44727</v>
      </c>
      <c r="D57992" t="s">
        <v>34</v>
      </c>
      <c r="E57992" t="s">
        <v>22</v>
      </c>
      <c r="F57992" t="s">
        <v>23</v>
      </c>
      <c r="G57992" t="s">
        <v>24</v>
      </c>
      <c r="H57992" t="s">
        <v>35</v>
      </c>
      <c r="I57992" t="s">
        <v>26</v>
      </c>
      <c r="J57992">
        <v>1</v>
      </c>
      <c r="K57992" t="s">
        <v>28</v>
      </c>
      <c r="L57992">
        <v>486</v>
      </c>
      <c r="M57992" t="s">
        <v>8813</v>
      </c>
      <c r="N57992" t="s">
        <v>30</v>
      </c>
      <c r="O57992" t="s">
        <v>131912</v>
      </c>
      <c r="P57992" t="s">
        <v>31</v>
      </c>
      <c r="Q57992" t="b">
        <v>0</v>
      </c>
      <c r="R57992" t="s">
        <v>32</v>
      </c>
      <c r="S57992" t="s">
        <v>135969</v>
      </c>
      <c r="T57992" t="s">
        <v>129355</v>
      </c>
      <c r="U57992" t="s">
        <v>136767</v>
      </c>
    </row>
    <row r="57993" spans="1:21" x14ac:dyDescent="0.3">
      <c r="A57993">
        <v>57992</v>
      </c>
      <c r="B57993" t="s">
        <v>108916</v>
      </c>
      <c r="C57993" s="1">
        <v>44727</v>
      </c>
      <c r="D57993" t="s">
        <v>34</v>
      </c>
      <c r="E57993" t="s">
        <v>22</v>
      </c>
      <c r="F57993" t="s">
        <v>23</v>
      </c>
      <c r="G57993" t="s">
        <v>24</v>
      </c>
      <c r="H57993" t="s">
        <v>35</v>
      </c>
      <c r="I57993" t="s">
        <v>36</v>
      </c>
      <c r="J57993">
        <v>1</v>
      </c>
      <c r="K57993" t="s">
        <v>28</v>
      </c>
      <c r="L57993">
        <v>487</v>
      </c>
      <c r="M57993" t="s">
        <v>6475</v>
      </c>
      <c r="N57993" t="s">
        <v>131</v>
      </c>
      <c r="O57993" t="s">
        <v>131477</v>
      </c>
      <c r="P57993" t="s">
        <v>31</v>
      </c>
      <c r="Q57993" t="b">
        <v>0</v>
      </c>
      <c r="R57993" t="s">
        <v>32</v>
      </c>
      <c r="S57993" t="s">
        <v>135969</v>
      </c>
      <c r="T57993" t="s">
        <v>129355</v>
      </c>
      <c r="U57993" t="s">
        <v>136767</v>
      </c>
    </row>
    <row r="57994" spans="1:21" x14ac:dyDescent="0.3">
      <c r="A57994">
        <v>57993</v>
      </c>
      <c r="B57994" t="s">
        <v>108917</v>
      </c>
      <c r="C57994" s="1">
        <v>44727</v>
      </c>
      <c r="D57994" t="s">
        <v>416</v>
      </c>
      <c r="E57994" t="s">
        <v>22</v>
      </c>
      <c r="F57994" t="s">
        <v>23</v>
      </c>
      <c r="G57994" t="s">
        <v>24</v>
      </c>
      <c r="H57994" t="s">
        <v>46</v>
      </c>
      <c r="I57994" t="s">
        <v>67</v>
      </c>
      <c r="J57994">
        <v>1</v>
      </c>
      <c r="K57994" t="s">
        <v>28</v>
      </c>
      <c r="L57994">
        <v>735</v>
      </c>
      <c r="M57994" t="s">
        <v>136</v>
      </c>
      <c r="N57994" t="s">
        <v>137</v>
      </c>
      <c r="O57994" t="s">
        <v>131281</v>
      </c>
      <c r="P57994" t="s">
        <v>31</v>
      </c>
      <c r="Q57994" t="b">
        <v>0</v>
      </c>
      <c r="R57994" t="s">
        <v>32</v>
      </c>
      <c r="S57994" t="s">
        <v>135969</v>
      </c>
      <c r="T57994" t="s">
        <v>129537</v>
      </c>
      <c r="U57994" t="s">
        <v>136768</v>
      </c>
    </row>
    <row r="57995" spans="1:21" x14ac:dyDescent="0.3">
      <c r="A57995">
        <v>57994</v>
      </c>
      <c r="B57995" t="s">
        <v>108918</v>
      </c>
      <c r="C57995" s="1">
        <v>44727</v>
      </c>
      <c r="D57995" t="s">
        <v>37</v>
      </c>
      <c r="E57995" t="s">
        <v>41</v>
      </c>
      <c r="F57995" t="s">
        <v>23</v>
      </c>
      <c r="G57995" t="s">
        <v>42</v>
      </c>
      <c r="H57995" t="s">
        <v>35</v>
      </c>
      <c r="I57995" t="s">
        <v>90</v>
      </c>
      <c r="J57995">
        <v>1</v>
      </c>
      <c r="K57995" t="s">
        <v>28</v>
      </c>
      <c r="L57995">
        <v>491</v>
      </c>
      <c r="M57995" t="s">
        <v>38</v>
      </c>
      <c r="N57995" t="s">
        <v>39</v>
      </c>
      <c r="O57995" t="s">
        <v>129817</v>
      </c>
      <c r="P57995" t="s">
        <v>31</v>
      </c>
      <c r="Q57995" t="b">
        <v>0</v>
      </c>
      <c r="R57995" t="s">
        <v>41</v>
      </c>
      <c r="S57995" t="s">
        <v>135969</v>
      </c>
      <c r="T57995" t="s">
        <v>37</v>
      </c>
      <c r="U57995" t="s">
        <v>37</v>
      </c>
    </row>
    <row r="57996" spans="1:21" x14ac:dyDescent="0.3">
      <c r="A57996">
        <v>57995</v>
      </c>
      <c r="B57996" t="s">
        <v>108919</v>
      </c>
      <c r="C57996" s="1">
        <v>44727</v>
      </c>
      <c r="D57996" t="s">
        <v>37</v>
      </c>
      <c r="E57996" t="s">
        <v>41</v>
      </c>
      <c r="F57996" t="s">
        <v>23</v>
      </c>
      <c r="G57996" t="s">
        <v>42</v>
      </c>
      <c r="H57996" t="s">
        <v>25</v>
      </c>
      <c r="I57996" t="s">
        <v>90</v>
      </c>
      <c r="J57996">
        <v>1</v>
      </c>
      <c r="K57996" t="s">
        <v>28</v>
      </c>
      <c r="L57996">
        <v>1075</v>
      </c>
      <c r="M57996" t="s">
        <v>1103</v>
      </c>
      <c r="N57996" t="s">
        <v>52</v>
      </c>
      <c r="O57996" t="s">
        <v>131537</v>
      </c>
      <c r="P57996" t="s">
        <v>31</v>
      </c>
      <c r="Q57996" t="b">
        <v>0</v>
      </c>
      <c r="R57996" t="s">
        <v>41</v>
      </c>
      <c r="S57996" t="s">
        <v>135969</v>
      </c>
      <c r="T57996" t="s">
        <v>37</v>
      </c>
      <c r="U57996" t="s">
        <v>37</v>
      </c>
    </row>
    <row r="57997" spans="1:21" x14ac:dyDescent="0.3">
      <c r="A57997">
        <v>57996</v>
      </c>
      <c r="B57997" t="s">
        <v>108920</v>
      </c>
      <c r="C57997" s="1">
        <v>44727</v>
      </c>
      <c r="D57997" t="s">
        <v>37</v>
      </c>
      <c r="E57997" t="s">
        <v>41</v>
      </c>
      <c r="F57997" t="s">
        <v>23</v>
      </c>
      <c r="G57997" t="s">
        <v>42</v>
      </c>
      <c r="H57997" t="s">
        <v>35</v>
      </c>
      <c r="I57997" t="s">
        <v>90</v>
      </c>
      <c r="J57997">
        <v>1</v>
      </c>
      <c r="K57997" t="s">
        <v>28</v>
      </c>
      <c r="L57997">
        <v>376</v>
      </c>
      <c r="M57997" t="s">
        <v>38</v>
      </c>
      <c r="N57997" t="s">
        <v>39</v>
      </c>
      <c r="O57997" t="s">
        <v>129721</v>
      </c>
      <c r="P57997" t="s">
        <v>31</v>
      </c>
      <c r="Q57997" t="b">
        <v>0</v>
      </c>
      <c r="R57997" t="s">
        <v>41</v>
      </c>
      <c r="S57997" t="s">
        <v>135969</v>
      </c>
      <c r="T57997" t="s">
        <v>37</v>
      </c>
      <c r="U57997" t="s">
        <v>37</v>
      </c>
    </row>
    <row r="57998" spans="1:21" x14ac:dyDescent="0.3">
      <c r="A57998">
        <v>57997</v>
      </c>
      <c r="B57998" t="s">
        <v>108921</v>
      </c>
      <c r="C57998" s="1">
        <v>44727</v>
      </c>
      <c r="D57998" t="s">
        <v>37</v>
      </c>
      <c r="E57998" t="s">
        <v>41</v>
      </c>
      <c r="F57998" t="s">
        <v>23</v>
      </c>
      <c r="G57998" t="s">
        <v>42</v>
      </c>
      <c r="H57998" t="s">
        <v>25</v>
      </c>
      <c r="I57998" t="s">
        <v>90</v>
      </c>
      <c r="J57998">
        <v>1</v>
      </c>
      <c r="K57998" t="s">
        <v>28</v>
      </c>
      <c r="L57998">
        <v>1122</v>
      </c>
      <c r="M57998" t="s">
        <v>1272</v>
      </c>
      <c r="N57998" t="s">
        <v>137</v>
      </c>
      <c r="O57998" t="s">
        <v>132432</v>
      </c>
      <c r="P57998" t="s">
        <v>31</v>
      </c>
      <c r="Q57998" t="b">
        <v>0</v>
      </c>
      <c r="R57998" t="s">
        <v>41</v>
      </c>
      <c r="S57998" t="s">
        <v>135969</v>
      </c>
      <c r="T57998" t="s">
        <v>37</v>
      </c>
      <c r="U57998" t="s">
        <v>37</v>
      </c>
    </row>
    <row r="57999" spans="1:21" x14ac:dyDescent="0.3">
      <c r="A57999">
        <v>57998</v>
      </c>
      <c r="B57999" t="s">
        <v>108922</v>
      </c>
      <c r="C57999" s="1">
        <v>44727</v>
      </c>
      <c r="D57999" t="s">
        <v>34</v>
      </c>
      <c r="E57999" t="s">
        <v>22</v>
      </c>
      <c r="F57999" t="s">
        <v>23</v>
      </c>
      <c r="G57999" t="s">
        <v>24</v>
      </c>
      <c r="H57999" t="s">
        <v>25</v>
      </c>
      <c r="I57999" t="s">
        <v>47</v>
      </c>
      <c r="J57999">
        <v>1</v>
      </c>
      <c r="K57999" t="s">
        <v>28</v>
      </c>
      <c r="L57999">
        <v>671</v>
      </c>
      <c r="M57999" t="s">
        <v>5316</v>
      </c>
      <c r="N57999" t="s">
        <v>124</v>
      </c>
      <c r="O57999" t="s">
        <v>130530</v>
      </c>
      <c r="P57999" t="s">
        <v>31</v>
      </c>
      <c r="Q57999" t="b">
        <v>0</v>
      </c>
      <c r="R57999" t="s">
        <v>32</v>
      </c>
      <c r="S57999" t="s">
        <v>135969</v>
      </c>
      <c r="T57999" t="s">
        <v>129355</v>
      </c>
      <c r="U57999" t="s">
        <v>136767</v>
      </c>
    </row>
    <row r="58000" spans="1:21" x14ac:dyDescent="0.3">
      <c r="A58000">
        <v>57999</v>
      </c>
      <c r="B58000" t="s">
        <v>108923</v>
      </c>
      <c r="C58000" s="1">
        <v>44727</v>
      </c>
      <c r="D58000" t="s">
        <v>34</v>
      </c>
      <c r="E58000" t="s">
        <v>22</v>
      </c>
      <c r="F58000" t="s">
        <v>23</v>
      </c>
      <c r="G58000" t="s">
        <v>24</v>
      </c>
      <c r="H58000" t="s">
        <v>35</v>
      </c>
      <c r="I58000" t="s">
        <v>90</v>
      </c>
      <c r="J58000">
        <v>1</v>
      </c>
      <c r="K58000" t="s">
        <v>28</v>
      </c>
      <c r="L58000">
        <v>436</v>
      </c>
      <c r="M58000" t="s">
        <v>1579</v>
      </c>
      <c r="N58000" t="s">
        <v>99</v>
      </c>
      <c r="O58000" t="s">
        <v>129630</v>
      </c>
      <c r="P58000" t="s">
        <v>31</v>
      </c>
      <c r="Q58000" t="b">
        <v>0</v>
      </c>
      <c r="R58000" t="s">
        <v>32</v>
      </c>
      <c r="S58000" t="s">
        <v>135969</v>
      </c>
      <c r="T58000" t="s">
        <v>129355</v>
      </c>
      <c r="U58000" t="s">
        <v>136767</v>
      </c>
    </row>
    <row r="58001" spans="1:21" x14ac:dyDescent="0.3">
      <c r="A58001">
        <v>58000</v>
      </c>
      <c r="B58001" t="s">
        <v>108924</v>
      </c>
      <c r="C58001" s="1">
        <v>44727</v>
      </c>
      <c r="D58001" t="s">
        <v>34</v>
      </c>
      <c r="E58001" t="s">
        <v>22</v>
      </c>
      <c r="F58001" t="s">
        <v>23</v>
      </c>
      <c r="G58001" t="s">
        <v>24</v>
      </c>
      <c r="H58001" t="s">
        <v>35</v>
      </c>
      <c r="I58001" t="s">
        <v>43</v>
      </c>
      <c r="J58001">
        <v>1</v>
      </c>
      <c r="K58001" t="s">
        <v>28</v>
      </c>
      <c r="L58001">
        <v>325</v>
      </c>
      <c r="M58001" t="s">
        <v>51</v>
      </c>
      <c r="N58001" t="s">
        <v>52</v>
      </c>
      <c r="O58001" t="s">
        <v>131172</v>
      </c>
      <c r="P58001" t="s">
        <v>31</v>
      </c>
      <c r="Q58001" t="b">
        <v>0</v>
      </c>
      <c r="R58001" t="s">
        <v>32</v>
      </c>
      <c r="S58001" t="s">
        <v>135969</v>
      </c>
      <c r="T58001" t="s">
        <v>129355</v>
      </c>
      <c r="U58001" t="s">
        <v>136767</v>
      </c>
    </row>
    <row r="58002" spans="1:21" x14ac:dyDescent="0.3">
      <c r="A58002">
        <v>58001</v>
      </c>
      <c r="B58002" t="s">
        <v>108925</v>
      </c>
      <c r="C58002" s="1">
        <v>44727</v>
      </c>
      <c r="D58002" t="s">
        <v>21</v>
      </c>
      <c r="E58002" t="s">
        <v>41</v>
      </c>
      <c r="F58002" t="s">
        <v>23</v>
      </c>
      <c r="G58002" t="s">
        <v>42</v>
      </c>
      <c r="H58002" t="s">
        <v>25</v>
      </c>
      <c r="I58002" t="s">
        <v>63</v>
      </c>
      <c r="J58002">
        <v>1</v>
      </c>
      <c r="K58002" t="s">
        <v>28</v>
      </c>
      <c r="L58002">
        <v>529</v>
      </c>
      <c r="M58002" t="s">
        <v>38</v>
      </c>
      <c r="N58002" t="s">
        <v>39</v>
      </c>
      <c r="O58002" t="s">
        <v>129998</v>
      </c>
      <c r="P58002" t="s">
        <v>31</v>
      </c>
      <c r="Q58002" t="b">
        <v>0</v>
      </c>
      <c r="R58002" t="s">
        <v>41</v>
      </c>
      <c r="S58002" t="s">
        <v>135969</v>
      </c>
      <c r="T58002" t="s">
        <v>21</v>
      </c>
      <c r="U58002" t="s">
        <v>21</v>
      </c>
    </row>
    <row r="58003" spans="1:21" x14ac:dyDescent="0.3">
      <c r="A58003">
        <v>58002</v>
      </c>
      <c r="B58003" t="s">
        <v>108926</v>
      </c>
      <c r="C58003" s="1">
        <v>44727</v>
      </c>
      <c r="D58003" t="s">
        <v>37</v>
      </c>
      <c r="E58003" t="s">
        <v>41</v>
      </c>
      <c r="F58003" t="s">
        <v>23</v>
      </c>
      <c r="G58003" t="s">
        <v>42</v>
      </c>
      <c r="H58003" t="s">
        <v>126</v>
      </c>
      <c r="I58003" t="s">
        <v>127</v>
      </c>
      <c r="J58003">
        <v>1</v>
      </c>
      <c r="K58003" t="s">
        <v>28</v>
      </c>
      <c r="L58003">
        <v>438</v>
      </c>
      <c r="M58003" t="s">
        <v>81</v>
      </c>
      <c r="N58003" t="s">
        <v>82</v>
      </c>
      <c r="O58003" t="s">
        <v>130923</v>
      </c>
      <c r="P58003" t="s">
        <v>31</v>
      </c>
      <c r="Q58003" t="b">
        <v>0</v>
      </c>
      <c r="R58003" t="s">
        <v>41</v>
      </c>
      <c r="S58003" t="s">
        <v>135969</v>
      </c>
      <c r="T58003" t="s">
        <v>37</v>
      </c>
      <c r="U58003" t="s">
        <v>37</v>
      </c>
    </row>
    <row r="58004" spans="1:21" x14ac:dyDescent="0.3">
      <c r="A58004">
        <v>58003</v>
      </c>
      <c r="B58004" t="s">
        <v>108927</v>
      </c>
      <c r="C58004" s="1">
        <v>44727</v>
      </c>
      <c r="D58004" t="s">
        <v>37</v>
      </c>
      <c r="E58004" t="s">
        <v>41</v>
      </c>
      <c r="F58004" t="s">
        <v>23</v>
      </c>
      <c r="G58004" t="s">
        <v>42</v>
      </c>
      <c r="H58004" t="s">
        <v>25</v>
      </c>
      <c r="I58004" t="s">
        <v>43</v>
      </c>
      <c r="J58004">
        <v>1</v>
      </c>
      <c r="K58004" t="s">
        <v>28</v>
      </c>
      <c r="L58004">
        <v>788</v>
      </c>
      <c r="M58004" t="s">
        <v>81</v>
      </c>
      <c r="N58004" t="s">
        <v>82</v>
      </c>
      <c r="O58004" t="s">
        <v>129946</v>
      </c>
      <c r="P58004" t="s">
        <v>31</v>
      </c>
      <c r="Q58004" t="b">
        <v>0</v>
      </c>
      <c r="R58004" t="s">
        <v>41</v>
      </c>
      <c r="S58004" t="s">
        <v>135969</v>
      </c>
      <c r="T58004" t="s">
        <v>37</v>
      </c>
      <c r="U58004" t="s">
        <v>37</v>
      </c>
    </row>
    <row r="58005" spans="1:21" x14ac:dyDescent="0.3">
      <c r="A58005">
        <v>58004</v>
      </c>
      <c r="B58005" t="s">
        <v>108928</v>
      </c>
      <c r="C58005" s="1">
        <v>44727</v>
      </c>
      <c r="D58005" t="s">
        <v>34</v>
      </c>
      <c r="E58005" t="s">
        <v>22</v>
      </c>
      <c r="F58005" t="s">
        <v>23</v>
      </c>
      <c r="G58005" t="s">
        <v>24</v>
      </c>
      <c r="H58005" t="s">
        <v>25</v>
      </c>
      <c r="I58005" t="s">
        <v>26</v>
      </c>
      <c r="J58005">
        <v>1</v>
      </c>
      <c r="K58005" t="s">
        <v>28</v>
      </c>
      <c r="L58005">
        <v>999</v>
      </c>
      <c r="M58005" t="s">
        <v>29</v>
      </c>
      <c r="N58005" t="s">
        <v>30</v>
      </c>
      <c r="O58005" t="s">
        <v>130488</v>
      </c>
      <c r="P58005" t="s">
        <v>31</v>
      </c>
      <c r="Q58005" t="b">
        <v>0</v>
      </c>
      <c r="R58005" t="s">
        <v>32</v>
      </c>
      <c r="S58005" t="s">
        <v>135969</v>
      </c>
      <c r="T58005" t="s">
        <v>129355</v>
      </c>
      <c r="U58005" t="s">
        <v>136767</v>
      </c>
    </row>
    <row r="58006" spans="1:21" x14ac:dyDescent="0.3">
      <c r="A58006">
        <v>58005</v>
      </c>
      <c r="B58006" t="s">
        <v>108929</v>
      </c>
      <c r="C58006" s="1">
        <v>44727</v>
      </c>
      <c r="D58006" t="s">
        <v>416</v>
      </c>
      <c r="E58006" t="s">
        <v>22</v>
      </c>
      <c r="F58006" t="s">
        <v>23</v>
      </c>
      <c r="G58006" t="s">
        <v>24</v>
      </c>
      <c r="H58006" t="s">
        <v>46</v>
      </c>
      <c r="I58006" t="s">
        <v>67</v>
      </c>
      <c r="J58006">
        <v>1</v>
      </c>
      <c r="K58006" t="s">
        <v>28</v>
      </c>
      <c r="L58006">
        <v>735</v>
      </c>
      <c r="M58006" t="s">
        <v>38</v>
      </c>
      <c r="N58006" t="s">
        <v>39</v>
      </c>
      <c r="O58006" t="s">
        <v>131392</v>
      </c>
      <c r="P58006" t="s">
        <v>31</v>
      </c>
      <c r="Q58006" t="b">
        <v>0</v>
      </c>
      <c r="R58006" t="s">
        <v>32</v>
      </c>
      <c r="S58006" t="s">
        <v>135969</v>
      </c>
      <c r="T58006" t="s">
        <v>129537</v>
      </c>
      <c r="U58006" t="s">
        <v>136768</v>
      </c>
    </row>
    <row r="58007" spans="1:21" x14ac:dyDescent="0.3">
      <c r="A58007">
        <v>58006</v>
      </c>
      <c r="B58007" t="s">
        <v>108930</v>
      </c>
      <c r="C58007" s="1">
        <v>44727</v>
      </c>
      <c r="D58007" t="s">
        <v>37</v>
      </c>
      <c r="E58007" t="s">
        <v>41</v>
      </c>
      <c r="F58007" t="s">
        <v>23</v>
      </c>
      <c r="G58007" t="s">
        <v>42</v>
      </c>
      <c r="H58007" t="s">
        <v>25</v>
      </c>
      <c r="I58007" t="s">
        <v>43</v>
      </c>
      <c r="J58007">
        <v>1</v>
      </c>
      <c r="K58007" t="s">
        <v>28</v>
      </c>
      <c r="L58007">
        <v>999</v>
      </c>
      <c r="M58007" t="s">
        <v>59</v>
      </c>
      <c r="N58007" t="s">
        <v>60</v>
      </c>
      <c r="O58007" t="s">
        <v>129477</v>
      </c>
      <c r="P58007" t="s">
        <v>31</v>
      </c>
      <c r="Q58007" t="b">
        <v>0</v>
      </c>
      <c r="R58007" t="s">
        <v>41</v>
      </c>
      <c r="S58007" t="s">
        <v>135969</v>
      </c>
      <c r="T58007" t="s">
        <v>37</v>
      </c>
      <c r="U58007" t="s">
        <v>37</v>
      </c>
    </row>
    <row r="58008" spans="1:21" x14ac:dyDescent="0.3">
      <c r="A58008">
        <v>58007</v>
      </c>
      <c r="B58008" t="s">
        <v>108931</v>
      </c>
      <c r="C58008" s="1">
        <v>44727</v>
      </c>
      <c r="D58008" t="s">
        <v>37</v>
      </c>
      <c r="E58008" t="s">
        <v>41</v>
      </c>
      <c r="F58008" t="s">
        <v>23</v>
      </c>
      <c r="G58008" t="s">
        <v>42</v>
      </c>
      <c r="H58008" t="s">
        <v>35</v>
      </c>
      <c r="I58008" t="s">
        <v>43</v>
      </c>
      <c r="J58008">
        <v>1</v>
      </c>
      <c r="K58008" t="s">
        <v>28</v>
      </c>
      <c r="L58008">
        <v>635</v>
      </c>
      <c r="M58008" t="s">
        <v>362</v>
      </c>
      <c r="N58008" t="s">
        <v>214</v>
      </c>
      <c r="O58008" t="s">
        <v>133571</v>
      </c>
      <c r="P58008" t="s">
        <v>31</v>
      </c>
      <c r="Q58008" t="b">
        <v>0</v>
      </c>
      <c r="R58008" t="s">
        <v>41</v>
      </c>
      <c r="S58008" t="s">
        <v>135969</v>
      </c>
      <c r="T58008" t="s">
        <v>37</v>
      </c>
      <c r="U58008" t="s">
        <v>37</v>
      </c>
    </row>
    <row r="58009" spans="1:21" x14ac:dyDescent="0.3">
      <c r="A58009">
        <v>58008</v>
      </c>
      <c r="B58009" t="s">
        <v>108932</v>
      </c>
      <c r="C58009" s="1">
        <v>44727</v>
      </c>
      <c r="D58009" t="s">
        <v>37</v>
      </c>
      <c r="E58009" t="s">
        <v>41</v>
      </c>
      <c r="F58009" t="s">
        <v>23</v>
      </c>
      <c r="G58009" t="s">
        <v>42</v>
      </c>
      <c r="H58009" t="s">
        <v>46</v>
      </c>
      <c r="I58009" t="s">
        <v>90</v>
      </c>
      <c r="J58009">
        <v>1</v>
      </c>
      <c r="K58009" t="s">
        <v>28</v>
      </c>
      <c r="L58009">
        <v>879</v>
      </c>
      <c r="M58009" t="s">
        <v>38</v>
      </c>
      <c r="N58009" t="s">
        <v>39</v>
      </c>
      <c r="O58009" t="s">
        <v>129401</v>
      </c>
      <c r="P58009" t="s">
        <v>31</v>
      </c>
      <c r="Q58009" t="b">
        <v>0</v>
      </c>
      <c r="R58009" t="s">
        <v>41</v>
      </c>
      <c r="S58009" t="s">
        <v>135969</v>
      </c>
      <c r="T58009" t="s">
        <v>37</v>
      </c>
      <c r="U58009" t="s">
        <v>37</v>
      </c>
    </row>
    <row r="58010" spans="1:21" x14ac:dyDescent="0.3">
      <c r="A58010">
        <v>58009</v>
      </c>
      <c r="B58010" t="s">
        <v>108933</v>
      </c>
      <c r="C58010" s="1">
        <v>44727</v>
      </c>
      <c r="D58010" t="s">
        <v>37</v>
      </c>
      <c r="E58010" t="s">
        <v>41</v>
      </c>
      <c r="F58010" t="s">
        <v>23</v>
      </c>
      <c r="G58010" t="s">
        <v>42</v>
      </c>
      <c r="H58010" t="s">
        <v>35</v>
      </c>
      <c r="I58010" t="s">
        <v>90</v>
      </c>
      <c r="J58010">
        <v>1</v>
      </c>
      <c r="K58010" t="s">
        <v>28</v>
      </c>
      <c r="L58010">
        <v>612</v>
      </c>
      <c r="M58010" t="s">
        <v>2418</v>
      </c>
      <c r="N58010" t="s">
        <v>79</v>
      </c>
      <c r="O58010" t="s">
        <v>130035</v>
      </c>
      <c r="P58010" t="s">
        <v>31</v>
      </c>
      <c r="Q58010" t="b">
        <v>0</v>
      </c>
      <c r="R58010" t="s">
        <v>41</v>
      </c>
      <c r="S58010" t="s">
        <v>135969</v>
      </c>
      <c r="T58010" t="s">
        <v>37</v>
      </c>
      <c r="U58010" t="s">
        <v>37</v>
      </c>
    </row>
    <row r="58011" spans="1:21" x14ac:dyDescent="0.3">
      <c r="A58011">
        <v>58010</v>
      </c>
      <c r="B58011" t="s">
        <v>108934</v>
      </c>
      <c r="C58011" s="1">
        <v>44727</v>
      </c>
      <c r="D58011" t="s">
        <v>37</v>
      </c>
      <c r="E58011" t="s">
        <v>41</v>
      </c>
      <c r="F58011" t="s">
        <v>23</v>
      </c>
      <c r="G58011" t="s">
        <v>42</v>
      </c>
      <c r="H58011" t="s">
        <v>46</v>
      </c>
      <c r="I58011" t="s">
        <v>90</v>
      </c>
      <c r="J58011">
        <v>1</v>
      </c>
      <c r="K58011" t="s">
        <v>28</v>
      </c>
      <c r="L58011">
        <v>1091</v>
      </c>
      <c r="M58011" t="s">
        <v>29</v>
      </c>
      <c r="N58011" t="s">
        <v>30</v>
      </c>
      <c r="O58011" t="s">
        <v>129954</v>
      </c>
      <c r="P58011" t="s">
        <v>31</v>
      </c>
      <c r="Q58011" t="b">
        <v>0</v>
      </c>
      <c r="R58011" t="s">
        <v>41</v>
      </c>
      <c r="S58011" t="s">
        <v>135969</v>
      </c>
      <c r="T58011" t="s">
        <v>37</v>
      </c>
      <c r="U58011" t="s">
        <v>37</v>
      </c>
    </row>
    <row r="58012" spans="1:21" x14ac:dyDescent="0.3">
      <c r="A58012">
        <v>58011</v>
      </c>
      <c r="B58012" t="s">
        <v>108935</v>
      </c>
      <c r="C58012" s="1">
        <v>44727</v>
      </c>
      <c r="D58012" t="s">
        <v>37</v>
      </c>
      <c r="E58012" t="s">
        <v>41</v>
      </c>
      <c r="F58012" t="s">
        <v>23</v>
      </c>
      <c r="G58012" t="s">
        <v>42</v>
      </c>
      <c r="H58012" t="s">
        <v>35</v>
      </c>
      <c r="I58012" t="s">
        <v>63</v>
      </c>
      <c r="J58012">
        <v>1</v>
      </c>
      <c r="K58012" t="s">
        <v>28</v>
      </c>
      <c r="L58012">
        <v>735</v>
      </c>
      <c r="M58012" t="s">
        <v>38</v>
      </c>
      <c r="N58012" t="s">
        <v>39</v>
      </c>
      <c r="O58012" t="s">
        <v>131392</v>
      </c>
      <c r="P58012" t="s">
        <v>31</v>
      </c>
      <c r="Q58012" t="b">
        <v>0</v>
      </c>
      <c r="R58012" t="s">
        <v>41</v>
      </c>
      <c r="S58012" t="s">
        <v>135969</v>
      </c>
      <c r="T58012" t="s">
        <v>37</v>
      </c>
      <c r="U58012" t="s">
        <v>37</v>
      </c>
    </row>
    <row r="58013" spans="1:21" x14ac:dyDescent="0.3">
      <c r="A58013">
        <v>58012</v>
      </c>
      <c r="B58013" t="s">
        <v>108936</v>
      </c>
      <c r="C58013" s="1">
        <v>44727</v>
      </c>
      <c r="D58013" t="s">
        <v>37</v>
      </c>
      <c r="E58013" t="s">
        <v>41</v>
      </c>
      <c r="F58013" t="s">
        <v>23</v>
      </c>
      <c r="G58013" t="s">
        <v>42</v>
      </c>
      <c r="H58013" t="s">
        <v>25</v>
      </c>
      <c r="I58013" t="s">
        <v>36</v>
      </c>
      <c r="J58013">
        <v>1</v>
      </c>
      <c r="K58013" t="s">
        <v>28</v>
      </c>
      <c r="L58013">
        <v>999</v>
      </c>
      <c r="M58013" t="s">
        <v>108937</v>
      </c>
      <c r="N58013" t="s">
        <v>55</v>
      </c>
      <c r="O58013" t="s">
        <v>129519</v>
      </c>
      <c r="P58013" t="s">
        <v>31</v>
      </c>
      <c r="Q58013" t="b">
        <v>0</v>
      </c>
      <c r="R58013" t="s">
        <v>41</v>
      </c>
      <c r="S58013" t="s">
        <v>135969</v>
      </c>
      <c r="T58013" t="s">
        <v>37</v>
      </c>
      <c r="U58013" t="s">
        <v>37</v>
      </c>
    </row>
    <row r="58014" spans="1:21" x14ac:dyDescent="0.3">
      <c r="A58014">
        <v>58013</v>
      </c>
      <c r="B58014" t="s">
        <v>108938</v>
      </c>
      <c r="C58014" s="1">
        <v>44727</v>
      </c>
      <c r="D58014" t="s">
        <v>37</v>
      </c>
      <c r="E58014" t="s">
        <v>41</v>
      </c>
      <c r="F58014" t="s">
        <v>23</v>
      </c>
      <c r="G58014" t="s">
        <v>42</v>
      </c>
      <c r="H58014" t="s">
        <v>25</v>
      </c>
      <c r="I58014" t="s">
        <v>67</v>
      </c>
      <c r="J58014">
        <v>1</v>
      </c>
      <c r="K58014" t="s">
        <v>28</v>
      </c>
      <c r="L58014">
        <v>1125</v>
      </c>
      <c r="M58014" t="s">
        <v>52811</v>
      </c>
      <c r="N58014" t="s">
        <v>52</v>
      </c>
      <c r="O58014" t="s">
        <v>131796</v>
      </c>
      <c r="P58014" t="s">
        <v>31</v>
      </c>
      <c r="Q58014" t="b">
        <v>0</v>
      </c>
      <c r="R58014" t="s">
        <v>41</v>
      </c>
      <c r="S58014" t="s">
        <v>135969</v>
      </c>
      <c r="T58014" t="s">
        <v>37</v>
      </c>
      <c r="U58014" t="s">
        <v>37</v>
      </c>
    </row>
    <row r="58015" spans="1:21" x14ac:dyDescent="0.3">
      <c r="A58015">
        <v>58014</v>
      </c>
      <c r="B58015" t="s">
        <v>108939</v>
      </c>
      <c r="C58015" s="1">
        <v>44727</v>
      </c>
      <c r="D58015" t="s">
        <v>34</v>
      </c>
      <c r="E58015" t="s">
        <v>22</v>
      </c>
      <c r="F58015" t="s">
        <v>23</v>
      </c>
      <c r="G58015" t="s">
        <v>24</v>
      </c>
      <c r="H58015" t="s">
        <v>25</v>
      </c>
      <c r="I58015" t="s">
        <v>43</v>
      </c>
      <c r="J58015">
        <v>1</v>
      </c>
      <c r="K58015" t="s">
        <v>28</v>
      </c>
      <c r="L58015">
        <v>1369</v>
      </c>
      <c r="M58015" t="s">
        <v>44</v>
      </c>
      <c r="N58015" t="s">
        <v>30</v>
      </c>
      <c r="O58015" t="s">
        <v>129356</v>
      </c>
      <c r="P58015" t="s">
        <v>31</v>
      </c>
      <c r="Q58015" t="b">
        <v>0</v>
      </c>
      <c r="R58015" t="s">
        <v>32</v>
      </c>
      <c r="S58015" t="s">
        <v>135969</v>
      </c>
      <c r="T58015" t="s">
        <v>129355</v>
      </c>
      <c r="U58015" t="s">
        <v>136767</v>
      </c>
    </row>
    <row r="58016" spans="1:21" x14ac:dyDescent="0.3">
      <c r="A58016">
        <v>58015</v>
      </c>
      <c r="B58016" t="s">
        <v>108940</v>
      </c>
      <c r="C58016" s="1">
        <v>44727</v>
      </c>
      <c r="D58016" t="s">
        <v>34</v>
      </c>
      <c r="E58016" t="s">
        <v>22</v>
      </c>
      <c r="F58016" t="s">
        <v>23</v>
      </c>
      <c r="G58016" t="s">
        <v>24</v>
      </c>
      <c r="H58016" t="s">
        <v>46</v>
      </c>
      <c r="I58016" t="s">
        <v>36</v>
      </c>
      <c r="J58016">
        <v>1</v>
      </c>
      <c r="K58016" t="s">
        <v>28</v>
      </c>
      <c r="L58016">
        <v>735</v>
      </c>
      <c r="M58016" t="s">
        <v>164</v>
      </c>
      <c r="N58016" t="s">
        <v>30</v>
      </c>
      <c r="O58016" t="s">
        <v>129407</v>
      </c>
      <c r="P58016" t="s">
        <v>31</v>
      </c>
      <c r="Q58016" t="b">
        <v>0</v>
      </c>
      <c r="R58016" t="s">
        <v>32</v>
      </c>
      <c r="S58016" t="s">
        <v>135969</v>
      </c>
      <c r="T58016" t="s">
        <v>129355</v>
      </c>
      <c r="U58016" t="s">
        <v>136767</v>
      </c>
    </row>
    <row r="58017" spans="1:21" x14ac:dyDescent="0.3">
      <c r="A58017">
        <v>58016</v>
      </c>
      <c r="B58017" t="s">
        <v>108941</v>
      </c>
      <c r="C58017" s="1">
        <v>44727</v>
      </c>
      <c r="D58017" t="s">
        <v>37</v>
      </c>
      <c r="E58017" t="s">
        <v>41</v>
      </c>
      <c r="F58017" t="s">
        <v>23</v>
      </c>
      <c r="G58017" t="s">
        <v>42</v>
      </c>
      <c r="H58017" t="s">
        <v>25</v>
      </c>
      <c r="I58017" t="s">
        <v>67</v>
      </c>
      <c r="J58017">
        <v>1</v>
      </c>
      <c r="K58017" t="s">
        <v>28</v>
      </c>
      <c r="L58017">
        <v>1447</v>
      </c>
      <c r="M58017" t="s">
        <v>108942</v>
      </c>
      <c r="N58017" t="s">
        <v>124</v>
      </c>
      <c r="O58017" t="s">
        <v>131388</v>
      </c>
      <c r="P58017" t="s">
        <v>31</v>
      </c>
      <c r="Q58017" t="b">
        <v>0</v>
      </c>
      <c r="R58017" t="s">
        <v>41</v>
      </c>
      <c r="S58017" t="s">
        <v>135969</v>
      </c>
      <c r="T58017" t="s">
        <v>37</v>
      </c>
      <c r="U58017" t="s">
        <v>37</v>
      </c>
    </row>
    <row r="58018" spans="1:21" x14ac:dyDescent="0.3">
      <c r="A58018">
        <v>58017</v>
      </c>
      <c r="B58018" t="s">
        <v>108943</v>
      </c>
      <c r="C58018" s="1">
        <v>44727</v>
      </c>
      <c r="D58018" t="s">
        <v>34</v>
      </c>
      <c r="E58018" t="s">
        <v>22</v>
      </c>
      <c r="F58018" t="s">
        <v>23</v>
      </c>
      <c r="G58018" t="s">
        <v>24</v>
      </c>
      <c r="H58018" t="s">
        <v>46</v>
      </c>
      <c r="I58018" t="s">
        <v>26</v>
      </c>
      <c r="J58018">
        <v>1</v>
      </c>
      <c r="K58018" t="s">
        <v>28</v>
      </c>
      <c r="L58018">
        <v>735</v>
      </c>
      <c r="M58018" t="s">
        <v>3003</v>
      </c>
      <c r="N58018" t="s">
        <v>124</v>
      </c>
      <c r="O58018" t="s">
        <v>130558</v>
      </c>
      <c r="P58018" t="s">
        <v>31</v>
      </c>
      <c r="Q58018" t="b">
        <v>0</v>
      </c>
      <c r="R58018" t="s">
        <v>32</v>
      </c>
      <c r="S58018" t="s">
        <v>135969</v>
      </c>
      <c r="T58018" t="s">
        <v>129355</v>
      </c>
      <c r="U58018" t="s">
        <v>136767</v>
      </c>
    </row>
    <row r="58019" spans="1:21" x14ac:dyDescent="0.3">
      <c r="A58019">
        <v>58018</v>
      </c>
      <c r="B58019" t="s">
        <v>108944</v>
      </c>
      <c r="C58019" s="1">
        <v>44727</v>
      </c>
      <c r="D58019" t="s">
        <v>37</v>
      </c>
      <c r="E58019" t="s">
        <v>41</v>
      </c>
      <c r="F58019" t="s">
        <v>23</v>
      </c>
      <c r="G58019" t="s">
        <v>42</v>
      </c>
      <c r="H58019" t="s">
        <v>46</v>
      </c>
      <c r="I58019" t="s">
        <v>47</v>
      </c>
      <c r="J58019">
        <v>1</v>
      </c>
      <c r="K58019" t="s">
        <v>28</v>
      </c>
      <c r="L58019">
        <v>735</v>
      </c>
      <c r="M58019" t="s">
        <v>38</v>
      </c>
      <c r="N58019" t="s">
        <v>39</v>
      </c>
      <c r="O58019" t="s">
        <v>129529</v>
      </c>
      <c r="P58019" t="s">
        <v>31</v>
      </c>
      <c r="Q58019" t="b">
        <v>0</v>
      </c>
      <c r="R58019" t="s">
        <v>41</v>
      </c>
      <c r="S58019" t="s">
        <v>135969</v>
      </c>
      <c r="T58019" t="s">
        <v>37</v>
      </c>
      <c r="U58019" t="s">
        <v>37</v>
      </c>
    </row>
    <row r="58020" spans="1:21" x14ac:dyDescent="0.3">
      <c r="A58020">
        <v>58019</v>
      </c>
      <c r="B58020" t="s">
        <v>108945</v>
      </c>
      <c r="C58020" s="1">
        <v>44727</v>
      </c>
      <c r="D58020" t="s">
        <v>37</v>
      </c>
      <c r="E58020" t="s">
        <v>41</v>
      </c>
      <c r="F58020" t="s">
        <v>23</v>
      </c>
      <c r="G58020" t="s">
        <v>42</v>
      </c>
      <c r="H58020" t="s">
        <v>35</v>
      </c>
      <c r="I58020" t="s">
        <v>36</v>
      </c>
      <c r="J58020">
        <v>1</v>
      </c>
      <c r="K58020" t="s">
        <v>28</v>
      </c>
      <c r="L58020">
        <v>380</v>
      </c>
      <c r="M58020" t="s">
        <v>38</v>
      </c>
      <c r="N58020" t="s">
        <v>39</v>
      </c>
      <c r="O58020" t="s">
        <v>130133</v>
      </c>
      <c r="P58020" t="s">
        <v>31</v>
      </c>
      <c r="Q58020" t="b">
        <v>0</v>
      </c>
      <c r="R58020" t="s">
        <v>41</v>
      </c>
      <c r="S58020" t="s">
        <v>135969</v>
      </c>
      <c r="T58020" t="s">
        <v>37</v>
      </c>
      <c r="U58020" t="s">
        <v>37</v>
      </c>
    </row>
    <row r="58021" spans="1:21" x14ac:dyDescent="0.3">
      <c r="A58021">
        <v>58020</v>
      </c>
      <c r="B58021" t="s">
        <v>108946</v>
      </c>
      <c r="C58021" s="1">
        <v>44727</v>
      </c>
      <c r="D58021" t="s">
        <v>37</v>
      </c>
      <c r="E58021" t="s">
        <v>41</v>
      </c>
      <c r="F58021" t="s">
        <v>23</v>
      </c>
      <c r="G58021" t="s">
        <v>42</v>
      </c>
      <c r="H58021" t="s">
        <v>25</v>
      </c>
      <c r="I58021" t="s">
        <v>36</v>
      </c>
      <c r="J58021">
        <v>1</v>
      </c>
      <c r="K58021" t="s">
        <v>28</v>
      </c>
      <c r="L58021">
        <v>475</v>
      </c>
      <c r="M58021" t="s">
        <v>2133</v>
      </c>
      <c r="N58021" t="s">
        <v>55</v>
      </c>
      <c r="O58021" t="s">
        <v>130809</v>
      </c>
      <c r="P58021" t="s">
        <v>31</v>
      </c>
      <c r="Q58021" t="b">
        <v>0</v>
      </c>
      <c r="R58021" t="s">
        <v>41</v>
      </c>
      <c r="S58021" t="s">
        <v>135969</v>
      </c>
      <c r="T58021" t="s">
        <v>37</v>
      </c>
      <c r="U58021" t="s">
        <v>37</v>
      </c>
    </row>
    <row r="58022" spans="1:21" x14ac:dyDescent="0.3">
      <c r="A58022">
        <v>58021</v>
      </c>
      <c r="B58022" t="s">
        <v>108947</v>
      </c>
      <c r="C58022" s="1">
        <v>44727</v>
      </c>
      <c r="D58022" t="s">
        <v>37</v>
      </c>
      <c r="E58022" t="s">
        <v>41</v>
      </c>
      <c r="F58022" t="s">
        <v>23</v>
      </c>
      <c r="G58022" t="s">
        <v>42</v>
      </c>
      <c r="H58022" t="s">
        <v>35</v>
      </c>
      <c r="I58022" t="s">
        <v>43</v>
      </c>
      <c r="J58022">
        <v>1</v>
      </c>
      <c r="K58022" t="s">
        <v>28</v>
      </c>
      <c r="L58022">
        <v>368</v>
      </c>
      <c r="M58022" t="s">
        <v>51</v>
      </c>
      <c r="N58022" t="s">
        <v>52</v>
      </c>
      <c r="O58022" t="s">
        <v>130366</v>
      </c>
      <c r="P58022" t="s">
        <v>31</v>
      </c>
      <c r="Q58022" t="b">
        <v>0</v>
      </c>
      <c r="R58022" t="s">
        <v>41</v>
      </c>
      <c r="S58022" t="s">
        <v>135969</v>
      </c>
      <c r="T58022" t="s">
        <v>37</v>
      </c>
      <c r="U58022" t="s">
        <v>37</v>
      </c>
    </row>
    <row r="58023" spans="1:21" x14ac:dyDescent="0.3">
      <c r="A58023">
        <v>58022</v>
      </c>
      <c r="B58023" t="s">
        <v>108948</v>
      </c>
      <c r="C58023" s="1">
        <v>44727</v>
      </c>
      <c r="D58023" t="s">
        <v>34</v>
      </c>
      <c r="E58023" t="s">
        <v>22</v>
      </c>
      <c r="F58023" t="s">
        <v>23</v>
      </c>
      <c r="G58023" t="s">
        <v>24</v>
      </c>
      <c r="H58023" t="s">
        <v>25</v>
      </c>
      <c r="I58023" t="s">
        <v>43</v>
      </c>
      <c r="J58023">
        <v>1</v>
      </c>
      <c r="K58023" t="s">
        <v>28</v>
      </c>
      <c r="L58023">
        <v>1176</v>
      </c>
      <c r="M58023" t="s">
        <v>51</v>
      </c>
      <c r="N58023" t="s">
        <v>52</v>
      </c>
      <c r="O58023" t="s">
        <v>129654</v>
      </c>
      <c r="P58023" t="s">
        <v>31</v>
      </c>
      <c r="Q58023" t="b">
        <v>0</v>
      </c>
      <c r="R58023" t="s">
        <v>32</v>
      </c>
      <c r="S58023" t="s">
        <v>135969</v>
      </c>
      <c r="T58023" t="s">
        <v>129355</v>
      </c>
      <c r="U58023" t="s">
        <v>136767</v>
      </c>
    </row>
    <row r="58024" spans="1:21" x14ac:dyDescent="0.3">
      <c r="A58024">
        <v>58023</v>
      </c>
      <c r="B58024" t="s">
        <v>108949</v>
      </c>
      <c r="C58024" s="1">
        <v>44727</v>
      </c>
      <c r="D58024" t="s">
        <v>37</v>
      </c>
      <c r="E58024" t="s">
        <v>41</v>
      </c>
      <c r="F58024" t="s">
        <v>23</v>
      </c>
      <c r="G58024" t="s">
        <v>42</v>
      </c>
      <c r="H58024" t="s">
        <v>25</v>
      </c>
      <c r="I58024" t="s">
        <v>26</v>
      </c>
      <c r="J58024">
        <v>1</v>
      </c>
      <c r="K58024" t="s">
        <v>28</v>
      </c>
      <c r="L58024">
        <v>635</v>
      </c>
      <c r="M58024" t="s">
        <v>38</v>
      </c>
      <c r="N58024" t="s">
        <v>39</v>
      </c>
      <c r="O58024" t="s">
        <v>129942</v>
      </c>
      <c r="P58024" t="s">
        <v>31</v>
      </c>
      <c r="Q58024" t="b">
        <v>0</v>
      </c>
      <c r="R58024" t="s">
        <v>41</v>
      </c>
      <c r="S58024" t="s">
        <v>135969</v>
      </c>
      <c r="T58024" t="s">
        <v>37</v>
      </c>
      <c r="U58024" t="s">
        <v>37</v>
      </c>
    </row>
    <row r="58025" spans="1:21" x14ac:dyDescent="0.3">
      <c r="A58025">
        <v>58024</v>
      </c>
      <c r="B58025" t="s">
        <v>108950</v>
      </c>
      <c r="C58025" s="1">
        <v>44727</v>
      </c>
      <c r="D58025" t="s">
        <v>21</v>
      </c>
      <c r="E58025" t="s">
        <v>41</v>
      </c>
      <c r="F58025" t="s">
        <v>23</v>
      </c>
      <c r="G58025" t="s">
        <v>42</v>
      </c>
      <c r="H58025" t="s">
        <v>50</v>
      </c>
      <c r="I58025" t="s">
        <v>90</v>
      </c>
      <c r="J58025">
        <v>1</v>
      </c>
      <c r="K58025" t="s">
        <v>28</v>
      </c>
      <c r="L58025">
        <v>758</v>
      </c>
      <c r="M58025" t="s">
        <v>9004</v>
      </c>
      <c r="N58025" t="s">
        <v>170</v>
      </c>
      <c r="O58025" t="s">
        <v>131950</v>
      </c>
      <c r="P58025" t="s">
        <v>31</v>
      </c>
      <c r="Q58025" t="b">
        <v>0</v>
      </c>
      <c r="R58025" t="s">
        <v>41</v>
      </c>
      <c r="S58025" t="s">
        <v>135969</v>
      </c>
      <c r="T58025" t="s">
        <v>21</v>
      </c>
      <c r="U58025" t="s">
        <v>21</v>
      </c>
    </row>
    <row r="58026" spans="1:21" x14ac:dyDescent="0.3">
      <c r="A58026">
        <v>58025</v>
      </c>
      <c r="B58026" t="s">
        <v>108952</v>
      </c>
      <c r="C58026" s="1">
        <v>44727</v>
      </c>
      <c r="D58026" t="s">
        <v>37</v>
      </c>
      <c r="E58026" t="s">
        <v>41</v>
      </c>
      <c r="F58026" t="s">
        <v>23</v>
      </c>
      <c r="G58026" t="s">
        <v>42</v>
      </c>
      <c r="H58026" t="s">
        <v>35</v>
      </c>
      <c r="I58026" t="s">
        <v>90</v>
      </c>
      <c r="J58026">
        <v>1</v>
      </c>
      <c r="K58026" t="s">
        <v>28</v>
      </c>
      <c r="L58026">
        <v>459</v>
      </c>
      <c r="M58026" t="s">
        <v>320</v>
      </c>
      <c r="N58026" t="s">
        <v>2204</v>
      </c>
      <c r="O58026" t="s">
        <v>130624</v>
      </c>
      <c r="P58026" t="s">
        <v>31</v>
      </c>
      <c r="Q58026" t="b">
        <v>0</v>
      </c>
      <c r="R58026" t="s">
        <v>41</v>
      </c>
      <c r="S58026" t="s">
        <v>135969</v>
      </c>
      <c r="T58026" t="s">
        <v>37</v>
      </c>
      <c r="U58026" t="s">
        <v>37</v>
      </c>
    </row>
    <row r="58027" spans="1:21" x14ac:dyDescent="0.3">
      <c r="A58027">
        <v>58026</v>
      </c>
      <c r="B58027" t="s">
        <v>108953</v>
      </c>
      <c r="C58027" s="1">
        <v>44727</v>
      </c>
      <c r="D58027" t="s">
        <v>37</v>
      </c>
      <c r="E58027" t="s">
        <v>41</v>
      </c>
      <c r="F58027" t="s">
        <v>23</v>
      </c>
      <c r="G58027" t="s">
        <v>42</v>
      </c>
      <c r="H58027" t="s">
        <v>35</v>
      </c>
      <c r="I58027" t="s">
        <v>43</v>
      </c>
      <c r="J58027">
        <v>1</v>
      </c>
      <c r="K58027" t="s">
        <v>28</v>
      </c>
      <c r="L58027">
        <v>399</v>
      </c>
      <c r="M58027" t="s">
        <v>10243</v>
      </c>
      <c r="N58027" t="s">
        <v>52</v>
      </c>
      <c r="O58027" t="s">
        <v>133851</v>
      </c>
      <c r="P58027" t="s">
        <v>31</v>
      </c>
      <c r="Q58027" t="b">
        <v>0</v>
      </c>
      <c r="R58027" t="s">
        <v>41</v>
      </c>
      <c r="S58027" t="s">
        <v>135969</v>
      </c>
      <c r="T58027" t="s">
        <v>37</v>
      </c>
      <c r="U58027" t="s">
        <v>37</v>
      </c>
    </row>
    <row r="58028" spans="1:21" x14ac:dyDescent="0.3">
      <c r="A58028">
        <v>58027</v>
      </c>
      <c r="B58028" t="s">
        <v>108954</v>
      </c>
      <c r="C58028" s="1">
        <v>44727</v>
      </c>
      <c r="D58028" t="s">
        <v>37</v>
      </c>
      <c r="E58028" t="s">
        <v>41</v>
      </c>
      <c r="F58028" t="s">
        <v>23</v>
      </c>
      <c r="G58028" t="s">
        <v>42</v>
      </c>
      <c r="H58028" t="s">
        <v>35</v>
      </c>
      <c r="I58028" t="s">
        <v>67</v>
      </c>
      <c r="J58028">
        <v>1</v>
      </c>
      <c r="K58028" t="s">
        <v>28</v>
      </c>
      <c r="L58028">
        <v>486</v>
      </c>
      <c r="M58028" t="s">
        <v>136</v>
      </c>
      <c r="N58028" t="s">
        <v>137</v>
      </c>
      <c r="O58028" t="s">
        <v>131281</v>
      </c>
      <c r="P58028" t="s">
        <v>31</v>
      </c>
      <c r="Q58028" t="b">
        <v>0</v>
      </c>
      <c r="R58028" t="s">
        <v>41</v>
      </c>
      <c r="S58028" t="s">
        <v>135969</v>
      </c>
      <c r="T58028" t="s">
        <v>37</v>
      </c>
      <c r="U58028" t="s">
        <v>37</v>
      </c>
    </row>
    <row r="58029" spans="1:21" x14ac:dyDescent="0.3">
      <c r="A58029">
        <v>58028</v>
      </c>
      <c r="B58029" t="s">
        <v>108955</v>
      </c>
      <c r="C58029" s="1">
        <v>44727</v>
      </c>
      <c r="D58029" t="s">
        <v>34</v>
      </c>
      <c r="E58029" t="s">
        <v>22</v>
      </c>
      <c r="F58029" t="s">
        <v>23</v>
      </c>
      <c r="G58029" t="s">
        <v>24</v>
      </c>
      <c r="H58029" t="s">
        <v>25</v>
      </c>
      <c r="I58029" t="s">
        <v>36</v>
      </c>
      <c r="J58029">
        <v>1</v>
      </c>
      <c r="K58029" t="s">
        <v>28</v>
      </c>
      <c r="L58029">
        <v>1018</v>
      </c>
      <c r="M58029" t="s">
        <v>38</v>
      </c>
      <c r="N58029" t="s">
        <v>39</v>
      </c>
      <c r="O58029" t="s">
        <v>129858</v>
      </c>
      <c r="P58029" t="s">
        <v>31</v>
      </c>
      <c r="Q58029" t="b">
        <v>0</v>
      </c>
      <c r="R58029" t="s">
        <v>32</v>
      </c>
      <c r="S58029" t="s">
        <v>135969</v>
      </c>
      <c r="T58029" t="s">
        <v>129355</v>
      </c>
      <c r="U58029" t="s">
        <v>136767</v>
      </c>
    </row>
    <row r="58030" spans="1:21" x14ac:dyDescent="0.3">
      <c r="A58030">
        <v>58029</v>
      </c>
      <c r="B58030" t="s">
        <v>108956</v>
      </c>
      <c r="C58030" s="1">
        <v>44727</v>
      </c>
      <c r="D58030" t="s">
        <v>37</v>
      </c>
      <c r="E58030" t="s">
        <v>41</v>
      </c>
      <c r="F58030" t="s">
        <v>23</v>
      </c>
      <c r="G58030" t="s">
        <v>42</v>
      </c>
      <c r="H58030" t="s">
        <v>35</v>
      </c>
      <c r="I58030" t="s">
        <v>43</v>
      </c>
      <c r="J58030">
        <v>1</v>
      </c>
      <c r="K58030" t="s">
        <v>28</v>
      </c>
      <c r="L58030">
        <v>301</v>
      </c>
      <c r="M58030" t="s">
        <v>10243</v>
      </c>
      <c r="N58030" t="s">
        <v>52</v>
      </c>
      <c r="O58030" t="s">
        <v>133851</v>
      </c>
      <c r="P58030" t="s">
        <v>31</v>
      </c>
      <c r="Q58030" t="b">
        <v>0</v>
      </c>
      <c r="R58030" t="s">
        <v>41</v>
      </c>
      <c r="S58030" t="s">
        <v>135969</v>
      </c>
      <c r="T58030" t="s">
        <v>37</v>
      </c>
      <c r="U58030" t="s">
        <v>37</v>
      </c>
    </row>
    <row r="58031" spans="1:21" x14ac:dyDescent="0.3">
      <c r="A58031">
        <v>58030</v>
      </c>
      <c r="B58031" t="s">
        <v>108957</v>
      </c>
      <c r="C58031" s="1">
        <v>44727</v>
      </c>
      <c r="D58031" t="s">
        <v>37</v>
      </c>
      <c r="E58031" t="s">
        <v>41</v>
      </c>
      <c r="F58031" t="s">
        <v>23</v>
      </c>
      <c r="G58031" t="s">
        <v>42</v>
      </c>
      <c r="H58031" t="s">
        <v>25</v>
      </c>
      <c r="I58031" t="s">
        <v>90</v>
      </c>
      <c r="J58031">
        <v>1</v>
      </c>
      <c r="K58031" t="s">
        <v>28</v>
      </c>
      <c r="L58031">
        <v>1137</v>
      </c>
      <c r="M58031" t="s">
        <v>2305</v>
      </c>
      <c r="N58031" t="s">
        <v>193</v>
      </c>
      <c r="O58031" t="s">
        <v>130323</v>
      </c>
      <c r="P58031" t="s">
        <v>31</v>
      </c>
      <c r="Q58031" t="b">
        <v>0</v>
      </c>
      <c r="R58031" t="s">
        <v>41</v>
      </c>
      <c r="S58031" t="s">
        <v>135969</v>
      </c>
      <c r="T58031" t="s">
        <v>37</v>
      </c>
      <c r="U58031" t="s">
        <v>37</v>
      </c>
    </row>
    <row r="58032" spans="1:21" x14ac:dyDescent="0.3">
      <c r="A58032">
        <v>58031</v>
      </c>
      <c r="B58032" t="s">
        <v>108958</v>
      </c>
      <c r="C58032" s="1">
        <v>44727</v>
      </c>
      <c r="D58032" t="s">
        <v>34</v>
      </c>
      <c r="E58032" t="s">
        <v>22</v>
      </c>
      <c r="F58032" t="s">
        <v>23</v>
      </c>
      <c r="G58032" t="s">
        <v>24</v>
      </c>
      <c r="H58032" t="s">
        <v>46</v>
      </c>
      <c r="I58032" t="s">
        <v>90</v>
      </c>
      <c r="J58032">
        <v>1</v>
      </c>
      <c r="K58032" t="s">
        <v>28</v>
      </c>
      <c r="L58032">
        <v>735</v>
      </c>
      <c r="M58032" t="s">
        <v>758</v>
      </c>
      <c r="N58032" t="s">
        <v>131</v>
      </c>
      <c r="O58032" t="s">
        <v>131370</v>
      </c>
      <c r="P58032" t="s">
        <v>31</v>
      </c>
      <c r="Q58032" t="b">
        <v>0</v>
      </c>
      <c r="R58032" t="s">
        <v>32</v>
      </c>
      <c r="S58032" t="s">
        <v>135969</v>
      </c>
      <c r="T58032" t="s">
        <v>129355</v>
      </c>
      <c r="U58032" t="s">
        <v>136767</v>
      </c>
    </row>
    <row r="58033" spans="1:21" x14ac:dyDescent="0.3">
      <c r="A58033">
        <v>58032</v>
      </c>
      <c r="B58033" t="s">
        <v>108959</v>
      </c>
      <c r="C58033" s="1">
        <v>44727</v>
      </c>
      <c r="D58033" t="s">
        <v>34</v>
      </c>
      <c r="E58033" t="s">
        <v>22</v>
      </c>
      <c r="F58033" t="s">
        <v>23</v>
      </c>
      <c r="G58033" t="s">
        <v>24</v>
      </c>
      <c r="H58033" t="s">
        <v>35</v>
      </c>
      <c r="I58033" t="s">
        <v>90</v>
      </c>
      <c r="J58033">
        <v>1</v>
      </c>
      <c r="K58033" t="s">
        <v>28</v>
      </c>
      <c r="L58033">
        <v>636</v>
      </c>
      <c r="M58033" t="s">
        <v>28194</v>
      </c>
      <c r="N58033" t="s">
        <v>137</v>
      </c>
      <c r="O58033" t="s">
        <v>134301</v>
      </c>
      <c r="P58033" t="s">
        <v>31</v>
      </c>
      <c r="Q58033" t="b">
        <v>0</v>
      </c>
      <c r="R58033" t="s">
        <v>32</v>
      </c>
      <c r="S58033" t="s">
        <v>135969</v>
      </c>
      <c r="T58033" t="s">
        <v>129355</v>
      </c>
      <c r="U58033" t="s">
        <v>136767</v>
      </c>
    </row>
    <row r="58034" spans="1:21" x14ac:dyDescent="0.3">
      <c r="A58034">
        <v>58033</v>
      </c>
      <c r="B58034" t="s">
        <v>108960</v>
      </c>
      <c r="C58034" s="1">
        <v>44727</v>
      </c>
      <c r="D58034" t="s">
        <v>37</v>
      </c>
      <c r="E58034" t="s">
        <v>41</v>
      </c>
      <c r="F58034" t="s">
        <v>23</v>
      </c>
      <c r="G58034" t="s">
        <v>42</v>
      </c>
      <c r="H58034" t="s">
        <v>25</v>
      </c>
      <c r="I58034" t="s">
        <v>90</v>
      </c>
      <c r="J58034">
        <v>1</v>
      </c>
      <c r="K58034" t="s">
        <v>28</v>
      </c>
      <c r="L58034">
        <v>635</v>
      </c>
      <c r="M58034" t="s">
        <v>3069</v>
      </c>
      <c r="N58034" t="s">
        <v>55</v>
      </c>
      <c r="O58034" t="s">
        <v>129864</v>
      </c>
      <c r="P58034" t="s">
        <v>31</v>
      </c>
      <c r="Q58034" t="b">
        <v>0</v>
      </c>
      <c r="R58034" t="s">
        <v>41</v>
      </c>
      <c r="S58034" t="s">
        <v>135969</v>
      </c>
      <c r="T58034" t="s">
        <v>37</v>
      </c>
      <c r="U58034" t="s">
        <v>37</v>
      </c>
    </row>
    <row r="58035" spans="1:21" x14ac:dyDescent="0.3">
      <c r="A58035">
        <v>58034</v>
      </c>
      <c r="B58035" t="s">
        <v>108961</v>
      </c>
      <c r="C58035" s="1">
        <v>44727</v>
      </c>
      <c r="D58035" t="s">
        <v>34</v>
      </c>
      <c r="E58035" t="s">
        <v>22</v>
      </c>
      <c r="F58035" t="s">
        <v>23</v>
      </c>
      <c r="G58035" t="s">
        <v>24</v>
      </c>
      <c r="H58035" t="s">
        <v>46</v>
      </c>
      <c r="I58035" t="s">
        <v>26</v>
      </c>
      <c r="J58035">
        <v>1</v>
      </c>
      <c r="K58035" t="s">
        <v>28</v>
      </c>
      <c r="L58035">
        <v>792</v>
      </c>
      <c r="M58035" t="s">
        <v>288</v>
      </c>
      <c r="N58035" t="s">
        <v>76</v>
      </c>
      <c r="O58035" t="s">
        <v>130401</v>
      </c>
      <c r="P58035" t="s">
        <v>31</v>
      </c>
      <c r="Q58035" t="b">
        <v>0</v>
      </c>
      <c r="R58035" t="s">
        <v>32</v>
      </c>
      <c r="S58035" t="s">
        <v>135969</v>
      </c>
      <c r="T58035" t="s">
        <v>129355</v>
      </c>
      <c r="U58035" t="s">
        <v>136767</v>
      </c>
    </row>
    <row r="58036" spans="1:21" x14ac:dyDescent="0.3">
      <c r="A58036">
        <v>58035</v>
      </c>
      <c r="B58036" t="s">
        <v>108962</v>
      </c>
      <c r="C58036" s="1">
        <v>44727</v>
      </c>
      <c r="D58036" t="s">
        <v>37</v>
      </c>
      <c r="E58036" t="s">
        <v>41</v>
      </c>
      <c r="F58036" t="s">
        <v>23</v>
      </c>
      <c r="G58036" t="s">
        <v>42</v>
      </c>
      <c r="H58036" t="s">
        <v>50</v>
      </c>
      <c r="I58036" t="s">
        <v>90</v>
      </c>
      <c r="J58036">
        <v>1</v>
      </c>
      <c r="K58036" t="s">
        <v>28</v>
      </c>
      <c r="L58036">
        <v>518</v>
      </c>
      <c r="M58036" t="s">
        <v>38</v>
      </c>
      <c r="N58036" t="s">
        <v>39</v>
      </c>
      <c r="O58036" t="s">
        <v>129414</v>
      </c>
      <c r="P58036" t="s">
        <v>31</v>
      </c>
      <c r="Q58036" t="b">
        <v>0</v>
      </c>
      <c r="R58036" t="s">
        <v>41</v>
      </c>
      <c r="S58036" t="s">
        <v>135969</v>
      </c>
      <c r="T58036" t="s">
        <v>37</v>
      </c>
      <c r="U58036" t="s">
        <v>37</v>
      </c>
    </row>
    <row r="58037" spans="1:21" x14ac:dyDescent="0.3">
      <c r="A58037">
        <v>58036</v>
      </c>
      <c r="B58037" t="s">
        <v>108964</v>
      </c>
      <c r="C58037" s="1">
        <v>44727</v>
      </c>
      <c r="D58037" t="s">
        <v>37</v>
      </c>
      <c r="E58037" t="s">
        <v>41</v>
      </c>
      <c r="F58037" t="s">
        <v>23</v>
      </c>
      <c r="G58037" t="s">
        <v>42</v>
      </c>
      <c r="H58037" t="s">
        <v>25</v>
      </c>
      <c r="I58037" t="s">
        <v>63</v>
      </c>
      <c r="J58037">
        <v>1</v>
      </c>
      <c r="K58037" t="s">
        <v>28</v>
      </c>
      <c r="L58037">
        <v>648</v>
      </c>
      <c r="M58037" t="s">
        <v>59</v>
      </c>
      <c r="N58037" t="s">
        <v>60</v>
      </c>
      <c r="O58037" t="s">
        <v>132568</v>
      </c>
      <c r="P58037" t="s">
        <v>31</v>
      </c>
      <c r="Q58037" t="b">
        <v>0</v>
      </c>
      <c r="R58037" t="s">
        <v>41</v>
      </c>
      <c r="S58037" t="s">
        <v>135969</v>
      </c>
      <c r="T58037" t="s">
        <v>37</v>
      </c>
      <c r="U58037" t="s">
        <v>37</v>
      </c>
    </row>
    <row r="58038" spans="1:21" x14ac:dyDescent="0.3">
      <c r="A58038">
        <v>58037</v>
      </c>
      <c r="B58038" t="s">
        <v>108965</v>
      </c>
      <c r="C58038" s="1">
        <v>44727</v>
      </c>
      <c r="D58038" t="s">
        <v>37</v>
      </c>
      <c r="E58038" t="s">
        <v>41</v>
      </c>
      <c r="F58038" t="s">
        <v>23</v>
      </c>
      <c r="G58038" t="s">
        <v>42</v>
      </c>
      <c r="H58038" t="s">
        <v>25</v>
      </c>
      <c r="I58038" t="s">
        <v>63</v>
      </c>
      <c r="J58038">
        <v>1</v>
      </c>
      <c r="K58038" t="s">
        <v>28</v>
      </c>
      <c r="L58038">
        <v>599</v>
      </c>
      <c r="M58038" t="s">
        <v>59</v>
      </c>
      <c r="N58038" t="s">
        <v>60</v>
      </c>
      <c r="O58038" t="s">
        <v>132568</v>
      </c>
      <c r="P58038" t="s">
        <v>31</v>
      </c>
      <c r="Q58038" t="b">
        <v>0</v>
      </c>
      <c r="R58038" t="s">
        <v>41</v>
      </c>
      <c r="S58038" t="s">
        <v>135969</v>
      </c>
      <c r="T58038" t="s">
        <v>37</v>
      </c>
      <c r="U58038" t="s">
        <v>37</v>
      </c>
    </row>
    <row r="58039" spans="1:21" x14ac:dyDescent="0.3">
      <c r="A58039">
        <v>58038</v>
      </c>
      <c r="B58039" t="s">
        <v>108966</v>
      </c>
      <c r="C58039" s="1">
        <v>44727</v>
      </c>
      <c r="D58039" t="s">
        <v>37</v>
      </c>
      <c r="E58039" t="s">
        <v>41</v>
      </c>
      <c r="F58039" t="s">
        <v>23</v>
      </c>
      <c r="G58039" t="s">
        <v>42</v>
      </c>
      <c r="H58039" t="s">
        <v>714</v>
      </c>
      <c r="I58039" t="s">
        <v>127</v>
      </c>
      <c r="J58039">
        <v>1</v>
      </c>
      <c r="K58039" t="s">
        <v>28</v>
      </c>
      <c r="L58039">
        <v>879</v>
      </c>
      <c r="M58039" t="s">
        <v>4245</v>
      </c>
      <c r="N58039" t="s">
        <v>76</v>
      </c>
      <c r="O58039" t="s">
        <v>130930</v>
      </c>
      <c r="P58039" t="s">
        <v>31</v>
      </c>
      <c r="Q58039" t="b">
        <v>0</v>
      </c>
      <c r="R58039" t="s">
        <v>41</v>
      </c>
      <c r="S58039" t="s">
        <v>135969</v>
      </c>
      <c r="T58039" t="s">
        <v>37</v>
      </c>
      <c r="U58039" t="s">
        <v>37</v>
      </c>
    </row>
    <row r="58040" spans="1:21" x14ac:dyDescent="0.3">
      <c r="A58040">
        <v>58039</v>
      </c>
      <c r="B58040" t="s">
        <v>108967</v>
      </c>
      <c r="C58040" s="1">
        <v>44727</v>
      </c>
      <c r="D58040" t="s">
        <v>21</v>
      </c>
      <c r="E58040" t="s">
        <v>41</v>
      </c>
      <c r="F58040" t="s">
        <v>23</v>
      </c>
      <c r="G58040" t="s">
        <v>42</v>
      </c>
      <c r="H58040" t="s">
        <v>50</v>
      </c>
      <c r="I58040" t="s">
        <v>43</v>
      </c>
      <c r="J58040">
        <v>1</v>
      </c>
      <c r="K58040" t="s">
        <v>28</v>
      </c>
      <c r="L58040">
        <v>518</v>
      </c>
      <c r="M58040" t="s">
        <v>59</v>
      </c>
      <c r="N58040" t="s">
        <v>60</v>
      </c>
      <c r="O58040" t="s">
        <v>131123</v>
      </c>
      <c r="P58040" t="s">
        <v>31</v>
      </c>
      <c r="Q58040" t="b">
        <v>0</v>
      </c>
      <c r="R58040" t="s">
        <v>41</v>
      </c>
      <c r="S58040" t="s">
        <v>135969</v>
      </c>
      <c r="T58040" t="s">
        <v>21</v>
      </c>
      <c r="U58040" t="s">
        <v>21</v>
      </c>
    </row>
    <row r="58041" spans="1:21" x14ac:dyDescent="0.3">
      <c r="A58041">
        <v>58040</v>
      </c>
      <c r="B58041" t="s">
        <v>108968</v>
      </c>
      <c r="C58041" s="1">
        <v>44727</v>
      </c>
      <c r="D58041" t="s">
        <v>37</v>
      </c>
      <c r="E58041" t="s">
        <v>41</v>
      </c>
      <c r="F58041" t="s">
        <v>23</v>
      </c>
      <c r="G58041" t="s">
        <v>42</v>
      </c>
      <c r="H58041" t="s">
        <v>35</v>
      </c>
      <c r="I58041" t="s">
        <v>63</v>
      </c>
      <c r="J58041">
        <v>1</v>
      </c>
      <c r="K58041" t="s">
        <v>28</v>
      </c>
      <c r="L58041">
        <v>431</v>
      </c>
      <c r="M58041" t="s">
        <v>28464</v>
      </c>
      <c r="N58041" t="s">
        <v>137</v>
      </c>
      <c r="O58041" t="s">
        <v>134323</v>
      </c>
      <c r="P58041" t="s">
        <v>31</v>
      </c>
      <c r="Q58041" t="b">
        <v>0</v>
      </c>
      <c r="R58041" t="s">
        <v>41</v>
      </c>
      <c r="S58041" t="s">
        <v>135969</v>
      </c>
      <c r="T58041" t="s">
        <v>37</v>
      </c>
      <c r="U58041" t="s">
        <v>37</v>
      </c>
    </row>
    <row r="58042" spans="1:21" x14ac:dyDescent="0.3">
      <c r="A58042">
        <v>58041</v>
      </c>
      <c r="B58042" t="s">
        <v>108969</v>
      </c>
      <c r="C58042" s="1">
        <v>44727</v>
      </c>
      <c r="D58042" t="s">
        <v>37</v>
      </c>
      <c r="E58042" t="s">
        <v>41</v>
      </c>
      <c r="F58042" t="s">
        <v>23</v>
      </c>
      <c r="G58042" t="s">
        <v>42</v>
      </c>
      <c r="H58042" t="s">
        <v>46</v>
      </c>
      <c r="I58042" t="s">
        <v>90</v>
      </c>
      <c r="J58042">
        <v>1</v>
      </c>
      <c r="K58042" t="s">
        <v>28</v>
      </c>
      <c r="L58042">
        <v>735</v>
      </c>
      <c r="M58042" t="s">
        <v>7137</v>
      </c>
      <c r="N58042" t="s">
        <v>131</v>
      </c>
      <c r="O58042" t="s">
        <v>131607</v>
      </c>
      <c r="P58042" t="s">
        <v>31</v>
      </c>
      <c r="Q58042" t="b">
        <v>0</v>
      </c>
      <c r="R58042" t="s">
        <v>41</v>
      </c>
      <c r="S58042" t="s">
        <v>135969</v>
      </c>
      <c r="T58042" t="s">
        <v>37</v>
      </c>
      <c r="U58042" t="s">
        <v>37</v>
      </c>
    </row>
    <row r="58043" spans="1:21" x14ac:dyDescent="0.3">
      <c r="A58043">
        <v>58042</v>
      </c>
      <c r="B58043" t="s">
        <v>108970</v>
      </c>
      <c r="C58043" s="1">
        <v>44727</v>
      </c>
      <c r="D58043" t="s">
        <v>34</v>
      </c>
      <c r="E58043" t="s">
        <v>22</v>
      </c>
      <c r="F58043" t="s">
        <v>23</v>
      </c>
      <c r="G58043" t="s">
        <v>24</v>
      </c>
      <c r="H58043" t="s">
        <v>25</v>
      </c>
      <c r="I58043" t="s">
        <v>47</v>
      </c>
      <c r="J58043">
        <v>1</v>
      </c>
      <c r="K58043" t="s">
        <v>28</v>
      </c>
      <c r="L58043">
        <v>1122</v>
      </c>
      <c r="M58043" t="s">
        <v>128</v>
      </c>
      <c r="N58043" t="s">
        <v>55</v>
      </c>
      <c r="O58043" t="s">
        <v>129520</v>
      </c>
      <c r="P58043" t="s">
        <v>31</v>
      </c>
      <c r="Q58043" t="b">
        <v>0</v>
      </c>
      <c r="R58043" t="s">
        <v>32</v>
      </c>
      <c r="S58043" t="s">
        <v>135969</v>
      </c>
      <c r="T58043" t="s">
        <v>129355</v>
      </c>
      <c r="U58043" t="s">
        <v>136767</v>
      </c>
    </row>
    <row r="58044" spans="1:21" x14ac:dyDescent="0.3">
      <c r="A58044">
        <v>58043</v>
      </c>
      <c r="B58044" t="s">
        <v>108971</v>
      </c>
      <c r="C58044" s="1">
        <v>44727</v>
      </c>
      <c r="D58044" t="s">
        <v>37</v>
      </c>
      <c r="E58044" t="s">
        <v>41</v>
      </c>
      <c r="F58044" t="s">
        <v>23</v>
      </c>
      <c r="G58044" t="s">
        <v>42</v>
      </c>
      <c r="H58044" t="s">
        <v>25</v>
      </c>
      <c r="I58044" t="s">
        <v>36</v>
      </c>
      <c r="J58044">
        <v>1</v>
      </c>
      <c r="K58044" t="s">
        <v>28</v>
      </c>
      <c r="L58044">
        <v>499</v>
      </c>
      <c r="M58044" t="s">
        <v>59</v>
      </c>
      <c r="N58044" t="s">
        <v>60</v>
      </c>
      <c r="O58044" t="s">
        <v>130315</v>
      </c>
      <c r="P58044" t="s">
        <v>31</v>
      </c>
      <c r="Q58044" t="b">
        <v>0</v>
      </c>
      <c r="R58044" t="s">
        <v>41</v>
      </c>
      <c r="S58044" t="s">
        <v>135969</v>
      </c>
      <c r="T58044" t="s">
        <v>37</v>
      </c>
      <c r="U58044" t="s">
        <v>37</v>
      </c>
    </row>
    <row r="58045" spans="1:21" x14ac:dyDescent="0.3">
      <c r="A58045">
        <v>58044</v>
      </c>
      <c r="B58045" t="s">
        <v>108972</v>
      </c>
      <c r="C58045" s="1">
        <v>44727</v>
      </c>
      <c r="D58045" t="s">
        <v>37</v>
      </c>
      <c r="E58045" t="s">
        <v>41</v>
      </c>
      <c r="F58045" t="s">
        <v>23</v>
      </c>
      <c r="G58045" t="s">
        <v>42</v>
      </c>
      <c r="H58045" t="s">
        <v>46</v>
      </c>
      <c r="I58045" t="s">
        <v>67</v>
      </c>
      <c r="J58045">
        <v>1</v>
      </c>
      <c r="K58045" t="s">
        <v>28</v>
      </c>
      <c r="L58045">
        <v>1091</v>
      </c>
      <c r="M58045" t="s">
        <v>78</v>
      </c>
      <c r="N58045" t="s">
        <v>79</v>
      </c>
      <c r="O58045" t="s">
        <v>131357</v>
      </c>
      <c r="P58045" t="s">
        <v>31</v>
      </c>
      <c r="Q58045" t="b">
        <v>0</v>
      </c>
      <c r="R58045" t="s">
        <v>41</v>
      </c>
      <c r="S58045" t="s">
        <v>135969</v>
      </c>
      <c r="T58045" t="s">
        <v>37</v>
      </c>
      <c r="U58045" t="s">
        <v>37</v>
      </c>
    </row>
    <row r="58046" spans="1:21" x14ac:dyDescent="0.3">
      <c r="A58046">
        <v>58045</v>
      </c>
      <c r="B58046" t="s">
        <v>108973</v>
      </c>
      <c r="C58046" s="1">
        <v>44727</v>
      </c>
      <c r="D58046" t="s">
        <v>37</v>
      </c>
      <c r="E58046" t="s">
        <v>41</v>
      </c>
      <c r="F58046" t="s">
        <v>23</v>
      </c>
      <c r="G58046" t="s">
        <v>42</v>
      </c>
      <c r="H58046" t="s">
        <v>25</v>
      </c>
      <c r="I58046" t="s">
        <v>36</v>
      </c>
      <c r="J58046">
        <v>1</v>
      </c>
      <c r="K58046" t="s">
        <v>28</v>
      </c>
      <c r="L58046">
        <v>832</v>
      </c>
      <c r="M58046" t="s">
        <v>44</v>
      </c>
      <c r="N58046" t="s">
        <v>30</v>
      </c>
      <c r="O58046" t="s">
        <v>130391</v>
      </c>
      <c r="P58046" t="s">
        <v>31</v>
      </c>
      <c r="Q58046" t="b">
        <v>0</v>
      </c>
      <c r="R58046" t="s">
        <v>41</v>
      </c>
      <c r="S58046" t="s">
        <v>135969</v>
      </c>
      <c r="T58046" t="s">
        <v>37</v>
      </c>
      <c r="U58046" t="s">
        <v>37</v>
      </c>
    </row>
    <row r="58047" spans="1:21" x14ac:dyDescent="0.3">
      <c r="A58047">
        <v>58046</v>
      </c>
      <c r="B58047" t="s">
        <v>108974</v>
      </c>
      <c r="C58047" s="1">
        <v>44727</v>
      </c>
      <c r="D58047" t="s">
        <v>34</v>
      </c>
      <c r="E58047" t="s">
        <v>22</v>
      </c>
      <c r="F58047" t="s">
        <v>23</v>
      </c>
      <c r="G58047" t="s">
        <v>24</v>
      </c>
      <c r="H58047" t="s">
        <v>35</v>
      </c>
      <c r="I58047" t="s">
        <v>43</v>
      </c>
      <c r="J58047">
        <v>1</v>
      </c>
      <c r="K58047" t="s">
        <v>28</v>
      </c>
      <c r="L58047">
        <v>391</v>
      </c>
      <c r="M58047" t="s">
        <v>29</v>
      </c>
      <c r="N58047" t="s">
        <v>30</v>
      </c>
      <c r="O58047" t="s">
        <v>129489</v>
      </c>
      <c r="P58047" t="s">
        <v>31</v>
      </c>
      <c r="Q58047" t="b">
        <v>0</v>
      </c>
      <c r="R58047" t="s">
        <v>32</v>
      </c>
      <c r="S58047" t="s">
        <v>135969</v>
      </c>
      <c r="T58047" t="s">
        <v>129355</v>
      </c>
      <c r="U58047" t="s">
        <v>136767</v>
      </c>
    </row>
    <row r="58048" spans="1:21" x14ac:dyDescent="0.3">
      <c r="A58048">
        <v>58047</v>
      </c>
      <c r="B58048" t="s">
        <v>108975</v>
      </c>
      <c r="C58048" s="1">
        <v>44727</v>
      </c>
      <c r="D58048" t="s">
        <v>37</v>
      </c>
      <c r="E58048" t="s">
        <v>41</v>
      </c>
      <c r="F58048" t="s">
        <v>23</v>
      </c>
      <c r="G58048" t="s">
        <v>42</v>
      </c>
      <c r="H58048" t="s">
        <v>35</v>
      </c>
      <c r="I58048" t="s">
        <v>90</v>
      </c>
      <c r="J58048">
        <v>1</v>
      </c>
      <c r="K58048" t="s">
        <v>28</v>
      </c>
      <c r="L58048">
        <v>301</v>
      </c>
      <c r="M58048" t="s">
        <v>1939</v>
      </c>
      <c r="N58048" t="s">
        <v>193</v>
      </c>
      <c r="O58048" t="s">
        <v>130199</v>
      </c>
      <c r="P58048" t="s">
        <v>31</v>
      </c>
      <c r="Q58048" t="b">
        <v>0</v>
      </c>
      <c r="R58048" t="s">
        <v>41</v>
      </c>
      <c r="S58048" t="s">
        <v>135969</v>
      </c>
      <c r="T58048" t="s">
        <v>37</v>
      </c>
      <c r="U58048" t="s">
        <v>37</v>
      </c>
    </row>
    <row r="58049" spans="1:21" x14ac:dyDescent="0.3">
      <c r="A58049">
        <v>58048</v>
      </c>
      <c r="B58049" t="s">
        <v>108976</v>
      </c>
      <c r="C58049" s="1">
        <v>44727</v>
      </c>
      <c r="D58049" t="s">
        <v>37</v>
      </c>
      <c r="E58049" t="s">
        <v>41</v>
      </c>
      <c r="F58049" t="s">
        <v>23</v>
      </c>
      <c r="G58049" t="s">
        <v>42</v>
      </c>
      <c r="H58049" t="s">
        <v>25</v>
      </c>
      <c r="I58049" t="s">
        <v>63</v>
      </c>
      <c r="J58049">
        <v>1</v>
      </c>
      <c r="K58049" t="s">
        <v>28</v>
      </c>
      <c r="L58049">
        <v>888</v>
      </c>
      <c r="M58049" t="s">
        <v>2133</v>
      </c>
      <c r="N58049" t="s">
        <v>55</v>
      </c>
      <c r="O58049" t="s">
        <v>129641</v>
      </c>
      <c r="P58049" t="s">
        <v>31</v>
      </c>
      <c r="Q58049" t="b">
        <v>0</v>
      </c>
      <c r="R58049" t="s">
        <v>41</v>
      </c>
      <c r="S58049" t="s">
        <v>135969</v>
      </c>
      <c r="T58049" t="s">
        <v>37</v>
      </c>
      <c r="U58049" t="s">
        <v>37</v>
      </c>
    </row>
    <row r="58050" spans="1:21" x14ac:dyDescent="0.3">
      <c r="A58050">
        <v>58049</v>
      </c>
      <c r="B58050" t="s">
        <v>108977</v>
      </c>
      <c r="C58050" s="1">
        <v>44727</v>
      </c>
      <c r="D58050" t="s">
        <v>37</v>
      </c>
      <c r="E58050" t="s">
        <v>41</v>
      </c>
      <c r="F58050" t="s">
        <v>23</v>
      </c>
      <c r="G58050" t="s">
        <v>42</v>
      </c>
      <c r="H58050" t="s">
        <v>25</v>
      </c>
      <c r="I58050" t="s">
        <v>90</v>
      </c>
      <c r="J58050">
        <v>1</v>
      </c>
      <c r="K58050" t="s">
        <v>28</v>
      </c>
      <c r="L58050">
        <v>568</v>
      </c>
      <c r="M58050" t="s">
        <v>81</v>
      </c>
      <c r="N58050" t="s">
        <v>82</v>
      </c>
      <c r="O58050" t="s">
        <v>131109</v>
      </c>
      <c r="P58050" t="s">
        <v>31</v>
      </c>
      <c r="Q58050" t="b">
        <v>0</v>
      </c>
      <c r="R58050" t="s">
        <v>41</v>
      </c>
      <c r="S58050" t="s">
        <v>135969</v>
      </c>
      <c r="T58050" t="s">
        <v>37</v>
      </c>
      <c r="U58050" t="s">
        <v>37</v>
      </c>
    </row>
    <row r="58051" spans="1:21" x14ac:dyDescent="0.3">
      <c r="A58051">
        <v>58050</v>
      </c>
      <c r="B58051" t="s">
        <v>108978</v>
      </c>
      <c r="C58051" s="1">
        <v>44727</v>
      </c>
      <c r="D58051" t="s">
        <v>34</v>
      </c>
      <c r="E58051" t="s">
        <v>22</v>
      </c>
      <c r="F58051" t="s">
        <v>23</v>
      </c>
      <c r="G58051" t="s">
        <v>24</v>
      </c>
      <c r="H58051" t="s">
        <v>35</v>
      </c>
      <c r="I58051" t="s">
        <v>63</v>
      </c>
      <c r="J58051">
        <v>1</v>
      </c>
      <c r="K58051" t="s">
        <v>28</v>
      </c>
      <c r="L58051">
        <v>292</v>
      </c>
      <c r="M58051" t="s">
        <v>64</v>
      </c>
      <c r="N58051" t="s">
        <v>52</v>
      </c>
      <c r="O58051" t="s">
        <v>131216</v>
      </c>
      <c r="P58051" t="s">
        <v>31</v>
      </c>
      <c r="Q58051" t="b">
        <v>0</v>
      </c>
      <c r="R58051" t="s">
        <v>32</v>
      </c>
      <c r="S58051" t="s">
        <v>135969</v>
      </c>
      <c r="T58051" t="s">
        <v>129355</v>
      </c>
      <c r="U58051" t="s">
        <v>136767</v>
      </c>
    </row>
    <row r="58052" spans="1:21" x14ac:dyDescent="0.3">
      <c r="A58052">
        <v>58051</v>
      </c>
      <c r="B58052" t="s">
        <v>108979</v>
      </c>
      <c r="C58052" s="1">
        <v>44727</v>
      </c>
      <c r="D58052" t="s">
        <v>34</v>
      </c>
      <c r="E58052" t="s">
        <v>22</v>
      </c>
      <c r="F58052" t="s">
        <v>23</v>
      </c>
      <c r="G58052" t="s">
        <v>24</v>
      </c>
      <c r="H58052" t="s">
        <v>25</v>
      </c>
      <c r="I58052" t="s">
        <v>36</v>
      </c>
      <c r="J58052">
        <v>1</v>
      </c>
      <c r="K58052" t="s">
        <v>28</v>
      </c>
      <c r="L58052">
        <v>664</v>
      </c>
      <c r="M58052" t="s">
        <v>81</v>
      </c>
      <c r="N58052" t="s">
        <v>82</v>
      </c>
      <c r="O58052" t="s">
        <v>129484</v>
      </c>
      <c r="P58052" t="s">
        <v>31</v>
      </c>
      <c r="Q58052" t="b">
        <v>0</v>
      </c>
      <c r="R58052" t="s">
        <v>32</v>
      </c>
      <c r="S58052" t="s">
        <v>135969</v>
      </c>
      <c r="T58052" t="s">
        <v>129355</v>
      </c>
      <c r="U58052" t="s">
        <v>136767</v>
      </c>
    </row>
    <row r="58053" spans="1:21" x14ac:dyDescent="0.3">
      <c r="A58053">
        <v>58052</v>
      </c>
      <c r="B58053" t="s">
        <v>108980</v>
      </c>
      <c r="C58053" s="1">
        <v>44727</v>
      </c>
      <c r="D58053" t="s">
        <v>37</v>
      </c>
      <c r="E58053" t="s">
        <v>41</v>
      </c>
      <c r="F58053" t="s">
        <v>23</v>
      </c>
      <c r="G58053" t="s">
        <v>42</v>
      </c>
      <c r="H58053" t="s">
        <v>35</v>
      </c>
      <c r="I58053" t="s">
        <v>43</v>
      </c>
      <c r="J58053">
        <v>1</v>
      </c>
      <c r="K58053" t="s">
        <v>28</v>
      </c>
      <c r="L58053">
        <v>665</v>
      </c>
      <c r="M58053" t="s">
        <v>59</v>
      </c>
      <c r="N58053" t="s">
        <v>60</v>
      </c>
      <c r="O58053" t="s">
        <v>130787</v>
      </c>
      <c r="P58053" t="s">
        <v>31</v>
      </c>
      <c r="Q58053" t="b">
        <v>0</v>
      </c>
      <c r="R58053" t="s">
        <v>41</v>
      </c>
      <c r="S58053" t="s">
        <v>135969</v>
      </c>
      <c r="T58053" t="s">
        <v>37</v>
      </c>
      <c r="U58053" t="s">
        <v>37</v>
      </c>
    </row>
    <row r="58054" spans="1:21" x14ac:dyDescent="0.3">
      <c r="A58054">
        <v>58053</v>
      </c>
      <c r="B58054" t="s">
        <v>108982</v>
      </c>
      <c r="C58054" s="1">
        <v>44727</v>
      </c>
      <c r="D58054" t="s">
        <v>37</v>
      </c>
      <c r="E58054" t="s">
        <v>41</v>
      </c>
      <c r="F58054" t="s">
        <v>23</v>
      </c>
      <c r="G58054" t="s">
        <v>42</v>
      </c>
      <c r="H58054" t="s">
        <v>35</v>
      </c>
      <c r="I58054" t="s">
        <v>63</v>
      </c>
      <c r="J58054">
        <v>1</v>
      </c>
      <c r="K58054" t="s">
        <v>28</v>
      </c>
      <c r="L58054">
        <v>688</v>
      </c>
      <c r="M58054" t="s">
        <v>38</v>
      </c>
      <c r="N58054" t="s">
        <v>39</v>
      </c>
      <c r="O58054" t="s">
        <v>129510</v>
      </c>
      <c r="P58054" t="s">
        <v>31</v>
      </c>
      <c r="Q58054" t="b">
        <v>0</v>
      </c>
      <c r="R58054" t="s">
        <v>41</v>
      </c>
      <c r="S58054" t="s">
        <v>135969</v>
      </c>
      <c r="T58054" t="s">
        <v>37</v>
      </c>
      <c r="U58054" t="s">
        <v>37</v>
      </c>
    </row>
    <row r="58055" spans="1:21" x14ac:dyDescent="0.3">
      <c r="A58055">
        <v>58054</v>
      </c>
      <c r="B58055" t="s">
        <v>108984</v>
      </c>
      <c r="C58055" s="1">
        <v>44727</v>
      </c>
      <c r="D58055" t="s">
        <v>37</v>
      </c>
      <c r="E58055" t="s">
        <v>41</v>
      </c>
      <c r="F58055" t="s">
        <v>23</v>
      </c>
      <c r="G58055" t="s">
        <v>42</v>
      </c>
      <c r="H58055" t="s">
        <v>25</v>
      </c>
      <c r="I58055" t="s">
        <v>43</v>
      </c>
      <c r="J58055">
        <v>1</v>
      </c>
      <c r="K58055" t="s">
        <v>28</v>
      </c>
      <c r="L58055">
        <v>702</v>
      </c>
      <c r="M58055" t="s">
        <v>4343</v>
      </c>
      <c r="N58055" t="s">
        <v>79</v>
      </c>
      <c r="O58055" t="s">
        <v>131205</v>
      </c>
      <c r="P58055" t="s">
        <v>31</v>
      </c>
      <c r="Q58055" t="b">
        <v>0</v>
      </c>
      <c r="R58055" t="s">
        <v>41</v>
      </c>
      <c r="S58055" t="s">
        <v>135969</v>
      </c>
      <c r="T58055" t="s">
        <v>37</v>
      </c>
      <c r="U58055" t="s">
        <v>37</v>
      </c>
    </row>
    <row r="58056" spans="1:21" x14ac:dyDescent="0.3">
      <c r="A58056">
        <v>58055</v>
      </c>
      <c r="B58056" t="s">
        <v>108987</v>
      </c>
      <c r="C58056" s="1">
        <v>44727</v>
      </c>
      <c r="D58056" t="s">
        <v>37</v>
      </c>
      <c r="E58056" t="s">
        <v>41</v>
      </c>
      <c r="F58056" t="s">
        <v>23</v>
      </c>
      <c r="G58056" t="s">
        <v>42</v>
      </c>
      <c r="H58056" t="s">
        <v>35</v>
      </c>
      <c r="I58056" t="s">
        <v>90</v>
      </c>
      <c r="J58056">
        <v>1</v>
      </c>
      <c r="K58056" t="s">
        <v>28</v>
      </c>
      <c r="L58056">
        <v>487</v>
      </c>
      <c r="M58056" t="s">
        <v>1949</v>
      </c>
      <c r="N58056" t="s">
        <v>85</v>
      </c>
      <c r="O58056" t="s">
        <v>130458</v>
      </c>
      <c r="P58056" t="s">
        <v>31</v>
      </c>
      <c r="Q58056" t="b">
        <v>0</v>
      </c>
      <c r="R58056" t="s">
        <v>41</v>
      </c>
      <c r="S58056" t="s">
        <v>135969</v>
      </c>
      <c r="T58056" t="s">
        <v>37</v>
      </c>
      <c r="U58056" t="s">
        <v>37</v>
      </c>
    </row>
    <row r="58057" spans="1:21" x14ac:dyDescent="0.3">
      <c r="A58057">
        <v>58056</v>
      </c>
      <c r="B58057" t="s">
        <v>108988</v>
      </c>
      <c r="C58057" s="1">
        <v>44727</v>
      </c>
      <c r="D58057" t="s">
        <v>37</v>
      </c>
      <c r="E58057" t="s">
        <v>41</v>
      </c>
      <c r="F58057" t="s">
        <v>23</v>
      </c>
      <c r="G58057" t="s">
        <v>42</v>
      </c>
      <c r="H58057" t="s">
        <v>35</v>
      </c>
      <c r="I58057" t="s">
        <v>67</v>
      </c>
      <c r="J58057">
        <v>1</v>
      </c>
      <c r="K58057" t="s">
        <v>28</v>
      </c>
      <c r="L58057">
        <v>375</v>
      </c>
      <c r="M58057" t="s">
        <v>38</v>
      </c>
      <c r="N58057" t="s">
        <v>39</v>
      </c>
      <c r="O58057" t="s">
        <v>130498</v>
      </c>
      <c r="P58057" t="s">
        <v>31</v>
      </c>
      <c r="Q58057" t="b">
        <v>0</v>
      </c>
      <c r="R58057" t="s">
        <v>41</v>
      </c>
      <c r="S58057" t="s">
        <v>135969</v>
      </c>
      <c r="T58057" t="s">
        <v>37</v>
      </c>
      <c r="U58057" t="s">
        <v>37</v>
      </c>
    </row>
    <row r="58058" spans="1:21" x14ac:dyDescent="0.3">
      <c r="A58058">
        <v>58057</v>
      </c>
      <c r="B58058" t="s">
        <v>108990</v>
      </c>
      <c r="C58058" s="1">
        <v>44727</v>
      </c>
      <c r="D58058" t="s">
        <v>37</v>
      </c>
      <c r="E58058" t="s">
        <v>41</v>
      </c>
      <c r="F58058" t="s">
        <v>23</v>
      </c>
      <c r="G58058" t="s">
        <v>42</v>
      </c>
      <c r="H58058" t="s">
        <v>35</v>
      </c>
      <c r="I58058" t="s">
        <v>63</v>
      </c>
      <c r="J58058">
        <v>1</v>
      </c>
      <c r="K58058" t="s">
        <v>28</v>
      </c>
      <c r="L58058">
        <v>688</v>
      </c>
      <c r="M58058" t="s">
        <v>108991</v>
      </c>
      <c r="N58058" t="s">
        <v>30</v>
      </c>
      <c r="O58058" t="s">
        <v>129614</v>
      </c>
      <c r="P58058" t="s">
        <v>31</v>
      </c>
      <c r="Q58058" t="b">
        <v>0</v>
      </c>
      <c r="R58058" t="s">
        <v>41</v>
      </c>
      <c r="S58058" t="s">
        <v>135969</v>
      </c>
      <c r="T58058" t="s">
        <v>37</v>
      </c>
      <c r="U58058" t="s">
        <v>37</v>
      </c>
    </row>
    <row r="58059" spans="1:21" x14ac:dyDescent="0.3">
      <c r="A58059">
        <v>58058</v>
      </c>
      <c r="B58059" t="s">
        <v>108992</v>
      </c>
      <c r="C58059" s="1">
        <v>44727</v>
      </c>
      <c r="D58059" t="s">
        <v>34</v>
      </c>
      <c r="E58059" t="s">
        <v>22</v>
      </c>
      <c r="F58059" t="s">
        <v>23</v>
      </c>
      <c r="G58059" t="s">
        <v>24</v>
      </c>
      <c r="H58059" t="s">
        <v>50</v>
      </c>
      <c r="I58059" t="s">
        <v>43</v>
      </c>
      <c r="J58059">
        <v>1</v>
      </c>
      <c r="K58059" t="s">
        <v>28</v>
      </c>
      <c r="L58059">
        <v>0</v>
      </c>
      <c r="M58059" t="s">
        <v>592</v>
      </c>
      <c r="N58059" t="s">
        <v>30</v>
      </c>
      <c r="O58059" t="s">
        <v>129417</v>
      </c>
      <c r="P58059" t="s">
        <v>31</v>
      </c>
      <c r="Q58059" t="b">
        <v>0</v>
      </c>
      <c r="R58059" t="s">
        <v>32</v>
      </c>
      <c r="S58059" t="s">
        <v>135969</v>
      </c>
      <c r="T58059" t="s">
        <v>129355</v>
      </c>
      <c r="U58059" t="s">
        <v>136767</v>
      </c>
    </row>
    <row r="58060" spans="1:21" x14ac:dyDescent="0.3">
      <c r="A58060">
        <v>58059</v>
      </c>
      <c r="B58060" t="s">
        <v>108993</v>
      </c>
      <c r="C58060" s="1">
        <v>44727</v>
      </c>
      <c r="D58060" t="s">
        <v>21</v>
      </c>
      <c r="E58060" t="s">
        <v>41</v>
      </c>
      <c r="F58060" t="s">
        <v>23</v>
      </c>
      <c r="G58060" t="s">
        <v>42</v>
      </c>
      <c r="H58060" t="s">
        <v>35</v>
      </c>
      <c r="I58060" t="s">
        <v>67</v>
      </c>
      <c r="J58060">
        <v>1</v>
      </c>
      <c r="K58060" t="s">
        <v>28</v>
      </c>
      <c r="L58060">
        <v>375</v>
      </c>
      <c r="M58060" t="s">
        <v>38</v>
      </c>
      <c r="N58060" t="s">
        <v>39</v>
      </c>
      <c r="O58060" t="s">
        <v>130498</v>
      </c>
      <c r="P58060" t="s">
        <v>31</v>
      </c>
      <c r="Q58060" t="b">
        <v>0</v>
      </c>
      <c r="R58060" t="s">
        <v>41</v>
      </c>
      <c r="S58060" t="s">
        <v>135969</v>
      </c>
      <c r="T58060" t="s">
        <v>21</v>
      </c>
      <c r="U58060" t="s">
        <v>21</v>
      </c>
    </row>
    <row r="58061" spans="1:21" x14ac:dyDescent="0.3">
      <c r="A58061">
        <v>58060</v>
      </c>
      <c r="B58061" t="s">
        <v>108994</v>
      </c>
      <c r="C58061" s="1">
        <v>44727</v>
      </c>
      <c r="D58061" t="s">
        <v>34</v>
      </c>
      <c r="E58061" t="s">
        <v>22</v>
      </c>
      <c r="F58061" t="s">
        <v>23</v>
      </c>
      <c r="G58061" t="s">
        <v>24</v>
      </c>
      <c r="H58061" t="s">
        <v>46</v>
      </c>
      <c r="I58061" t="s">
        <v>26</v>
      </c>
      <c r="J58061">
        <v>1</v>
      </c>
      <c r="K58061" t="s">
        <v>28</v>
      </c>
      <c r="L58061">
        <v>725</v>
      </c>
      <c r="M58061" t="s">
        <v>567</v>
      </c>
      <c r="N58061" t="s">
        <v>55</v>
      </c>
      <c r="O58061" t="s">
        <v>132087</v>
      </c>
      <c r="P58061" t="s">
        <v>31</v>
      </c>
      <c r="Q58061" t="b">
        <v>0</v>
      </c>
      <c r="R58061" t="s">
        <v>32</v>
      </c>
      <c r="S58061" t="s">
        <v>135969</v>
      </c>
      <c r="T58061" t="s">
        <v>129355</v>
      </c>
      <c r="U58061" t="s">
        <v>136767</v>
      </c>
    </row>
    <row r="58062" spans="1:21" x14ac:dyDescent="0.3">
      <c r="A58062">
        <v>58061</v>
      </c>
      <c r="B58062" t="s">
        <v>108995</v>
      </c>
      <c r="C58062" s="1">
        <v>44727</v>
      </c>
      <c r="D58062" t="s">
        <v>34</v>
      </c>
      <c r="E58062" t="s">
        <v>22</v>
      </c>
      <c r="F58062" t="s">
        <v>23</v>
      </c>
      <c r="G58062" t="s">
        <v>24</v>
      </c>
      <c r="H58062" t="s">
        <v>25</v>
      </c>
      <c r="I58062" t="s">
        <v>26</v>
      </c>
      <c r="J58062">
        <v>1</v>
      </c>
      <c r="K58062" t="s">
        <v>28</v>
      </c>
      <c r="L58062">
        <v>1163</v>
      </c>
      <c r="M58062" t="s">
        <v>54</v>
      </c>
      <c r="N58062" t="s">
        <v>55</v>
      </c>
      <c r="O58062" t="s">
        <v>129651</v>
      </c>
      <c r="P58062" t="s">
        <v>31</v>
      </c>
      <c r="Q58062" t="b">
        <v>0</v>
      </c>
      <c r="R58062" t="s">
        <v>32</v>
      </c>
      <c r="S58062" t="s">
        <v>135969</v>
      </c>
      <c r="T58062" t="s">
        <v>129355</v>
      </c>
      <c r="U58062" t="s">
        <v>136767</v>
      </c>
    </row>
    <row r="58063" spans="1:21" x14ac:dyDescent="0.3">
      <c r="A58063">
        <v>58062</v>
      </c>
      <c r="B58063" t="s">
        <v>108997</v>
      </c>
      <c r="C58063" s="1">
        <v>44727</v>
      </c>
      <c r="D58063" t="s">
        <v>37</v>
      </c>
      <c r="E58063" t="s">
        <v>41</v>
      </c>
      <c r="F58063" t="s">
        <v>23</v>
      </c>
      <c r="G58063" t="s">
        <v>42</v>
      </c>
      <c r="H58063" t="s">
        <v>25</v>
      </c>
      <c r="I58063" t="s">
        <v>47</v>
      </c>
      <c r="J58063">
        <v>1</v>
      </c>
      <c r="K58063" t="s">
        <v>28</v>
      </c>
      <c r="L58063">
        <v>1268</v>
      </c>
      <c r="M58063" t="s">
        <v>59</v>
      </c>
      <c r="N58063" t="s">
        <v>60</v>
      </c>
      <c r="O58063" t="s">
        <v>130660</v>
      </c>
      <c r="P58063" t="s">
        <v>31</v>
      </c>
      <c r="Q58063" t="b">
        <v>0</v>
      </c>
      <c r="R58063" t="s">
        <v>41</v>
      </c>
      <c r="S58063" t="s">
        <v>135969</v>
      </c>
      <c r="T58063" t="s">
        <v>37</v>
      </c>
      <c r="U58063" t="s">
        <v>37</v>
      </c>
    </row>
    <row r="58064" spans="1:21" x14ac:dyDescent="0.3">
      <c r="A58064">
        <v>58063</v>
      </c>
      <c r="B58064" t="s">
        <v>108998</v>
      </c>
      <c r="C58064" s="1">
        <v>44727</v>
      </c>
      <c r="D58064" t="s">
        <v>37</v>
      </c>
      <c r="E58064" t="s">
        <v>41</v>
      </c>
      <c r="F58064" t="s">
        <v>23</v>
      </c>
      <c r="G58064" t="s">
        <v>42</v>
      </c>
      <c r="H58064" t="s">
        <v>25</v>
      </c>
      <c r="I58064" t="s">
        <v>36</v>
      </c>
      <c r="J58064">
        <v>1</v>
      </c>
      <c r="K58064" t="s">
        <v>28</v>
      </c>
      <c r="L58064">
        <v>635</v>
      </c>
      <c r="M58064" t="s">
        <v>383</v>
      </c>
      <c r="N58064" t="s">
        <v>39</v>
      </c>
      <c r="O58064" t="s">
        <v>129931</v>
      </c>
      <c r="P58064" t="s">
        <v>31</v>
      </c>
      <c r="Q58064" t="b">
        <v>0</v>
      </c>
      <c r="R58064" t="s">
        <v>41</v>
      </c>
      <c r="S58064" t="s">
        <v>135969</v>
      </c>
      <c r="T58064" t="s">
        <v>37</v>
      </c>
      <c r="U58064" t="s">
        <v>37</v>
      </c>
    </row>
    <row r="58065" spans="1:21" x14ac:dyDescent="0.3">
      <c r="A58065">
        <v>58064</v>
      </c>
      <c r="B58065" t="s">
        <v>108999</v>
      </c>
      <c r="C58065" s="1">
        <v>44727</v>
      </c>
      <c r="D58065" t="s">
        <v>37</v>
      </c>
      <c r="E58065" t="s">
        <v>41</v>
      </c>
      <c r="F58065" t="s">
        <v>23</v>
      </c>
      <c r="G58065" t="s">
        <v>42</v>
      </c>
      <c r="H58065" t="s">
        <v>25</v>
      </c>
      <c r="I58065" t="s">
        <v>67</v>
      </c>
      <c r="J58065">
        <v>1</v>
      </c>
      <c r="K58065" t="s">
        <v>28</v>
      </c>
      <c r="L58065">
        <v>899</v>
      </c>
      <c r="M58065" t="s">
        <v>1514</v>
      </c>
      <c r="N58065" t="s">
        <v>79</v>
      </c>
      <c r="O58065" t="s">
        <v>130035</v>
      </c>
      <c r="P58065" t="s">
        <v>31</v>
      </c>
      <c r="Q58065" t="b">
        <v>0</v>
      </c>
      <c r="R58065" t="s">
        <v>41</v>
      </c>
      <c r="S58065" t="s">
        <v>135969</v>
      </c>
      <c r="T58065" t="s">
        <v>37</v>
      </c>
      <c r="U58065" t="s">
        <v>37</v>
      </c>
    </row>
    <row r="58066" spans="1:21" x14ac:dyDescent="0.3">
      <c r="A58066">
        <v>58065</v>
      </c>
      <c r="B58066" t="s">
        <v>109000</v>
      </c>
      <c r="C58066" s="1">
        <v>44727</v>
      </c>
      <c r="D58066" t="s">
        <v>34</v>
      </c>
      <c r="E58066" t="s">
        <v>22</v>
      </c>
      <c r="F58066" t="s">
        <v>23</v>
      </c>
      <c r="G58066" t="s">
        <v>24</v>
      </c>
      <c r="H58066" t="s">
        <v>25</v>
      </c>
      <c r="I58066" t="s">
        <v>47</v>
      </c>
      <c r="J58066">
        <v>1</v>
      </c>
      <c r="K58066" t="s">
        <v>28</v>
      </c>
      <c r="L58066">
        <v>1122</v>
      </c>
      <c r="M58066" t="s">
        <v>383</v>
      </c>
      <c r="N58066" t="s">
        <v>39</v>
      </c>
      <c r="O58066" t="s">
        <v>129401</v>
      </c>
      <c r="P58066" t="s">
        <v>31</v>
      </c>
      <c r="Q58066" t="b">
        <v>0</v>
      </c>
      <c r="R58066" t="s">
        <v>32</v>
      </c>
      <c r="S58066" t="s">
        <v>135969</v>
      </c>
      <c r="T58066" t="s">
        <v>129355</v>
      </c>
      <c r="U58066" t="s">
        <v>136767</v>
      </c>
    </row>
    <row r="58067" spans="1:21" x14ac:dyDescent="0.3">
      <c r="A58067">
        <v>58066</v>
      </c>
      <c r="B58067" t="s">
        <v>109001</v>
      </c>
      <c r="C58067" s="1">
        <v>44727</v>
      </c>
      <c r="D58067" t="s">
        <v>37</v>
      </c>
      <c r="E58067" t="s">
        <v>41</v>
      </c>
      <c r="F58067" t="s">
        <v>23</v>
      </c>
      <c r="G58067" t="s">
        <v>42</v>
      </c>
      <c r="H58067" t="s">
        <v>25</v>
      </c>
      <c r="I58067" t="s">
        <v>43</v>
      </c>
      <c r="J58067">
        <v>1</v>
      </c>
      <c r="K58067" t="s">
        <v>28</v>
      </c>
      <c r="L58067">
        <v>1473</v>
      </c>
      <c r="M58067" t="s">
        <v>383</v>
      </c>
      <c r="N58067" t="s">
        <v>39</v>
      </c>
      <c r="O58067" t="s">
        <v>130071</v>
      </c>
      <c r="P58067" t="s">
        <v>31</v>
      </c>
      <c r="Q58067" t="b">
        <v>0</v>
      </c>
      <c r="R58067" t="s">
        <v>41</v>
      </c>
      <c r="S58067" t="s">
        <v>135969</v>
      </c>
      <c r="T58067" t="s">
        <v>37</v>
      </c>
      <c r="U58067" t="s">
        <v>37</v>
      </c>
    </row>
    <row r="58068" spans="1:21" x14ac:dyDescent="0.3">
      <c r="A58068">
        <v>58067</v>
      </c>
      <c r="B58068" t="s">
        <v>109002</v>
      </c>
      <c r="C58068" s="1">
        <v>44727</v>
      </c>
      <c r="D58068" t="s">
        <v>34</v>
      </c>
      <c r="E58068" t="s">
        <v>22</v>
      </c>
      <c r="F58068" t="s">
        <v>23</v>
      </c>
      <c r="G58068" t="s">
        <v>24</v>
      </c>
      <c r="H58068" t="s">
        <v>35</v>
      </c>
      <c r="I58068" t="s">
        <v>63</v>
      </c>
      <c r="J58068">
        <v>1</v>
      </c>
      <c r="K58068" t="s">
        <v>28</v>
      </c>
      <c r="L58068">
        <v>435</v>
      </c>
      <c r="M58068" t="s">
        <v>1714</v>
      </c>
      <c r="N58068" t="s">
        <v>170</v>
      </c>
      <c r="O58068" t="s">
        <v>131186</v>
      </c>
      <c r="P58068" t="s">
        <v>31</v>
      </c>
      <c r="Q58068" t="b">
        <v>0</v>
      </c>
      <c r="R58068" t="s">
        <v>32</v>
      </c>
      <c r="S58068" t="s">
        <v>135969</v>
      </c>
      <c r="T58068" t="s">
        <v>129355</v>
      </c>
      <c r="U58068" t="s">
        <v>136767</v>
      </c>
    </row>
    <row r="58069" spans="1:21" x14ac:dyDescent="0.3">
      <c r="A58069">
        <v>58068</v>
      </c>
      <c r="B58069" t="s">
        <v>109003</v>
      </c>
      <c r="C58069" s="1">
        <v>44727</v>
      </c>
      <c r="D58069" t="s">
        <v>37</v>
      </c>
      <c r="E58069" t="s">
        <v>41</v>
      </c>
      <c r="F58069" t="s">
        <v>23</v>
      </c>
      <c r="G58069" t="s">
        <v>42</v>
      </c>
      <c r="H58069" t="s">
        <v>50</v>
      </c>
      <c r="I58069" t="s">
        <v>90</v>
      </c>
      <c r="J58069">
        <v>1</v>
      </c>
      <c r="K58069" t="s">
        <v>28</v>
      </c>
      <c r="L58069">
        <v>0</v>
      </c>
      <c r="M58069" t="s">
        <v>921</v>
      </c>
      <c r="N58069" t="s">
        <v>131</v>
      </c>
      <c r="O58069" t="s">
        <v>129773</v>
      </c>
      <c r="P58069" t="s">
        <v>31</v>
      </c>
      <c r="Q58069" t="b">
        <v>0</v>
      </c>
      <c r="R58069" t="s">
        <v>41</v>
      </c>
      <c r="S58069" t="s">
        <v>135969</v>
      </c>
      <c r="T58069" t="s">
        <v>37</v>
      </c>
      <c r="U58069" t="s">
        <v>37</v>
      </c>
    </row>
    <row r="58070" spans="1:21" x14ac:dyDescent="0.3">
      <c r="A58070">
        <v>58069</v>
      </c>
      <c r="B58070" t="s">
        <v>109004</v>
      </c>
      <c r="C58070" s="1">
        <v>44727</v>
      </c>
      <c r="D58070" t="s">
        <v>34</v>
      </c>
      <c r="E58070" t="s">
        <v>22</v>
      </c>
      <c r="F58070" t="s">
        <v>23</v>
      </c>
      <c r="G58070" t="s">
        <v>24</v>
      </c>
      <c r="H58070" t="s">
        <v>25</v>
      </c>
      <c r="I58070" t="s">
        <v>43</v>
      </c>
      <c r="J58070">
        <v>1</v>
      </c>
      <c r="K58070" t="s">
        <v>28</v>
      </c>
      <c r="L58070">
        <v>1176</v>
      </c>
      <c r="M58070" t="s">
        <v>15894</v>
      </c>
      <c r="N58070" t="s">
        <v>60</v>
      </c>
      <c r="O58070" t="s">
        <v>132968</v>
      </c>
      <c r="P58070" t="s">
        <v>31</v>
      </c>
      <c r="Q58070" t="b">
        <v>0</v>
      </c>
      <c r="R58070" t="s">
        <v>32</v>
      </c>
      <c r="S58070" t="s">
        <v>135969</v>
      </c>
      <c r="T58070" t="s">
        <v>129355</v>
      </c>
      <c r="U58070" t="s">
        <v>136767</v>
      </c>
    </row>
    <row r="58071" spans="1:21" x14ac:dyDescent="0.3">
      <c r="A58071">
        <v>58070</v>
      </c>
      <c r="B58071" t="s">
        <v>109005</v>
      </c>
      <c r="C58071" s="1">
        <v>44727</v>
      </c>
      <c r="D58071" t="s">
        <v>34</v>
      </c>
      <c r="E58071" t="s">
        <v>22</v>
      </c>
      <c r="F58071" t="s">
        <v>23</v>
      </c>
      <c r="G58071" t="s">
        <v>24</v>
      </c>
      <c r="H58071" t="s">
        <v>25</v>
      </c>
      <c r="I58071" t="s">
        <v>26</v>
      </c>
      <c r="J58071">
        <v>1</v>
      </c>
      <c r="K58071" t="s">
        <v>28</v>
      </c>
      <c r="L58071">
        <v>664</v>
      </c>
      <c r="M58071" t="s">
        <v>101619</v>
      </c>
      <c r="N58071" t="s">
        <v>39</v>
      </c>
      <c r="O58071" t="s">
        <v>136339</v>
      </c>
      <c r="P58071" t="s">
        <v>31</v>
      </c>
      <c r="Q58071" t="b">
        <v>0</v>
      </c>
      <c r="R58071" t="s">
        <v>32</v>
      </c>
      <c r="S58071" t="s">
        <v>135969</v>
      </c>
      <c r="T58071" t="s">
        <v>129355</v>
      </c>
      <c r="U58071" t="s">
        <v>136767</v>
      </c>
    </row>
    <row r="58072" spans="1:21" x14ac:dyDescent="0.3">
      <c r="A58072">
        <v>58071</v>
      </c>
      <c r="B58072" t="s">
        <v>109006</v>
      </c>
      <c r="C58072" s="1">
        <v>44727</v>
      </c>
      <c r="D58072" t="s">
        <v>37</v>
      </c>
      <c r="E58072" t="s">
        <v>41</v>
      </c>
      <c r="F58072" t="s">
        <v>23</v>
      </c>
      <c r="G58072" t="s">
        <v>42</v>
      </c>
      <c r="H58072" t="s">
        <v>35</v>
      </c>
      <c r="I58072" t="s">
        <v>74</v>
      </c>
      <c r="J58072">
        <v>1</v>
      </c>
      <c r="K58072" t="s">
        <v>28</v>
      </c>
      <c r="L58072">
        <v>836</v>
      </c>
      <c r="M58072" t="s">
        <v>343</v>
      </c>
      <c r="N58072" t="s">
        <v>137</v>
      </c>
      <c r="O58072" t="s">
        <v>129619</v>
      </c>
      <c r="P58072" t="s">
        <v>31</v>
      </c>
      <c r="Q58072" t="b">
        <v>0</v>
      </c>
      <c r="R58072" t="s">
        <v>41</v>
      </c>
      <c r="S58072" t="s">
        <v>135969</v>
      </c>
      <c r="T58072" t="s">
        <v>37</v>
      </c>
      <c r="U58072" t="s">
        <v>37</v>
      </c>
    </row>
    <row r="58073" spans="1:21" x14ac:dyDescent="0.3">
      <c r="A58073">
        <v>58072</v>
      </c>
      <c r="B58073" t="s">
        <v>109007</v>
      </c>
      <c r="C58073" s="1">
        <v>44727</v>
      </c>
      <c r="D58073" t="s">
        <v>37</v>
      </c>
      <c r="E58073" t="s">
        <v>41</v>
      </c>
      <c r="F58073" t="s">
        <v>23</v>
      </c>
      <c r="G58073" t="s">
        <v>42</v>
      </c>
      <c r="H58073" t="s">
        <v>25</v>
      </c>
      <c r="I58073" t="s">
        <v>74</v>
      </c>
      <c r="J58073">
        <v>1</v>
      </c>
      <c r="K58073" t="s">
        <v>28</v>
      </c>
      <c r="L58073">
        <v>1325</v>
      </c>
      <c r="M58073" t="s">
        <v>343</v>
      </c>
      <c r="N58073" t="s">
        <v>137</v>
      </c>
      <c r="O58073" t="s">
        <v>129619</v>
      </c>
      <c r="P58073" t="s">
        <v>31</v>
      </c>
      <c r="Q58073" t="b">
        <v>0</v>
      </c>
      <c r="R58073" t="s">
        <v>41</v>
      </c>
      <c r="S58073" t="s">
        <v>135969</v>
      </c>
      <c r="T58073" t="s">
        <v>37</v>
      </c>
      <c r="U58073" t="s">
        <v>37</v>
      </c>
    </row>
    <row r="58074" spans="1:21" x14ac:dyDescent="0.3">
      <c r="A58074">
        <v>58073</v>
      </c>
      <c r="B58074" t="s">
        <v>109008</v>
      </c>
      <c r="C58074" s="1">
        <v>44727</v>
      </c>
      <c r="D58074" t="s">
        <v>37</v>
      </c>
      <c r="E58074" t="s">
        <v>41</v>
      </c>
      <c r="F58074" t="s">
        <v>23</v>
      </c>
      <c r="G58074" t="s">
        <v>42</v>
      </c>
      <c r="H58074" t="s">
        <v>25</v>
      </c>
      <c r="I58074" t="s">
        <v>63</v>
      </c>
      <c r="J58074">
        <v>1</v>
      </c>
      <c r="K58074" t="s">
        <v>28</v>
      </c>
      <c r="L58074">
        <v>563</v>
      </c>
      <c r="M58074" t="s">
        <v>11465</v>
      </c>
      <c r="N58074" t="s">
        <v>39</v>
      </c>
      <c r="O58074" t="s">
        <v>132354</v>
      </c>
      <c r="P58074" t="s">
        <v>31</v>
      </c>
      <c r="Q58074" t="b">
        <v>0</v>
      </c>
      <c r="R58074" t="s">
        <v>41</v>
      </c>
      <c r="S58074" t="s">
        <v>135969</v>
      </c>
      <c r="T58074" t="s">
        <v>37</v>
      </c>
      <c r="U58074" t="s">
        <v>37</v>
      </c>
    </row>
    <row r="58075" spans="1:21" x14ac:dyDescent="0.3">
      <c r="A58075">
        <v>58074</v>
      </c>
      <c r="B58075" t="s">
        <v>109009</v>
      </c>
      <c r="C58075" s="1">
        <v>44727</v>
      </c>
      <c r="D58075" t="s">
        <v>37</v>
      </c>
      <c r="E58075" t="s">
        <v>41</v>
      </c>
      <c r="F58075" t="s">
        <v>23</v>
      </c>
      <c r="G58075" t="s">
        <v>42</v>
      </c>
      <c r="H58075" t="s">
        <v>35</v>
      </c>
      <c r="I58075" t="s">
        <v>26</v>
      </c>
      <c r="J58075">
        <v>1</v>
      </c>
      <c r="K58075" t="s">
        <v>28</v>
      </c>
      <c r="L58075">
        <v>399</v>
      </c>
      <c r="M58075" t="s">
        <v>105</v>
      </c>
      <c r="N58075" t="s">
        <v>30</v>
      </c>
      <c r="O58075" t="s">
        <v>129649</v>
      </c>
      <c r="P58075" t="s">
        <v>31</v>
      </c>
      <c r="Q58075" t="b">
        <v>0</v>
      </c>
      <c r="R58075" t="s">
        <v>41</v>
      </c>
      <c r="S58075" t="s">
        <v>135969</v>
      </c>
      <c r="T58075" t="s">
        <v>37</v>
      </c>
      <c r="U58075" t="s">
        <v>37</v>
      </c>
    </row>
    <row r="58076" spans="1:21" x14ac:dyDescent="0.3">
      <c r="A58076">
        <v>58075</v>
      </c>
      <c r="B58076" t="s">
        <v>109010</v>
      </c>
      <c r="C58076" s="1">
        <v>44727</v>
      </c>
      <c r="D58076" t="s">
        <v>37</v>
      </c>
      <c r="E58076" t="s">
        <v>41</v>
      </c>
      <c r="F58076" t="s">
        <v>23</v>
      </c>
      <c r="G58076" t="s">
        <v>42</v>
      </c>
      <c r="H58076" t="s">
        <v>25</v>
      </c>
      <c r="I58076" t="s">
        <v>43</v>
      </c>
      <c r="J58076">
        <v>1</v>
      </c>
      <c r="K58076" t="s">
        <v>28</v>
      </c>
      <c r="L58076">
        <v>1122</v>
      </c>
      <c r="M58076" t="s">
        <v>567</v>
      </c>
      <c r="N58076" t="s">
        <v>55</v>
      </c>
      <c r="O58076" t="s">
        <v>135534</v>
      </c>
      <c r="P58076" t="s">
        <v>31</v>
      </c>
      <c r="Q58076" t="b">
        <v>0</v>
      </c>
      <c r="R58076" t="s">
        <v>41</v>
      </c>
      <c r="S58076" t="s">
        <v>135969</v>
      </c>
      <c r="T58076" t="s">
        <v>37</v>
      </c>
      <c r="U58076" t="s">
        <v>37</v>
      </c>
    </row>
    <row r="58077" spans="1:21" x14ac:dyDescent="0.3">
      <c r="A58077">
        <v>58076</v>
      </c>
      <c r="B58077" t="s">
        <v>109011</v>
      </c>
      <c r="C58077" s="1">
        <v>44727</v>
      </c>
      <c r="D58077" t="s">
        <v>34</v>
      </c>
      <c r="E58077" t="s">
        <v>22</v>
      </c>
      <c r="F58077" t="s">
        <v>23</v>
      </c>
      <c r="G58077" t="s">
        <v>24</v>
      </c>
      <c r="H58077" t="s">
        <v>46</v>
      </c>
      <c r="I58077" t="s">
        <v>26</v>
      </c>
      <c r="J58077">
        <v>1</v>
      </c>
      <c r="K58077" t="s">
        <v>28</v>
      </c>
      <c r="L58077">
        <v>735</v>
      </c>
      <c r="M58077" t="s">
        <v>94325</v>
      </c>
      <c r="N58077" t="s">
        <v>137</v>
      </c>
      <c r="O58077" t="s">
        <v>136186</v>
      </c>
      <c r="P58077" t="s">
        <v>31</v>
      </c>
      <c r="Q58077" t="b">
        <v>0</v>
      </c>
      <c r="R58077" t="s">
        <v>32</v>
      </c>
      <c r="S58077" t="s">
        <v>135969</v>
      </c>
      <c r="T58077" t="s">
        <v>129355</v>
      </c>
      <c r="U58077" t="s">
        <v>136767</v>
      </c>
    </row>
    <row r="58078" spans="1:21" x14ac:dyDescent="0.3">
      <c r="A58078">
        <v>58077</v>
      </c>
      <c r="B58078" t="s">
        <v>109012</v>
      </c>
      <c r="C58078" s="1">
        <v>44727</v>
      </c>
      <c r="D58078" t="s">
        <v>37</v>
      </c>
      <c r="E58078" t="s">
        <v>41</v>
      </c>
      <c r="F58078" t="s">
        <v>23</v>
      </c>
      <c r="G58078" t="s">
        <v>42</v>
      </c>
      <c r="H58078" t="s">
        <v>35</v>
      </c>
      <c r="I58078" t="s">
        <v>36</v>
      </c>
      <c r="J58078">
        <v>1</v>
      </c>
      <c r="K58078" t="s">
        <v>28</v>
      </c>
      <c r="L58078">
        <v>487</v>
      </c>
      <c r="M58078" t="s">
        <v>270</v>
      </c>
      <c r="N58078" t="s">
        <v>52</v>
      </c>
      <c r="O58078" t="s">
        <v>129462</v>
      </c>
      <c r="P58078" t="s">
        <v>31</v>
      </c>
      <c r="Q58078" t="b">
        <v>0</v>
      </c>
      <c r="R58078" t="s">
        <v>41</v>
      </c>
      <c r="S58078" t="s">
        <v>135969</v>
      </c>
      <c r="T58078" t="s">
        <v>37</v>
      </c>
      <c r="U58078" t="s">
        <v>37</v>
      </c>
    </row>
    <row r="58079" spans="1:21" x14ac:dyDescent="0.3">
      <c r="A58079">
        <v>58078</v>
      </c>
      <c r="B58079" t="s">
        <v>109013</v>
      </c>
      <c r="C58079" s="1">
        <v>44727</v>
      </c>
      <c r="D58079" t="s">
        <v>34</v>
      </c>
      <c r="E58079" t="s">
        <v>22</v>
      </c>
      <c r="F58079" t="s">
        <v>23</v>
      </c>
      <c r="G58079" t="s">
        <v>24</v>
      </c>
      <c r="H58079" t="s">
        <v>25</v>
      </c>
      <c r="I58079" t="s">
        <v>63</v>
      </c>
      <c r="J58079">
        <v>1</v>
      </c>
      <c r="K58079" t="s">
        <v>28</v>
      </c>
      <c r="L58079">
        <v>1163</v>
      </c>
      <c r="M58079" t="s">
        <v>81</v>
      </c>
      <c r="N58079" t="s">
        <v>82</v>
      </c>
      <c r="O58079" t="s">
        <v>129917</v>
      </c>
      <c r="P58079" t="s">
        <v>31</v>
      </c>
      <c r="Q58079" t="b">
        <v>0</v>
      </c>
      <c r="R58079" t="s">
        <v>32</v>
      </c>
      <c r="S58079" t="s">
        <v>135969</v>
      </c>
      <c r="T58079" t="s">
        <v>129355</v>
      </c>
      <c r="U58079" t="s">
        <v>136767</v>
      </c>
    </row>
    <row r="58080" spans="1:21" x14ac:dyDescent="0.3">
      <c r="A58080">
        <v>58079</v>
      </c>
      <c r="B58080" t="s">
        <v>109014</v>
      </c>
      <c r="C58080" s="1">
        <v>44727</v>
      </c>
      <c r="D58080" t="s">
        <v>416</v>
      </c>
      <c r="E58080" t="s">
        <v>22</v>
      </c>
      <c r="F58080" t="s">
        <v>23</v>
      </c>
      <c r="G58080" t="s">
        <v>24</v>
      </c>
      <c r="H58080" t="s">
        <v>46</v>
      </c>
      <c r="I58080" t="s">
        <v>26</v>
      </c>
      <c r="J58080">
        <v>1</v>
      </c>
      <c r="K58080" t="s">
        <v>28</v>
      </c>
      <c r="L58080">
        <v>735</v>
      </c>
      <c r="M58080" t="s">
        <v>109015</v>
      </c>
      <c r="N58080" t="s">
        <v>55</v>
      </c>
      <c r="O58080" t="s">
        <v>129519</v>
      </c>
      <c r="P58080" t="s">
        <v>31</v>
      </c>
      <c r="Q58080" t="b">
        <v>0</v>
      </c>
      <c r="R58080" t="s">
        <v>32</v>
      </c>
      <c r="S58080" t="s">
        <v>135969</v>
      </c>
      <c r="T58080" t="s">
        <v>129537</v>
      </c>
      <c r="U58080" t="s">
        <v>136768</v>
      </c>
    </row>
    <row r="58081" spans="1:21" x14ac:dyDescent="0.3">
      <c r="A58081">
        <v>58080</v>
      </c>
      <c r="B58081" t="s">
        <v>109016</v>
      </c>
      <c r="C58081" s="1">
        <v>44727</v>
      </c>
      <c r="D58081" t="s">
        <v>37</v>
      </c>
      <c r="E58081" t="s">
        <v>41</v>
      </c>
      <c r="F58081" t="s">
        <v>23</v>
      </c>
      <c r="G58081" t="s">
        <v>42</v>
      </c>
      <c r="H58081" t="s">
        <v>25</v>
      </c>
      <c r="I58081" t="s">
        <v>63</v>
      </c>
      <c r="J58081">
        <v>1</v>
      </c>
      <c r="K58081" t="s">
        <v>28</v>
      </c>
      <c r="L58081">
        <v>921</v>
      </c>
      <c r="M58081" t="s">
        <v>1749</v>
      </c>
      <c r="N58081" t="s">
        <v>55</v>
      </c>
      <c r="O58081" t="s">
        <v>131412</v>
      </c>
      <c r="P58081" t="s">
        <v>31</v>
      </c>
      <c r="Q58081" t="b">
        <v>0</v>
      </c>
      <c r="R58081" t="s">
        <v>41</v>
      </c>
      <c r="S58081" t="s">
        <v>135969</v>
      </c>
      <c r="T58081" t="s">
        <v>37</v>
      </c>
      <c r="U58081" t="s">
        <v>37</v>
      </c>
    </row>
    <row r="58082" spans="1:21" x14ac:dyDescent="0.3">
      <c r="A58082">
        <v>58081</v>
      </c>
      <c r="B58082" t="s">
        <v>109017</v>
      </c>
      <c r="C58082" s="1">
        <v>44727</v>
      </c>
      <c r="D58082" t="s">
        <v>37</v>
      </c>
      <c r="E58082" t="s">
        <v>41</v>
      </c>
      <c r="F58082" t="s">
        <v>23</v>
      </c>
      <c r="G58082" t="s">
        <v>42</v>
      </c>
      <c r="H58082" t="s">
        <v>35</v>
      </c>
      <c r="I58082" t="s">
        <v>47</v>
      </c>
      <c r="J58082">
        <v>1</v>
      </c>
      <c r="K58082" t="s">
        <v>28</v>
      </c>
      <c r="L58082">
        <v>474</v>
      </c>
      <c r="M58082" t="s">
        <v>98</v>
      </c>
      <c r="N58082" t="s">
        <v>99</v>
      </c>
      <c r="O58082" t="s">
        <v>130632</v>
      </c>
      <c r="P58082" t="s">
        <v>31</v>
      </c>
      <c r="Q58082" t="b">
        <v>0</v>
      </c>
      <c r="R58082" t="s">
        <v>41</v>
      </c>
      <c r="S58082" t="s">
        <v>135969</v>
      </c>
      <c r="T58082" t="s">
        <v>37</v>
      </c>
      <c r="U58082" t="s">
        <v>37</v>
      </c>
    </row>
    <row r="58083" spans="1:21" x14ac:dyDescent="0.3">
      <c r="A58083">
        <v>58082</v>
      </c>
      <c r="B58083" t="s">
        <v>109018</v>
      </c>
      <c r="C58083" s="1">
        <v>44727</v>
      </c>
      <c r="D58083" t="s">
        <v>34</v>
      </c>
      <c r="E58083" t="s">
        <v>22</v>
      </c>
      <c r="F58083" t="s">
        <v>23</v>
      </c>
      <c r="G58083" t="s">
        <v>24</v>
      </c>
      <c r="H58083" t="s">
        <v>46</v>
      </c>
      <c r="I58083" t="s">
        <v>43</v>
      </c>
      <c r="J58083">
        <v>1</v>
      </c>
      <c r="K58083" t="s">
        <v>28</v>
      </c>
      <c r="L58083">
        <v>735</v>
      </c>
      <c r="M58083" t="s">
        <v>330</v>
      </c>
      <c r="N58083" t="s">
        <v>55</v>
      </c>
      <c r="O58083" t="s">
        <v>129599</v>
      </c>
      <c r="P58083" t="s">
        <v>31</v>
      </c>
      <c r="Q58083" t="b">
        <v>0</v>
      </c>
      <c r="R58083" t="s">
        <v>32</v>
      </c>
      <c r="S58083" t="s">
        <v>135969</v>
      </c>
      <c r="T58083" t="s">
        <v>129355</v>
      </c>
      <c r="U58083" t="s">
        <v>136767</v>
      </c>
    </row>
    <row r="58084" spans="1:21" x14ac:dyDescent="0.3">
      <c r="A58084">
        <v>58083</v>
      </c>
      <c r="B58084" t="s">
        <v>109019</v>
      </c>
      <c r="C58084" s="1">
        <v>44727</v>
      </c>
      <c r="D58084" t="s">
        <v>37</v>
      </c>
      <c r="E58084" t="s">
        <v>41</v>
      </c>
      <c r="F58084" t="s">
        <v>23</v>
      </c>
      <c r="G58084" t="s">
        <v>42</v>
      </c>
      <c r="H58084" t="s">
        <v>35</v>
      </c>
      <c r="I58084" t="s">
        <v>90</v>
      </c>
      <c r="J58084">
        <v>1</v>
      </c>
      <c r="K58084" t="s">
        <v>28</v>
      </c>
      <c r="L58084">
        <v>459</v>
      </c>
      <c r="M58084" t="s">
        <v>123</v>
      </c>
      <c r="N58084" t="s">
        <v>124</v>
      </c>
      <c r="O58084" t="s">
        <v>130042</v>
      </c>
      <c r="P58084" t="s">
        <v>31</v>
      </c>
      <c r="Q58084" t="b">
        <v>0</v>
      </c>
      <c r="R58084" t="s">
        <v>41</v>
      </c>
      <c r="S58084" t="s">
        <v>135969</v>
      </c>
      <c r="T58084" t="s">
        <v>37</v>
      </c>
      <c r="U58084" t="s">
        <v>37</v>
      </c>
    </row>
    <row r="58085" spans="1:21" x14ac:dyDescent="0.3">
      <c r="A58085">
        <v>58084</v>
      </c>
      <c r="B58085" t="s">
        <v>109020</v>
      </c>
      <c r="C58085" s="1">
        <v>44727</v>
      </c>
      <c r="D58085" t="s">
        <v>37</v>
      </c>
      <c r="E58085" t="s">
        <v>41</v>
      </c>
      <c r="F58085" t="s">
        <v>23</v>
      </c>
      <c r="G58085" t="s">
        <v>42</v>
      </c>
      <c r="H58085" t="s">
        <v>25</v>
      </c>
      <c r="I58085" t="s">
        <v>26</v>
      </c>
      <c r="J58085">
        <v>1</v>
      </c>
      <c r="K58085" t="s">
        <v>28</v>
      </c>
      <c r="L58085">
        <v>569</v>
      </c>
      <c r="M58085" t="s">
        <v>54</v>
      </c>
      <c r="N58085" t="s">
        <v>55</v>
      </c>
      <c r="O58085" t="s">
        <v>130043</v>
      </c>
      <c r="P58085" t="s">
        <v>31</v>
      </c>
      <c r="Q58085" t="b">
        <v>0</v>
      </c>
      <c r="R58085" t="s">
        <v>41</v>
      </c>
      <c r="S58085" t="s">
        <v>135969</v>
      </c>
      <c r="T58085" t="s">
        <v>37</v>
      </c>
      <c r="U58085" t="s">
        <v>37</v>
      </c>
    </row>
    <row r="58086" spans="1:21" x14ac:dyDescent="0.3">
      <c r="A58086">
        <v>58085</v>
      </c>
      <c r="B58086" t="s">
        <v>109021</v>
      </c>
      <c r="C58086" s="1">
        <v>44727</v>
      </c>
      <c r="D58086" t="s">
        <v>34</v>
      </c>
      <c r="E58086" t="s">
        <v>22</v>
      </c>
      <c r="F58086" t="s">
        <v>23</v>
      </c>
      <c r="G58086" t="s">
        <v>24</v>
      </c>
      <c r="H58086" t="s">
        <v>35</v>
      </c>
      <c r="I58086" t="s">
        <v>26</v>
      </c>
      <c r="J58086">
        <v>1</v>
      </c>
      <c r="K58086" t="s">
        <v>28</v>
      </c>
      <c r="L58086">
        <v>325</v>
      </c>
      <c r="M58086" t="s">
        <v>105</v>
      </c>
      <c r="N58086" t="s">
        <v>30</v>
      </c>
      <c r="O58086" t="s">
        <v>131630</v>
      </c>
      <c r="P58086" t="s">
        <v>31</v>
      </c>
      <c r="Q58086" t="b">
        <v>0</v>
      </c>
      <c r="R58086" t="s">
        <v>32</v>
      </c>
      <c r="S58086" t="s">
        <v>135969</v>
      </c>
      <c r="T58086" t="s">
        <v>129355</v>
      </c>
      <c r="U58086" t="s">
        <v>136767</v>
      </c>
    </row>
    <row r="58087" spans="1:21" x14ac:dyDescent="0.3">
      <c r="A58087">
        <v>58086</v>
      </c>
      <c r="B58087" t="s">
        <v>109022</v>
      </c>
      <c r="C58087" s="1">
        <v>44727</v>
      </c>
      <c r="D58087" t="s">
        <v>34</v>
      </c>
      <c r="E58087" t="s">
        <v>22</v>
      </c>
      <c r="F58087" t="s">
        <v>23</v>
      </c>
      <c r="G58087" t="s">
        <v>24</v>
      </c>
      <c r="H58087" t="s">
        <v>25</v>
      </c>
      <c r="I58087" t="s">
        <v>43</v>
      </c>
      <c r="J58087">
        <v>1</v>
      </c>
      <c r="K58087" t="s">
        <v>28</v>
      </c>
      <c r="L58087">
        <v>1477</v>
      </c>
      <c r="M58087" t="s">
        <v>136</v>
      </c>
      <c r="N58087" t="s">
        <v>137</v>
      </c>
      <c r="O58087" t="s">
        <v>132409</v>
      </c>
      <c r="P58087" t="s">
        <v>31</v>
      </c>
      <c r="Q58087" t="b">
        <v>0</v>
      </c>
      <c r="R58087" t="s">
        <v>32</v>
      </c>
      <c r="S58087" t="s">
        <v>135969</v>
      </c>
      <c r="T58087" t="s">
        <v>129355</v>
      </c>
      <c r="U58087" t="s">
        <v>136767</v>
      </c>
    </row>
    <row r="58088" spans="1:21" x14ac:dyDescent="0.3">
      <c r="A58088">
        <v>58087</v>
      </c>
      <c r="B58088" t="s">
        <v>109023</v>
      </c>
      <c r="C58088" s="1">
        <v>44727</v>
      </c>
      <c r="D58088" t="s">
        <v>34</v>
      </c>
      <c r="E58088" t="s">
        <v>22</v>
      </c>
      <c r="F58088" t="s">
        <v>23</v>
      </c>
      <c r="G58088" t="s">
        <v>24</v>
      </c>
      <c r="H58088" t="s">
        <v>46</v>
      </c>
      <c r="I58088" t="s">
        <v>36</v>
      </c>
      <c r="J58088">
        <v>1</v>
      </c>
      <c r="K58088" t="s">
        <v>28</v>
      </c>
      <c r="L58088">
        <v>735</v>
      </c>
      <c r="M58088" t="s">
        <v>59</v>
      </c>
      <c r="N58088" t="s">
        <v>60</v>
      </c>
      <c r="O58088" t="s">
        <v>129577</v>
      </c>
      <c r="P58088" t="s">
        <v>31</v>
      </c>
      <c r="Q58088" t="b">
        <v>0</v>
      </c>
      <c r="R58088" t="s">
        <v>32</v>
      </c>
      <c r="S58088" t="s">
        <v>135969</v>
      </c>
      <c r="T58088" t="s">
        <v>129355</v>
      </c>
      <c r="U58088" t="s">
        <v>136767</v>
      </c>
    </row>
    <row r="58089" spans="1:21" x14ac:dyDescent="0.3">
      <c r="A58089">
        <v>58088</v>
      </c>
      <c r="B58089" t="s">
        <v>109024</v>
      </c>
      <c r="C58089" s="1">
        <v>44727</v>
      </c>
      <c r="D58089" t="s">
        <v>34</v>
      </c>
      <c r="E58089" t="s">
        <v>22</v>
      </c>
      <c r="F58089" t="s">
        <v>23</v>
      </c>
      <c r="G58089" t="s">
        <v>24</v>
      </c>
      <c r="H58089" t="s">
        <v>46</v>
      </c>
      <c r="I58089" t="s">
        <v>90</v>
      </c>
      <c r="J58089">
        <v>1</v>
      </c>
      <c r="K58089" t="s">
        <v>28</v>
      </c>
      <c r="L58089">
        <v>0</v>
      </c>
      <c r="M58089" t="s">
        <v>38</v>
      </c>
      <c r="N58089" t="s">
        <v>39</v>
      </c>
      <c r="O58089" t="s">
        <v>129685</v>
      </c>
      <c r="P58089" t="s">
        <v>31</v>
      </c>
      <c r="Q58089" t="b">
        <v>0</v>
      </c>
      <c r="R58089" t="s">
        <v>32</v>
      </c>
      <c r="S58089" t="s">
        <v>135969</v>
      </c>
      <c r="T58089" t="s">
        <v>129355</v>
      </c>
      <c r="U58089" t="s">
        <v>136767</v>
      </c>
    </row>
    <row r="58090" spans="1:21" x14ac:dyDescent="0.3">
      <c r="A58090">
        <v>58089</v>
      </c>
      <c r="B58090" t="s">
        <v>109025</v>
      </c>
      <c r="C58090" s="1">
        <v>44727</v>
      </c>
      <c r="D58090" t="s">
        <v>37</v>
      </c>
      <c r="E58090" t="s">
        <v>41</v>
      </c>
      <c r="F58090" t="s">
        <v>23</v>
      </c>
      <c r="G58090" t="s">
        <v>42</v>
      </c>
      <c r="H58090" t="s">
        <v>25</v>
      </c>
      <c r="I58090" t="s">
        <v>90</v>
      </c>
      <c r="J58090">
        <v>1</v>
      </c>
      <c r="K58090" t="s">
        <v>28</v>
      </c>
      <c r="L58090">
        <v>1163</v>
      </c>
      <c r="M58090" t="s">
        <v>38</v>
      </c>
      <c r="N58090" t="s">
        <v>39</v>
      </c>
      <c r="O58090" t="s">
        <v>129510</v>
      </c>
      <c r="P58090" t="s">
        <v>31</v>
      </c>
      <c r="Q58090" t="b">
        <v>0</v>
      </c>
      <c r="R58090" t="s">
        <v>41</v>
      </c>
      <c r="S58090" t="s">
        <v>135969</v>
      </c>
      <c r="T58090" t="s">
        <v>37</v>
      </c>
      <c r="U58090" t="s">
        <v>37</v>
      </c>
    </row>
    <row r="58091" spans="1:21" x14ac:dyDescent="0.3">
      <c r="A58091">
        <v>58090</v>
      </c>
      <c r="B58091" t="s">
        <v>109026</v>
      </c>
      <c r="C58091" s="1">
        <v>44727</v>
      </c>
      <c r="D58091" t="s">
        <v>34</v>
      </c>
      <c r="E58091" t="s">
        <v>22</v>
      </c>
      <c r="F58091" t="s">
        <v>23</v>
      </c>
      <c r="G58091" t="s">
        <v>24</v>
      </c>
      <c r="H58091" t="s">
        <v>25</v>
      </c>
      <c r="I58091" t="s">
        <v>90</v>
      </c>
      <c r="J58091">
        <v>1</v>
      </c>
      <c r="K58091" t="s">
        <v>28</v>
      </c>
      <c r="L58091">
        <v>569</v>
      </c>
      <c r="M58091" t="s">
        <v>4436</v>
      </c>
      <c r="N58091" t="s">
        <v>60</v>
      </c>
      <c r="O58091" t="s">
        <v>130986</v>
      </c>
      <c r="P58091" t="s">
        <v>31</v>
      </c>
      <c r="Q58091" t="b">
        <v>0</v>
      </c>
      <c r="R58091" t="s">
        <v>32</v>
      </c>
      <c r="S58091" t="s">
        <v>135969</v>
      </c>
      <c r="T58091" t="s">
        <v>129355</v>
      </c>
      <c r="U58091" t="s">
        <v>136767</v>
      </c>
    </row>
    <row r="58092" spans="1:21" x14ac:dyDescent="0.3">
      <c r="A58092">
        <v>58091</v>
      </c>
      <c r="B58092" t="s">
        <v>109028</v>
      </c>
      <c r="C58092" s="1">
        <v>44727</v>
      </c>
      <c r="D58092" t="s">
        <v>34</v>
      </c>
      <c r="E58092" t="s">
        <v>22</v>
      </c>
      <c r="F58092" t="s">
        <v>23</v>
      </c>
      <c r="G58092" t="s">
        <v>24</v>
      </c>
      <c r="H58092" t="s">
        <v>25</v>
      </c>
      <c r="I58092" t="s">
        <v>36</v>
      </c>
      <c r="J58092">
        <v>1</v>
      </c>
      <c r="K58092" t="s">
        <v>28</v>
      </c>
      <c r="L58092">
        <v>429</v>
      </c>
      <c r="M58092" t="s">
        <v>84102</v>
      </c>
      <c r="N58092" t="s">
        <v>124</v>
      </c>
      <c r="O58092" t="s">
        <v>130595</v>
      </c>
      <c r="P58092" t="s">
        <v>31</v>
      </c>
      <c r="Q58092" t="b">
        <v>0</v>
      </c>
      <c r="R58092" t="s">
        <v>32</v>
      </c>
      <c r="S58092" t="s">
        <v>135969</v>
      </c>
      <c r="T58092" t="s">
        <v>129355</v>
      </c>
      <c r="U58092" t="s">
        <v>136767</v>
      </c>
    </row>
    <row r="58093" spans="1:21" x14ac:dyDescent="0.3">
      <c r="A58093">
        <v>58092</v>
      </c>
      <c r="B58093" t="s">
        <v>109029</v>
      </c>
      <c r="C58093" s="1">
        <v>44727</v>
      </c>
      <c r="D58093" t="s">
        <v>37</v>
      </c>
      <c r="E58093" t="s">
        <v>41</v>
      </c>
      <c r="F58093" t="s">
        <v>23</v>
      </c>
      <c r="G58093" t="s">
        <v>42</v>
      </c>
      <c r="H58093" t="s">
        <v>35</v>
      </c>
      <c r="I58093" t="s">
        <v>47</v>
      </c>
      <c r="J58093">
        <v>1</v>
      </c>
      <c r="K58093" t="s">
        <v>28</v>
      </c>
      <c r="L58093">
        <v>655</v>
      </c>
      <c r="M58093" t="s">
        <v>109030</v>
      </c>
      <c r="N58093" t="s">
        <v>76</v>
      </c>
      <c r="O58093" t="s">
        <v>136626</v>
      </c>
      <c r="P58093" t="s">
        <v>31</v>
      </c>
      <c r="Q58093" t="b">
        <v>0</v>
      </c>
      <c r="R58093" t="s">
        <v>41</v>
      </c>
      <c r="S58093" t="s">
        <v>135969</v>
      </c>
      <c r="T58093" t="s">
        <v>37</v>
      </c>
      <c r="U58093" t="s">
        <v>37</v>
      </c>
    </row>
    <row r="58094" spans="1:21" x14ac:dyDescent="0.3">
      <c r="A58094">
        <v>58093</v>
      </c>
      <c r="B58094" t="s">
        <v>109031</v>
      </c>
      <c r="C58094" s="1">
        <v>44727</v>
      </c>
      <c r="D58094" t="s">
        <v>37</v>
      </c>
      <c r="E58094" t="s">
        <v>41</v>
      </c>
      <c r="F58094" t="s">
        <v>23</v>
      </c>
      <c r="G58094" t="s">
        <v>42</v>
      </c>
      <c r="H58094" t="s">
        <v>25</v>
      </c>
      <c r="I58094" t="s">
        <v>36</v>
      </c>
      <c r="J58094">
        <v>1</v>
      </c>
      <c r="K58094" t="s">
        <v>28</v>
      </c>
      <c r="L58094">
        <v>475</v>
      </c>
      <c r="M58094" t="s">
        <v>44497</v>
      </c>
      <c r="N58094" t="s">
        <v>76</v>
      </c>
      <c r="O58094" t="s">
        <v>132226</v>
      </c>
      <c r="P58094" t="s">
        <v>31</v>
      </c>
      <c r="Q58094" t="b">
        <v>0</v>
      </c>
      <c r="R58094" t="s">
        <v>41</v>
      </c>
      <c r="S58094" t="s">
        <v>135969</v>
      </c>
      <c r="T58094" t="s">
        <v>37</v>
      </c>
      <c r="U58094" t="s">
        <v>37</v>
      </c>
    </row>
    <row r="58095" spans="1:21" x14ac:dyDescent="0.3">
      <c r="A58095">
        <v>58094</v>
      </c>
      <c r="B58095" t="s">
        <v>109032</v>
      </c>
      <c r="C58095" s="1">
        <v>44727</v>
      </c>
      <c r="D58095" t="s">
        <v>34</v>
      </c>
      <c r="E58095" t="s">
        <v>22</v>
      </c>
      <c r="F58095" t="s">
        <v>23</v>
      </c>
      <c r="G58095" t="s">
        <v>24</v>
      </c>
      <c r="H58095" t="s">
        <v>25</v>
      </c>
      <c r="I58095" t="s">
        <v>90</v>
      </c>
      <c r="J58095">
        <v>1</v>
      </c>
      <c r="K58095" t="s">
        <v>28</v>
      </c>
      <c r="L58095">
        <v>666</v>
      </c>
      <c r="M58095" t="s">
        <v>51</v>
      </c>
      <c r="N58095" t="s">
        <v>52</v>
      </c>
      <c r="O58095" t="s">
        <v>130893</v>
      </c>
      <c r="P58095" t="s">
        <v>31</v>
      </c>
      <c r="Q58095" t="b">
        <v>0</v>
      </c>
      <c r="R58095" t="s">
        <v>32</v>
      </c>
      <c r="S58095" t="s">
        <v>135969</v>
      </c>
      <c r="T58095" t="s">
        <v>129355</v>
      </c>
      <c r="U58095" t="s">
        <v>136767</v>
      </c>
    </row>
    <row r="58096" spans="1:21" x14ac:dyDescent="0.3">
      <c r="A58096">
        <v>58095</v>
      </c>
      <c r="B58096" t="s">
        <v>109033</v>
      </c>
      <c r="C58096" s="1">
        <v>44727</v>
      </c>
      <c r="D58096" t="s">
        <v>37</v>
      </c>
      <c r="E58096" t="s">
        <v>41</v>
      </c>
      <c r="F58096" t="s">
        <v>23</v>
      </c>
      <c r="G58096" t="s">
        <v>42</v>
      </c>
      <c r="H58096" t="s">
        <v>35</v>
      </c>
      <c r="I58096" t="s">
        <v>26</v>
      </c>
      <c r="J58096">
        <v>1</v>
      </c>
      <c r="K58096" t="s">
        <v>28</v>
      </c>
      <c r="L58096">
        <v>735</v>
      </c>
      <c r="M58096" t="s">
        <v>38</v>
      </c>
      <c r="N58096" t="s">
        <v>39</v>
      </c>
      <c r="O58096" t="s">
        <v>129578</v>
      </c>
      <c r="P58096" t="s">
        <v>31</v>
      </c>
      <c r="Q58096" t="b">
        <v>0</v>
      </c>
      <c r="R58096" t="s">
        <v>41</v>
      </c>
      <c r="S58096" t="s">
        <v>135969</v>
      </c>
      <c r="T58096" t="s">
        <v>37</v>
      </c>
      <c r="U58096" t="s">
        <v>37</v>
      </c>
    </row>
    <row r="58097" spans="1:21" x14ac:dyDescent="0.3">
      <c r="A58097">
        <v>58096</v>
      </c>
      <c r="B58097" t="s">
        <v>109034</v>
      </c>
      <c r="C58097" s="1">
        <v>44727</v>
      </c>
      <c r="D58097" t="s">
        <v>37</v>
      </c>
      <c r="E58097" t="s">
        <v>41</v>
      </c>
      <c r="F58097" t="s">
        <v>23</v>
      </c>
      <c r="G58097" t="s">
        <v>42</v>
      </c>
      <c r="H58097" t="s">
        <v>35</v>
      </c>
      <c r="I58097" t="s">
        <v>67</v>
      </c>
      <c r="J58097">
        <v>1</v>
      </c>
      <c r="K58097" t="s">
        <v>28</v>
      </c>
      <c r="L58097">
        <v>524</v>
      </c>
      <c r="M58097" t="s">
        <v>1086</v>
      </c>
      <c r="N58097" t="s">
        <v>251</v>
      </c>
      <c r="O58097" t="s">
        <v>130252</v>
      </c>
      <c r="P58097" t="s">
        <v>31</v>
      </c>
      <c r="Q58097" t="b">
        <v>1</v>
      </c>
      <c r="R58097" t="s">
        <v>41</v>
      </c>
      <c r="S58097" t="s">
        <v>135969</v>
      </c>
      <c r="T58097" t="s">
        <v>37</v>
      </c>
      <c r="U58097" t="s">
        <v>37</v>
      </c>
    </row>
    <row r="58098" spans="1:21" x14ac:dyDescent="0.3">
      <c r="A58098">
        <v>58097</v>
      </c>
      <c r="B58098" t="s">
        <v>109036</v>
      </c>
      <c r="C58098" s="1">
        <v>44727</v>
      </c>
      <c r="D58098" t="s">
        <v>37</v>
      </c>
      <c r="E58098" t="s">
        <v>41</v>
      </c>
      <c r="F58098" t="s">
        <v>23</v>
      </c>
      <c r="G58098" t="s">
        <v>42</v>
      </c>
      <c r="H58098" t="s">
        <v>50</v>
      </c>
      <c r="I58098" t="s">
        <v>63</v>
      </c>
      <c r="J58098">
        <v>1</v>
      </c>
      <c r="K58098" t="s">
        <v>28</v>
      </c>
      <c r="L58098">
        <v>693</v>
      </c>
      <c r="M58098" t="s">
        <v>4635</v>
      </c>
      <c r="N58098" t="s">
        <v>137</v>
      </c>
      <c r="O58098" t="s">
        <v>131034</v>
      </c>
      <c r="P58098" t="s">
        <v>31</v>
      </c>
      <c r="Q58098" t="b">
        <v>0</v>
      </c>
      <c r="R58098" t="s">
        <v>41</v>
      </c>
      <c r="S58098" t="s">
        <v>135969</v>
      </c>
      <c r="T58098" t="s">
        <v>37</v>
      </c>
      <c r="U58098" t="s">
        <v>37</v>
      </c>
    </row>
    <row r="58099" spans="1:21" x14ac:dyDescent="0.3">
      <c r="A58099">
        <v>58098</v>
      </c>
      <c r="B58099" t="s">
        <v>109040</v>
      </c>
      <c r="C58099" s="1">
        <v>44727</v>
      </c>
      <c r="D58099" t="s">
        <v>34</v>
      </c>
      <c r="E58099" t="s">
        <v>22</v>
      </c>
      <c r="F58099" t="s">
        <v>23</v>
      </c>
      <c r="G58099" t="s">
        <v>24</v>
      </c>
      <c r="H58099" t="s">
        <v>35</v>
      </c>
      <c r="I58099" t="s">
        <v>47</v>
      </c>
      <c r="J58099">
        <v>1</v>
      </c>
      <c r="K58099" t="s">
        <v>28</v>
      </c>
      <c r="L58099">
        <v>666</v>
      </c>
      <c r="M58099" t="s">
        <v>136</v>
      </c>
      <c r="N58099" t="s">
        <v>137</v>
      </c>
      <c r="O58099" t="s">
        <v>131422</v>
      </c>
      <c r="P58099" t="s">
        <v>31</v>
      </c>
      <c r="Q58099" t="b">
        <v>0</v>
      </c>
      <c r="R58099" t="s">
        <v>32</v>
      </c>
      <c r="S58099" t="s">
        <v>135969</v>
      </c>
      <c r="T58099" t="s">
        <v>129355</v>
      </c>
      <c r="U58099" t="s">
        <v>136767</v>
      </c>
    </row>
    <row r="58100" spans="1:21" x14ac:dyDescent="0.3">
      <c r="A58100">
        <v>58099</v>
      </c>
      <c r="B58100" t="s">
        <v>109041</v>
      </c>
      <c r="C58100" s="1">
        <v>44727</v>
      </c>
      <c r="D58100" t="s">
        <v>37</v>
      </c>
      <c r="E58100" t="s">
        <v>41</v>
      </c>
      <c r="F58100" t="s">
        <v>23</v>
      </c>
      <c r="G58100" t="s">
        <v>42</v>
      </c>
      <c r="H58100" t="s">
        <v>25</v>
      </c>
      <c r="I58100" t="s">
        <v>26</v>
      </c>
      <c r="J58100">
        <v>1</v>
      </c>
      <c r="K58100" t="s">
        <v>28</v>
      </c>
      <c r="L58100">
        <v>569</v>
      </c>
      <c r="M58100" t="s">
        <v>5206</v>
      </c>
      <c r="N58100" t="s">
        <v>30</v>
      </c>
      <c r="O58100" t="s">
        <v>129363</v>
      </c>
      <c r="P58100" t="s">
        <v>31</v>
      </c>
      <c r="Q58100" t="b">
        <v>0</v>
      </c>
      <c r="R58100" t="s">
        <v>41</v>
      </c>
      <c r="S58100" t="s">
        <v>135969</v>
      </c>
      <c r="T58100" t="s">
        <v>37</v>
      </c>
      <c r="U58100" t="s">
        <v>37</v>
      </c>
    </row>
    <row r="58101" spans="1:21" x14ac:dyDescent="0.3">
      <c r="A58101">
        <v>58100</v>
      </c>
      <c r="B58101" t="s">
        <v>109043</v>
      </c>
      <c r="C58101" s="1">
        <v>44727</v>
      </c>
      <c r="D58101" t="s">
        <v>37</v>
      </c>
      <c r="E58101" t="s">
        <v>41</v>
      </c>
      <c r="F58101" t="s">
        <v>23</v>
      </c>
      <c r="G58101" t="s">
        <v>24</v>
      </c>
      <c r="H58101" t="s">
        <v>35</v>
      </c>
      <c r="I58101" t="s">
        <v>74</v>
      </c>
      <c r="J58101">
        <v>1</v>
      </c>
      <c r="K58101" t="s">
        <v>28</v>
      </c>
      <c r="L58101">
        <v>760</v>
      </c>
      <c r="M58101" t="s">
        <v>81</v>
      </c>
      <c r="N58101" t="s">
        <v>82</v>
      </c>
      <c r="O58101" t="s">
        <v>129441</v>
      </c>
      <c r="P58101" t="s">
        <v>31</v>
      </c>
      <c r="Q58101" t="b">
        <v>0</v>
      </c>
      <c r="R58101" t="s">
        <v>41</v>
      </c>
      <c r="S58101" t="s">
        <v>135969</v>
      </c>
      <c r="T58101" t="s">
        <v>37</v>
      </c>
      <c r="U58101" t="s">
        <v>37</v>
      </c>
    </row>
    <row r="58102" spans="1:21" x14ac:dyDescent="0.3">
      <c r="A58102">
        <v>58101</v>
      </c>
      <c r="B58102" t="s">
        <v>109044</v>
      </c>
      <c r="C58102" s="1">
        <v>44727</v>
      </c>
      <c r="D58102" t="s">
        <v>21</v>
      </c>
      <c r="E58102" t="s">
        <v>41</v>
      </c>
      <c r="F58102" t="s">
        <v>23</v>
      </c>
      <c r="G58102" t="s">
        <v>42</v>
      </c>
      <c r="H58102" t="s">
        <v>35</v>
      </c>
      <c r="I58102" t="s">
        <v>43</v>
      </c>
      <c r="J58102">
        <v>1</v>
      </c>
      <c r="K58102" t="s">
        <v>28</v>
      </c>
      <c r="L58102">
        <v>345</v>
      </c>
      <c r="M58102" t="s">
        <v>51</v>
      </c>
      <c r="N58102" t="s">
        <v>52</v>
      </c>
      <c r="O58102" t="s">
        <v>129996</v>
      </c>
      <c r="P58102" t="s">
        <v>31</v>
      </c>
      <c r="Q58102" t="b">
        <v>0</v>
      </c>
      <c r="R58102" t="s">
        <v>41</v>
      </c>
      <c r="S58102" t="s">
        <v>135969</v>
      </c>
      <c r="T58102" t="s">
        <v>21</v>
      </c>
      <c r="U58102" t="s">
        <v>21</v>
      </c>
    </row>
    <row r="58103" spans="1:21" x14ac:dyDescent="0.3">
      <c r="A58103">
        <v>58102</v>
      </c>
      <c r="B58103" t="s">
        <v>109045</v>
      </c>
      <c r="C58103" s="1">
        <v>44727</v>
      </c>
      <c r="D58103" t="s">
        <v>37</v>
      </c>
      <c r="E58103" t="s">
        <v>41</v>
      </c>
      <c r="F58103" t="s">
        <v>23</v>
      </c>
      <c r="G58103" t="s">
        <v>42</v>
      </c>
      <c r="H58103" t="s">
        <v>25</v>
      </c>
      <c r="I58103" t="s">
        <v>90</v>
      </c>
      <c r="J58103">
        <v>1</v>
      </c>
      <c r="K58103" t="s">
        <v>28</v>
      </c>
      <c r="L58103">
        <v>759</v>
      </c>
      <c r="M58103" t="s">
        <v>22096</v>
      </c>
      <c r="N58103" t="s">
        <v>52</v>
      </c>
      <c r="O58103" t="s">
        <v>133726</v>
      </c>
      <c r="P58103" t="s">
        <v>31</v>
      </c>
      <c r="Q58103" t="b">
        <v>0</v>
      </c>
      <c r="R58103" t="s">
        <v>41</v>
      </c>
      <c r="S58103" t="s">
        <v>135969</v>
      </c>
      <c r="T58103" t="s">
        <v>37</v>
      </c>
      <c r="U58103" t="s">
        <v>37</v>
      </c>
    </row>
    <row r="58104" spans="1:21" x14ac:dyDescent="0.3">
      <c r="A58104">
        <v>58103</v>
      </c>
      <c r="B58104" t="s">
        <v>109046</v>
      </c>
      <c r="C58104" s="1">
        <v>44727</v>
      </c>
      <c r="D58104" t="s">
        <v>34</v>
      </c>
      <c r="E58104" t="s">
        <v>22</v>
      </c>
      <c r="F58104" t="s">
        <v>23</v>
      </c>
      <c r="G58104" t="s">
        <v>24</v>
      </c>
      <c r="H58104" t="s">
        <v>25</v>
      </c>
      <c r="I58104" t="s">
        <v>47</v>
      </c>
      <c r="J58104">
        <v>1</v>
      </c>
      <c r="K58104" t="s">
        <v>28</v>
      </c>
      <c r="L58104">
        <v>1301</v>
      </c>
      <c r="M58104" t="s">
        <v>2452</v>
      </c>
      <c r="N58104" t="s">
        <v>76</v>
      </c>
      <c r="O58104" t="s">
        <v>130393</v>
      </c>
      <c r="P58104" t="s">
        <v>31</v>
      </c>
      <c r="Q58104" t="b">
        <v>0</v>
      </c>
      <c r="R58104" t="s">
        <v>32</v>
      </c>
      <c r="S58104" t="s">
        <v>135969</v>
      </c>
      <c r="T58104" t="s">
        <v>129355</v>
      </c>
      <c r="U58104" t="s">
        <v>136767</v>
      </c>
    </row>
    <row r="58105" spans="1:21" x14ac:dyDescent="0.3">
      <c r="A58105">
        <v>58104</v>
      </c>
      <c r="B58105" t="s">
        <v>109047</v>
      </c>
      <c r="C58105" s="1">
        <v>44727</v>
      </c>
      <c r="D58105" t="s">
        <v>37</v>
      </c>
      <c r="E58105" t="s">
        <v>41</v>
      </c>
      <c r="F58105" t="s">
        <v>23</v>
      </c>
      <c r="G58105" t="s">
        <v>42</v>
      </c>
      <c r="H58105" t="s">
        <v>25</v>
      </c>
      <c r="I58105" t="s">
        <v>26</v>
      </c>
      <c r="J58105">
        <v>1</v>
      </c>
      <c r="K58105" t="s">
        <v>28</v>
      </c>
      <c r="L58105">
        <v>1268</v>
      </c>
      <c r="M58105" t="s">
        <v>5940</v>
      </c>
      <c r="N58105" t="s">
        <v>52</v>
      </c>
      <c r="O58105" t="s">
        <v>133262</v>
      </c>
      <c r="P58105" t="s">
        <v>31</v>
      </c>
      <c r="Q58105" t="b">
        <v>0</v>
      </c>
      <c r="R58105" t="s">
        <v>41</v>
      </c>
      <c r="S58105" t="s">
        <v>135969</v>
      </c>
      <c r="T58105" t="s">
        <v>37</v>
      </c>
      <c r="U58105" t="s">
        <v>37</v>
      </c>
    </row>
    <row r="58106" spans="1:21" x14ac:dyDescent="0.3">
      <c r="A58106">
        <v>58105</v>
      </c>
      <c r="B58106" t="s">
        <v>109049</v>
      </c>
      <c r="C58106" s="1">
        <v>44727</v>
      </c>
      <c r="D58106" t="s">
        <v>37</v>
      </c>
      <c r="E58106" t="s">
        <v>41</v>
      </c>
      <c r="F58106" t="s">
        <v>23</v>
      </c>
      <c r="G58106" t="s">
        <v>42</v>
      </c>
      <c r="H58106" t="s">
        <v>25</v>
      </c>
      <c r="I58106" t="s">
        <v>90</v>
      </c>
      <c r="J58106">
        <v>1</v>
      </c>
      <c r="K58106" t="s">
        <v>28</v>
      </c>
      <c r="L58106">
        <v>1442</v>
      </c>
      <c r="M58106" t="s">
        <v>51</v>
      </c>
      <c r="N58106" t="s">
        <v>52</v>
      </c>
      <c r="O58106" t="s">
        <v>131090</v>
      </c>
      <c r="P58106" t="s">
        <v>31</v>
      </c>
      <c r="Q58106" t="b">
        <v>0</v>
      </c>
      <c r="R58106" t="s">
        <v>41</v>
      </c>
      <c r="S58106" t="s">
        <v>135969</v>
      </c>
      <c r="T58106" t="s">
        <v>37</v>
      </c>
      <c r="U58106" t="s">
        <v>37</v>
      </c>
    </row>
    <row r="58107" spans="1:21" x14ac:dyDescent="0.3">
      <c r="A58107">
        <v>58106</v>
      </c>
      <c r="B58107" t="s">
        <v>109050</v>
      </c>
      <c r="C58107" s="1">
        <v>44727</v>
      </c>
      <c r="D58107" t="s">
        <v>37</v>
      </c>
      <c r="E58107" t="s">
        <v>41</v>
      </c>
      <c r="F58107" t="s">
        <v>23</v>
      </c>
      <c r="G58107" t="s">
        <v>42</v>
      </c>
      <c r="H58107" t="s">
        <v>35</v>
      </c>
      <c r="I58107" t="s">
        <v>90</v>
      </c>
      <c r="J58107">
        <v>1</v>
      </c>
      <c r="K58107" t="s">
        <v>28</v>
      </c>
      <c r="L58107">
        <v>487</v>
      </c>
      <c r="M58107" t="s">
        <v>1503</v>
      </c>
      <c r="N58107" t="s">
        <v>30</v>
      </c>
      <c r="O58107" t="s">
        <v>130029</v>
      </c>
      <c r="P58107" t="s">
        <v>31</v>
      </c>
      <c r="Q58107" t="b">
        <v>0</v>
      </c>
      <c r="R58107" t="s">
        <v>41</v>
      </c>
      <c r="S58107" t="s">
        <v>135969</v>
      </c>
      <c r="T58107" t="s">
        <v>37</v>
      </c>
      <c r="U58107" t="s">
        <v>37</v>
      </c>
    </row>
    <row r="58108" spans="1:21" x14ac:dyDescent="0.3">
      <c r="A58108">
        <v>58107</v>
      </c>
      <c r="B58108" t="s">
        <v>109051</v>
      </c>
      <c r="C58108" s="1">
        <v>44727</v>
      </c>
      <c r="D58108" t="s">
        <v>34</v>
      </c>
      <c r="E58108" t="s">
        <v>22</v>
      </c>
      <c r="F58108" t="s">
        <v>23</v>
      </c>
      <c r="G58108" t="s">
        <v>24</v>
      </c>
      <c r="H58108" t="s">
        <v>35</v>
      </c>
      <c r="I58108" t="s">
        <v>63</v>
      </c>
      <c r="J58108">
        <v>1</v>
      </c>
      <c r="K58108" t="s">
        <v>28</v>
      </c>
      <c r="L58108">
        <v>349</v>
      </c>
      <c r="M58108" t="s">
        <v>136</v>
      </c>
      <c r="N58108" t="s">
        <v>137</v>
      </c>
      <c r="O58108" t="s">
        <v>131558</v>
      </c>
      <c r="P58108" t="s">
        <v>31</v>
      </c>
      <c r="Q58108" t="b">
        <v>0</v>
      </c>
      <c r="R58108" t="s">
        <v>32</v>
      </c>
      <c r="S58108" t="s">
        <v>135969</v>
      </c>
      <c r="T58108" t="s">
        <v>129355</v>
      </c>
      <c r="U58108" t="s">
        <v>136767</v>
      </c>
    </row>
    <row r="58109" spans="1:21" x14ac:dyDescent="0.3">
      <c r="A58109">
        <v>58108</v>
      </c>
      <c r="B58109" t="s">
        <v>109052</v>
      </c>
      <c r="C58109" s="1">
        <v>44727</v>
      </c>
      <c r="D58109" t="s">
        <v>37</v>
      </c>
      <c r="E58109" t="s">
        <v>41</v>
      </c>
      <c r="F58109" t="s">
        <v>23</v>
      </c>
      <c r="G58109" t="s">
        <v>42</v>
      </c>
      <c r="H58109" t="s">
        <v>25</v>
      </c>
      <c r="I58109" t="s">
        <v>36</v>
      </c>
      <c r="J58109">
        <v>1</v>
      </c>
      <c r="K58109" t="s">
        <v>28</v>
      </c>
      <c r="L58109">
        <v>612</v>
      </c>
      <c r="M58109" t="s">
        <v>16628</v>
      </c>
      <c r="N58109" t="s">
        <v>124</v>
      </c>
      <c r="O58109" t="s">
        <v>130217</v>
      </c>
      <c r="P58109" t="s">
        <v>31</v>
      </c>
      <c r="Q58109" t="b">
        <v>0</v>
      </c>
      <c r="R58109" t="s">
        <v>41</v>
      </c>
      <c r="S58109" t="s">
        <v>135969</v>
      </c>
      <c r="T58109" t="s">
        <v>37</v>
      </c>
      <c r="U58109" t="s">
        <v>37</v>
      </c>
    </row>
    <row r="58110" spans="1:21" x14ac:dyDescent="0.3">
      <c r="A58110">
        <v>58109</v>
      </c>
      <c r="B58110" t="s">
        <v>109053</v>
      </c>
      <c r="C58110" s="1">
        <v>44727</v>
      </c>
      <c r="D58110" t="s">
        <v>34</v>
      </c>
      <c r="E58110" t="s">
        <v>22</v>
      </c>
      <c r="F58110" t="s">
        <v>23</v>
      </c>
      <c r="G58110" t="s">
        <v>24</v>
      </c>
      <c r="H58110" t="s">
        <v>46</v>
      </c>
      <c r="I58110" t="s">
        <v>63</v>
      </c>
      <c r="J58110">
        <v>1</v>
      </c>
      <c r="K58110" t="s">
        <v>28</v>
      </c>
      <c r="L58110">
        <v>735</v>
      </c>
      <c r="M58110" t="s">
        <v>3025</v>
      </c>
      <c r="N58110" t="s">
        <v>30</v>
      </c>
      <c r="O58110" t="s">
        <v>130568</v>
      </c>
      <c r="P58110" t="s">
        <v>31</v>
      </c>
      <c r="Q58110" t="b">
        <v>0</v>
      </c>
      <c r="R58110" t="s">
        <v>32</v>
      </c>
      <c r="S58110" t="s">
        <v>135969</v>
      </c>
      <c r="T58110" t="s">
        <v>129355</v>
      </c>
      <c r="U58110" t="s">
        <v>136767</v>
      </c>
    </row>
    <row r="58111" spans="1:21" x14ac:dyDescent="0.3">
      <c r="A58111">
        <v>58110</v>
      </c>
      <c r="B58111" t="s">
        <v>109054</v>
      </c>
      <c r="C58111" s="1">
        <v>44727</v>
      </c>
      <c r="D58111" t="s">
        <v>34</v>
      </c>
      <c r="E58111" t="s">
        <v>22</v>
      </c>
      <c r="F58111" t="s">
        <v>23</v>
      </c>
      <c r="G58111" t="s">
        <v>24</v>
      </c>
      <c r="H58111" t="s">
        <v>25</v>
      </c>
      <c r="I58111" t="s">
        <v>63</v>
      </c>
      <c r="J58111">
        <v>1</v>
      </c>
      <c r="K58111" t="s">
        <v>28</v>
      </c>
      <c r="L58111">
        <v>1238</v>
      </c>
      <c r="M58111" t="s">
        <v>62049</v>
      </c>
      <c r="N58111" t="s">
        <v>76</v>
      </c>
      <c r="O58111" t="s">
        <v>135335</v>
      </c>
      <c r="P58111" t="s">
        <v>31</v>
      </c>
      <c r="Q58111" t="b">
        <v>0</v>
      </c>
      <c r="R58111" t="s">
        <v>32</v>
      </c>
      <c r="S58111" t="s">
        <v>135969</v>
      </c>
      <c r="T58111" t="s">
        <v>129355</v>
      </c>
      <c r="U58111" t="s">
        <v>136767</v>
      </c>
    </row>
    <row r="58112" spans="1:21" x14ac:dyDescent="0.3">
      <c r="A58112">
        <v>58111</v>
      </c>
      <c r="B58112" t="s">
        <v>109055</v>
      </c>
      <c r="C58112" s="1">
        <v>44727</v>
      </c>
      <c r="D58112" t="s">
        <v>37</v>
      </c>
      <c r="E58112" t="s">
        <v>41</v>
      </c>
      <c r="F58112" t="s">
        <v>23</v>
      </c>
      <c r="G58112" t="s">
        <v>42</v>
      </c>
      <c r="H58112" t="s">
        <v>25</v>
      </c>
      <c r="I58112" t="s">
        <v>90</v>
      </c>
      <c r="J58112">
        <v>1</v>
      </c>
      <c r="K58112" t="s">
        <v>28</v>
      </c>
      <c r="L58112">
        <v>825</v>
      </c>
      <c r="M58112" t="s">
        <v>81</v>
      </c>
      <c r="N58112" t="s">
        <v>82</v>
      </c>
      <c r="O58112" t="s">
        <v>129532</v>
      </c>
      <c r="P58112" t="s">
        <v>31</v>
      </c>
      <c r="Q58112" t="b">
        <v>0</v>
      </c>
      <c r="R58112" t="s">
        <v>41</v>
      </c>
      <c r="S58112" t="s">
        <v>135969</v>
      </c>
      <c r="T58112" t="s">
        <v>37</v>
      </c>
      <c r="U58112" t="s">
        <v>37</v>
      </c>
    </row>
    <row r="58113" spans="1:21" x14ac:dyDescent="0.3">
      <c r="A58113">
        <v>58112</v>
      </c>
      <c r="B58113" t="s">
        <v>109056</v>
      </c>
      <c r="C58113" s="1">
        <v>44727</v>
      </c>
      <c r="D58113" t="s">
        <v>37</v>
      </c>
      <c r="E58113" t="s">
        <v>41</v>
      </c>
      <c r="F58113" t="s">
        <v>23</v>
      </c>
      <c r="G58113" t="s">
        <v>42</v>
      </c>
      <c r="H58113" t="s">
        <v>50</v>
      </c>
      <c r="I58113" t="s">
        <v>36</v>
      </c>
      <c r="J58113">
        <v>1</v>
      </c>
      <c r="K58113" t="s">
        <v>28</v>
      </c>
      <c r="L58113">
        <v>758</v>
      </c>
      <c r="M58113" t="s">
        <v>731</v>
      </c>
      <c r="N58113" t="s">
        <v>30</v>
      </c>
      <c r="O58113" t="s">
        <v>129364</v>
      </c>
      <c r="P58113" t="s">
        <v>31</v>
      </c>
      <c r="Q58113" t="b">
        <v>0</v>
      </c>
      <c r="R58113" t="s">
        <v>41</v>
      </c>
      <c r="S58113" t="s">
        <v>135969</v>
      </c>
      <c r="T58113" t="s">
        <v>37</v>
      </c>
      <c r="U58113" t="s">
        <v>37</v>
      </c>
    </row>
    <row r="58114" spans="1:21" x14ac:dyDescent="0.3">
      <c r="A58114">
        <v>58113</v>
      </c>
      <c r="B58114" t="s">
        <v>109057</v>
      </c>
      <c r="C58114" s="1">
        <v>44727</v>
      </c>
      <c r="D58114" t="s">
        <v>37</v>
      </c>
      <c r="E58114" t="s">
        <v>41</v>
      </c>
      <c r="F58114" t="s">
        <v>23</v>
      </c>
      <c r="G58114" t="s">
        <v>42</v>
      </c>
      <c r="H58114" t="s">
        <v>35</v>
      </c>
      <c r="I58114" t="s">
        <v>26</v>
      </c>
      <c r="J58114">
        <v>1</v>
      </c>
      <c r="K58114" t="s">
        <v>28</v>
      </c>
      <c r="L58114">
        <v>471</v>
      </c>
      <c r="M58114" t="s">
        <v>371</v>
      </c>
      <c r="N58114" t="s">
        <v>170</v>
      </c>
      <c r="O58114" t="s">
        <v>133651</v>
      </c>
      <c r="P58114" t="s">
        <v>31</v>
      </c>
      <c r="Q58114" t="b">
        <v>0</v>
      </c>
      <c r="R58114" t="s">
        <v>41</v>
      </c>
      <c r="S58114" t="s">
        <v>135969</v>
      </c>
      <c r="T58114" t="s">
        <v>37</v>
      </c>
      <c r="U58114" t="s">
        <v>37</v>
      </c>
    </row>
    <row r="58115" spans="1:21" x14ac:dyDescent="0.3">
      <c r="A58115">
        <v>58114</v>
      </c>
      <c r="B58115" t="s">
        <v>109058</v>
      </c>
      <c r="C58115" s="1">
        <v>44727</v>
      </c>
      <c r="D58115" t="s">
        <v>34</v>
      </c>
      <c r="E58115" t="s">
        <v>22</v>
      </c>
      <c r="F58115" t="s">
        <v>23</v>
      </c>
      <c r="G58115" t="s">
        <v>24</v>
      </c>
      <c r="H58115" t="s">
        <v>25</v>
      </c>
      <c r="I58115" t="s">
        <v>90</v>
      </c>
      <c r="J58115">
        <v>1</v>
      </c>
      <c r="K58115" t="s">
        <v>28</v>
      </c>
      <c r="L58115">
        <v>999</v>
      </c>
      <c r="M58115" t="s">
        <v>24173</v>
      </c>
      <c r="N58115" t="s">
        <v>79</v>
      </c>
      <c r="O58115" t="s">
        <v>133053</v>
      </c>
      <c r="P58115" t="s">
        <v>31</v>
      </c>
      <c r="Q58115" t="b">
        <v>0</v>
      </c>
      <c r="R58115" t="s">
        <v>32</v>
      </c>
      <c r="S58115" t="s">
        <v>135969</v>
      </c>
      <c r="T58115" t="s">
        <v>129355</v>
      </c>
      <c r="U58115" t="s">
        <v>136767</v>
      </c>
    </row>
    <row r="58116" spans="1:21" x14ac:dyDescent="0.3">
      <c r="A58116">
        <v>58115</v>
      </c>
      <c r="B58116" t="s">
        <v>109060</v>
      </c>
      <c r="C58116" s="1">
        <v>44727</v>
      </c>
      <c r="D58116" t="s">
        <v>37</v>
      </c>
      <c r="E58116" t="s">
        <v>41</v>
      </c>
      <c r="F58116" t="s">
        <v>23</v>
      </c>
      <c r="G58116" t="s">
        <v>42</v>
      </c>
      <c r="H58116" t="s">
        <v>25</v>
      </c>
      <c r="I58116" t="s">
        <v>43</v>
      </c>
      <c r="J58116">
        <v>1</v>
      </c>
      <c r="K58116" t="s">
        <v>28</v>
      </c>
      <c r="L58116">
        <v>416</v>
      </c>
      <c r="M58116" t="s">
        <v>3257</v>
      </c>
      <c r="N58116" t="s">
        <v>76</v>
      </c>
      <c r="O58116" t="s">
        <v>130639</v>
      </c>
      <c r="P58116" t="s">
        <v>31</v>
      </c>
      <c r="Q58116" t="b">
        <v>0</v>
      </c>
      <c r="R58116" t="s">
        <v>41</v>
      </c>
      <c r="S58116" t="s">
        <v>135969</v>
      </c>
      <c r="T58116" t="s">
        <v>37</v>
      </c>
      <c r="U58116" t="s">
        <v>37</v>
      </c>
    </row>
    <row r="58117" spans="1:21" x14ac:dyDescent="0.3">
      <c r="A58117">
        <v>58116</v>
      </c>
      <c r="B58117" t="s">
        <v>109061</v>
      </c>
      <c r="C58117" s="1">
        <v>44727</v>
      </c>
      <c r="D58117" t="s">
        <v>34</v>
      </c>
      <c r="E58117" t="s">
        <v>22</v>
      </c>
      <c r="F58117" t="s">
        <v>23</v>
      </c>
      <c r="G58117" t="s">
        <v>24</v>
      </c>
      <c r="H58117" t="s">
        <v>35</v>
      </c>
      <c r="I58117" t="s">
        <v>90</v>
      </c>
      <c r="J58117">
        <v>1</v>
      </c>
      <c r="K58117" t="s">
        <v>28</v>
      </c>
      <c r="L58117">
        <v>345</v>
      </c>
      <c r="M58117" t="s">
        <v>1148</v>
      </c>
      <c r="N58117" t="s">
        <v>124</v>
      </c>
      <c r="O58117" t="s">
        <v>136452</v>
      </c>
      <c r="P58117" t="s">
        <v>31</v>
      </c>
      <c r="Q58117" t="b">
        <v>0</v>
      </c>
      <c r="R58117" t="s">
        <v>32</v>
      </c>
      <c r="S58117" t="s">
        <v>135969</v>
      </c>
      <c r="T58117" t="s">
        <v>129355</v>
      </c>
      <c r="U58117" t="s">
        <v>136767</v>
      </c>
    </row>
    <row r="58118" spans="1:21" x14ac:dyDescent="0.3">
      <c r="A58118">
        <v>58117</v>
      </c>
      <c r="B58118" t="s">
        <v>109062</v>
      </c>
      <c r="C58118" s="1">
        <v>44727</v>
      </c>
      <c r="D58118" t="s">
        <v>37</v>
      </c>
      <c r="E58118" t="s">
        <v>41</v>
      </c>
      <c r="F58118" t="s">
        <v>23</v>
      </c>
      <c r="G58118" t="s">
        <v>42</v>
      </c>
      <c r="H58118" t="s">
        <v>25</v>
      </c>
      <c r="I58118" t="s">
        <v>63</v>
      </c>
      <c r="J58118">
        <v>1</v>
      </c>
      <c r="K58118" t="s">
        <v>28</v>
      </c>
      <c r="L58118">
        <v>667</v>
      </c>
      <c r="M58118" t="s">
        <v>34466</v>
      </c>
      <c r="N58118" t="s">
        <v>76</v>
      </c>
      <c r="O58118" t="s">
        <v>134032</v>
      </c>
      <c r="P58118" t="s">
        <v>31</v>
      </c>
      <c r="Q58118" t="b">
        <v>0</v>
      </c>
      <c r="R58118" t="s">
        <v>41</v>
      </c>
      <c r="S58118" t="s">
        <v>135969</v>
      </c>
      <c r="T58118" t="s">
        <v>37</v>
      </c>
      <c r="U58118" t="s">
        <v>37</v>
      </c>
    </row>
    <row r="58119" spans="1:21" x14ac:dyDescent="0.3">
      <c r="A58119">
        <v>58118</v>
      </c>
      <c r="B58119" t="s">
        <v>109063</v>
      </c>
      <c r="C58119" s="1">
        <v>44727</v>
      </c>
      <c r="D58119" t="s">
        <v>34</v>
      </c>
      <c r="E58119" t="s">
        <v>22</v>
      </c>
      <c r="F58119" t="s">
        <v>23</v>
      </c>
      <c r="G58119" t="s">
        <v>24</v>
      </c>
      <c r="H58119" t="s">
        <v>25</v>
      </c>
      <c r="I58119" t="s">
        <v>47</v>
      </c>
      <c r="J58119">
        <v>1</v>
      </c>
      <c r="K58119" t="s">
        <v>28</v>
      </c>
      <c r="L58119">
        <v>1473</v>
      </c>
      <c r="M58119" t="s">
        <v>109064</v>
      </c>
      <c r="N58119" t="s">
        <v>79</v>
      </c>
      <c r="O58119" t="s">
        <v>136627</v>
      </c>
      <c r="P58119" t="s">
        <v>31</v>
      </c>
      <c r="Q58119" t="b">
        <v>0</v>
      </c>
      <c r="R58119" t="s">
        <v>32</v>
      </c>
      <c r="S58119" t="s">
        <v>135969</v>
      </c>
      <c r="T58119" t="s">
        <v>129355</v>
      </c>
      <c r="U58119" t="s">
        <v>136767</v>
      </c>
    </row>
    <row r="58120" spans="1:21" x14ac:dyDescent="0.3">
      <c r="A58120">
        <v>58119</v>
      </c>
      <c r="B58120" t="s">
        <v>109066</v>
      </c>
      <c r="C58120" s="1">
        <v>44727</v>
      </c>
      <c r="D58120" t="s">
        <v>37</v>
      </c>
      <c r="E58120" t="s">
        <v>41</v>
      </c>
      <c r="F58120" t="s">
        <v>23</v>
      </c>
      <c r="G58120" t="s">
        <v>42</v>
      </c>
      <c r="H58120" t="s">
        <v>35</v>
      </c>
      <c r="I58120" t="s">
        <v>36</v>
      </c>
      <c r="J58120">
        <v>1</v>
      </c>
      <c r="K58120" t="s">
        <v>28</v>
      </c>
      <c r="L58120">
        <v>754</v>
      </c>
      <c r="M58120" t="s">
        <v>202</v>
      </c>
      <c r="N58120" t="s">
        <v>170</v>
      </c>
      <c r="O58120" t="s">
        <v>130715</v>
      </c>
      <c r="P58120" t="s">
        <v>31</v>
      </c>
      <c r="Q58120" t="b">
        <v>0</v>
      </c>
      <c r="R58120" t="s">
        <v>41</v>
      </c>
      <c r="S58120" t="s">
        <v>135969</v>
      </c>
      <c r="T58120" t="s">
        <v>37</v>
      </c>
      <c r="U58120" t="s">
        <v>37</v>
      </c>
    </row>
    <row r="58121" spans="1:21" x14ac:dyDescent="0.3">
      <c r="A58121">
        <v>58120</v>
      </c>
      <c r="B58121" t="s">
        <v>109067</v>
      </c>
      <c r="C58121" s="1">
        <v>44727</v>
      </c>
      <c r="D58121" t="s">
        <v>34</v>
      </c>
      <c r="E58121" t="s">
        <v>22</v>
      </c>
      <c r="F58121" t="s">
        <v>23</v>
      </c>
      <c r="G58121" t="s">
        <v>24</v>
      </c>
      <c r="H58121" t="s">
        <v>25</v>
      </c>
      <c r="I58121" t="s">
        <v>63</v>
      </c>
      <c r="J58121">
        <v>1</v>
      </c>
      <c r="K58121" t="s">
        <v>28</v>
      </c>
      <c r="L58121">
        <v>1238</v>
      </c>
      <c r="M58121" t="s">
        <v>62049</v>
      </c>
      <c r="N58121" t="s">
        <v>76</v>
      </c>
      <c r="O58121" t="s">
        <v>135335</v>
      </c>
      <c r="P58121" t="s">
        <v>31</v>
      </c>
      <c r="Q58121" t="b">
        <v>0</v>
      </c>
      <c r="R58121" t="s">
        <v>32</v>
      </c>
      <c r="S58121" t="s">
        <v>135969</v>
      </c>
      <c r="T58121" t="s">
        <v>129355</v>
      </c>
      <c r="U58121" t="s">
        <v>136767</v>
      </c>
    </row>
    <row r="58122" spans="1:21" x14ac:dyDescent="0.3">
      <c r="A58122">
        <v>58121</v>
      </c>
      <c r="B58122" t="s">
        <v>109068</v>
      </c>
      <c r="C58122" s="1">
        <v>44727</v>
      </c>
      <c r="D58122" t="s">
        <v>37</v>
      </c>
      <c r="E58122" t="s">
        <v>41</v>
      </c>
      <c r="F58122" t="s">
        <v>23</v>
      </c>
      <c r="G58122" t="s">
        <v>42</v>
      </c>
      <c r="H58122" t="s">
        <v>25</v>
      </c>
      <c r="I58122" t="s">
        <v>26</v>
      </c>
      <c r="J58122">
        <v>1</v>
      </c>
      <c r="K58122" t="s">
        <v>28</v>
      </c>
      <c r="L58122">
        <v>573</v>
      </c>
      <c r="M58122" t="s">
        <v>8520</v>
      </c>
      <c r="N58122" t="s">
        <v>117</v>
      </c>
      <c r="O58122" t="s">
        <v>136628</v>
      </c>
      <c r="P58122" t="s">
        <v>31</v>
      </c>
      <c r="Q58122" t="b">
        <v>0</v>
      </c>
      <c r="R58122" t="s">
        <v>41</v>
      </c>
      <c r="S58122" t="s">
        <v>135969</v>
      </c>
      <c r="T58122" t="s">
        <v>37</v>
      </c>
      <c r="U58122" t="s">
        <v>37</v>
      </c>
    </row>
    <row r="58123" spans="1:21" x14ac:dyDescent="0.3">
      <c r="A58123">
        <v>58122</v>
      </c>
      <c r="B58123" t="s">
        <v>109069</v>
      </c>
      <c r="C58123" s="1">
        <v>44727</v>
      </c>
      <c r="D58123" t="s">
        <v>37</v>
      </c>
      <c r="E58123" t="s">
        <v>41</v>
      </c>
      <c r="F58123" t="s">
        <v>23</v>
      </c>
      <c r="G58123" t="s">
        <v>42</v>
      </c>
      <c r="H58123" t="s">
        <v>35</v>
      </c>
      <c r="I58123" t="s">
        <v>63</v>
      </c>
      <c r="J58123">
        <v>1</v>
      </c>
      <c r="K58123" t="s">
        <v>28</v>
      </c>
      <c r="L58123">
        <v>399</v>
      </c>
      <c r="M58123" t="s">
        <v>758</v>
      </c>
      <c r="N58123" t="s">
        <v>131</v>
      </c>
      <c r="O58123" t="s">
        <v>130618</v>
      </c>
      <c r="P58123" t="s">
        <v>31</v>
      </c>
      <c r="Q58123" t="b">
        <v>0</v>
      </c>
      <c r="R58123" t="s">
        <v>41</v>
      </c>
      <c r="S58123" t="s">
        <v>135969</v>
      </c>
      <c r="T58123" t="s">
        <v>37</v>
      </c>
      <c r="U58123" t="s">
        <v>37</v>
      </c>
    </row>
    <row r="58124" spans="1:21" x14ac:dyDescent="0.3">
      <c r="A58124">
        <v>58123</v>
      </c>
      <c r="B58124" t="s">
        <v>109070</v>
      </c>
      <c r="C58124" s="1">
        <v>44727</v>
      </c>
      <c r="D58124" t="s">
        <v>37</v>
      </c>
      <c r="E58124" t="s">
        <v>41</v>
      </c>
      <c r="F58124" t="s">
        <v>23</v>
      </c>
      <c r="G58124" t="s">
        <v>42</v>
      </c>
      <c r="H58124" t="s">
        <v>25</v>
      </c>
      <c r="I58124" t="s">
        <v>90</v>
      </c>
      <c r="J58124">
        <v>1</v>
      </c>
      <c r="K58124" t="s">
        <v>28</v>
      </c>
      <c r="L58124">
        <v>599</v>
      </c>
      <c r="M58124" t="s">
        <v>29</v>
      </c>
      <c r="N58124" t="s">
        <v>30</v>
      </c>
      <c r="O58124" t="s">
        <v>129997</v>
      </c>
      <c r="P58124" t="s">
        <v>31</v>
      </c>
      <c r="Q58124" t="b">
        <v>0</v>
      </c>
      <c r="R58124" t="s">
        <v>41</v>
      </c>
      <c r="S58124" t="s">
        <v>135969</v>
      </c>
      <c r="T58124" t="s">
        <v>37</v>
      </c>
      <c r="U58124" t="s">
        <v>37</v>
      </c>
    </row>
    <row r="58125" spans="1:21" x14ac:dyDescent="0.3">
      <c r="A58125">
        <v>58124</v>
      </c>
      <c r="B58125" t="s">
        <v>109071</v>
      </c>
      <c r="C58125" s="1">
        <v>44727</v>
      </c>
      <c r="D58125" t="s">
        <v>34</v>
      </c>
      <c r="E58125" t="s">
        <v>22</v>
      </c>
      <c r="F58125" t="s">
        <v>23</v>
      </c>
      <c r="G58125" t="s">
        <v>24</v>
      </c>
      <c r="H58125" t="s">
        <v>25</v>
      </c>
      <c r="I58125" t="s">
        <v>43</v>
      </c>
      <c r="J58125">
        <v>1</v>
      </c>
      <c r="K58125" t="s">
        <v>28</v>
      </c>
      <c r="L58125">
        <v>591</v>
      </c>
      <c r="M58125" t="s">
        <v>81</v>
      </c>
      <c r="N58125" t="s">
        <v>82</v>
      </c>
      <c r="O58125" t="s">
        <v>129618</v>
      </c>
      <c r="P58125" t="s">
        <v>31</v>
      </c>
      <c r="Q58125" t="b">
        <v>0</v>
      </c>
      <c r="R58125" t="s">
        <v>32</v>
      </c>
      <c r="S58125" t="s">
        <v>135969</v>
      </c>
      <c r="T58125" t="s">
        <v>129355</v>
      </c>
      <c r="U58125" t="s">
        <v>136767</v>
      </c>
    </row>
    <row r="58126" spans="1:21" x14ac:dyDescent="0.3">
      <c r="A58126">
        <v>58125</v>
      </c>
      <c r="B58126" t="s">
        <v>109072</v>
      </c>
      <c r="C58126" s="1">
        <v>44727</v>
      </c>
      <c r="D58126" t="s">
        <v>37</v>
      </c>
      <c r="E58126" t="s">
        <v>41</v>
      </c>
      <c r="F58126" t="s">
        <v>23</v>
      </c>
      <c r="G58126" t="s">
        <v>42</v>
      </c>
      <c r="H58126" t="s">
        <v>25</v>
      </c>
      <c r="I58126" t="s">
        <v>26</v>
      </c>
      <c r="J58126">
        <v>1</v>
      </c>
      <c r="K58126" t="s">
        <v>28</v>
      </c>
      <c r="L58126">
        <v>792</v>
      </c>
      <c r="M58126" t="s">
        <v>81</v>
      </c>
      <c r="N58126" t="s">
        <v>82</v>
      </c>
      <c r="O58126" t="s">
        <v>129618</v>
      </c>
      <c r="P58126" t="s">
        <v>31</v>
      </c>
      <c r="Q58126" t="b">
        <v>0</v>
      </c>
      <c r="R58126" t="s">
        <v>41</v>
      </c>
      <c r="S58126" t="s">
        <v>135969</v>
      </c>
      <c r="T58126" t="s">
        <v>37</v>
      </c>
      <c r="U58126" t="s">
        <v>37</v>
      </c>
    </row>
    <row r="58127" spans="1:21" x14ac:dyDescent="0.3">
      <c r="A58127">
        <v>58126</v>
      </c>
      <c r="B58127" t="s">
        <v>109073</v>
      </c>
      <c r="C58127" s="1">
        <v>44727</v>
      </c>
      <c r="D58127" t="s">
        <v>37</v>
      </c>
      <c r="E58127" t="s">
        <v>41</v>
      </c>
      <c r="F58127" t="s">
        <v>23</v>
      </c>
      <c r="G58127" t="s">
        <v>42</v>
      </c>
      <c r="H58127" t="s">
        <v>25</v>
      </c>
      <c r="I58127" t="s">
        <v>90</v>
      </c>
      <c r="J58127">
        <v>1</v>
      </c>
      <c r="K58127" t="s">
        <v>28</v>
      </c>
      <c r="L58127">
        <v>1556</v>
      </c>
      <c r="M58127" t="s">
        <v>10984</v>
      </c>
      <c r="N58127" t="s">
        <v>124</v>
      </c>
      <c r="O58127" t="s">
        <v>136629</v>
      </c>
      <c r="P58127" t="s">
        <v>31</v>
      </c>
      <c r="Q58127" t="b">
        <v>0</v>
      </c>
      <c r="R58127" t="s">
        <v>41</v>
      </c>
      <c r="S58127" t="s">
        <v>135969</v>
      </c>
      <c r="T58127" t="s">
        <v>37</v>
      </c>
      <c r="U58127" t="s">
        <v>37</v>
      </c>
    </row>
    <row r="58128" spans="1:21" x14ac:dyDescent="0.3">
      <c r="A58128">
        <v>58127</v>
      </c>
      <c r="B58128" t="s">
        <v>109074</v>
      </c>
      <c r="C58128" s="1">
        <v>44727</v>
      </c>
      <c r="D58128" t="s">
        <v>37</v>
      </c>
      <c r="E58128" t="s">
        <v>41</v>
      </c>
      <c r="F58128" t="s">
        <v>23</v>
      </c>
      <c r="G58128" t="s">
        <v>42</v>
      </c>
      <c r="H58128" t="s">
        <v>25</v>
      </c>
      <c r="I58128" t="s">
        <v>63</v>
      </c>
      <c r="J58128">
        <v>1</v>
      </c>
      <c r="K58128" t="s">
        <v>28</v>
      </c>
      <c r="L58128">
        <v>545</v>
      </c>
      <c r="M58128" t="s">
        <v>58935</v>
      </c>
      <c r="N58128" t="s">
        <v>30</v>
      </c>
      <c r="O58128" t="s">
        <v>131471</v>
      </c>
      <c r="P58128" t="s">
        <v>31</v>
      </c>
      <c r="Q58128" t="b">
        <v>0</v>
      </c>
      <c r="R58128" t="s">
        <v>41</v>
      </c>
      <c r="S58128" t="s">
        <v>135969</v>
      </c>
      <c r="T58128" t="s">
        <v>37</v>
      </c>
      <c r="U58128" t="s">
        <v>37</v>
      </c>
    </row>
    <row r="58129" spans="1:21" x14ac:dyDescent="0.3">
      <c r="A58129">
        <v>58128</v>
      </c>
      <c r="B58129" t="s">
        <v>109075</v>
      </c>
      <c r="C58129" s="1">
        <v>44727</v>
      </c>
      <c r="D58129" t="s">
        <v>37</v>
      </c>
      <c r="E58129" t="s">
        <v>41</v>
      </c>
      <c r="F58129" t="s">
        <v>23</v>
      </c>
      <c r="G58129" t="s">
        <v>42</v>
      </c>
      <c r="H58129" t="s">
        <v>25</v>
      </c>
      <c r="I58129" t="s">
        <v>26</v>
      </c>
      <c r="J58129">
        <v>1</v>
      </c>
      <c r="K58129" t="s">
        <v>28</v>
      </c>
      <c r="L58129">
        <v>999</v>
      </c>
      <c r="M58129" t="s">
        <v>1511</v>
      </c>
      <c r="N58129" t="s">
        <v>264</v>
      </c>
      <c r="O58129" t="s">
        <v>136630</v>
      </c>
      <c r="P58129" t="s">
        <v>31</v>
      </c>
      <c r="Q58129" t="b">
        <v>0</v>
      </c>
      <c r="R58129" t="s">
        <v>41</v>
      </c>
      <c r="S58129" t="s">
        <v>135969</v>
      </c>
      <c r="T58129" t="s">
        <v>37</v>
      </c>
      <c r="U58129" t="s">
        <v>37</v>
      </c>
    </row>
    <row r="58130" spans="1:21" x14ac:dyDescent="0.3">
      <c r="A58130">
        <v>58129</v>
      </c>
      <c r="B58130" t="s">
        <v>109076</v>
      </c>
      <c r="C58130" s="1">
        <v>44727</v>
      </c>
      <c r="D58130" t="s">
        <v>37</v>
      </c>
      <c r="E58130" t="s">
        <v>41</v>
      </c>
      <c r="F58130" t="s">
        <v>23</v>
      </c>
      <c r="G58130" t="s">
        <v>42</v>
      </c>
      <c r="H58130" t="s">
        <v>35</v>
      </c>
      <c r="I58130" t="s">
        <v>43</v>
      </c>
      <c r="J58130">
        <v>1</v>
      </c>
      <c r="K58130" t="s">
        <v>28</v>
      </c>
      <c r="L58130">
        <v>435</v>
      </c>
      <c r="M58130" t="s">
        <v>1302</v>
      </c>
      <c r="N58130" t="s">
        <v>559</v>
      </c>
      <c r="O58130" t="s">
        <v>131576</v>
      </c>
      <c r="P58130" t="s">
        <v>31</v>
      </c>
      <c r="Q58130" t="b">
        <v>0</v>
      </c>
      <c r="R58130" t="s">
        <v>41</v>
      </c>
      <c r="S58130" t="s">
        <v>135969</v>
      </c>
      <c r="T58130" t="s">
        <v>37</v>
      </c>
      <c r="U58130" t="s">
        <v>37</v>
      </c>
    </row>
    <row r="58131" spans="1:21" x14ac:dyDescent="0.3">
      <c r="A58131">
        <v>58130</v>
      </c>
      <c r="B58131" t="s">
        <v>109077</v>
      </c>
      <c r="C58131" s="1">
        <v>44727</v>
      </c>
      <c r="D58131" t="s">
        <v>37</v>
      </c>
      <c r="E58131" t="s">
        <v>41</v>
      </c>
      <c r="F58131" t="s">
        <v>23</v>
      </c>
      <c r="G58131" t="s">
        <v>42</v>
      </c>
      <c r="H58131" t="s">
        <v>35</v>
      </c>
      <c r="I58131" t="s">
        <v>47</v>
      </c>
      <c r="J58131">
        <v>1</v>
      </c>
      <c r="K58131" t="s">
        <v>28</v>
      </c>
      <c r="L58131">
        <v>0</v>
      </c>
      <c r="M58131" t="s">
        <v>267</v>
      </c>
      <c r="N58131" t="s">
        <v>55</v>
      </c>
      <c r="O58131" t="s">
        <v>129460</v>
      </c>
      <c r="P58131" t="s">
        <v>31</v>
      </c>
      <c r="Q58131" t="b">
        <v>0</v>
      </c>
      <c r="R58131" t="s">
        <v>41</v>
      </c>
      <c r="S58131" t="s">
        <v>135969</v>
      </c>
      <c r="T58131" t="s">
        <v>37</v>
      </c>
      <c r="U58131" t="s">
        <v>37</v>
      </c>
    </row>
    <row r="58132" spans="1:21" x14ac:dyDescent="0.3">
      <c r="A58132">
        <v>58131</v>
      </c>
      <c r="B58132" t="s">
        <v>109078</v>
      </c>
      <c r="C58132" s="1">
        <v>44727</v>
      </c>
      <c r="D58132" t="s">
        <v>37</v>
      </c>
      <c r="E58132" t="s">
        <v>41</v>
      </c>
      <c r="F58132" t="s">
        <v>23</v>
      </c>
      <c r="G58132" t="s">
        <v>42</v>
      </c>
      <c r="H58132" t="s">
        <v>25</v>
      </c>
      <c r="I58132" t="s">
        <v>63</v>
      </c>
      <c r="J58132">
        <v>1</v>
      </c>
      <c r="K58132" t="s">
        <v>28</v>
      </c>
      <c r="L58132">
        <v>399</v>
      </c>
      <c r="M58132" t="s">
        <v>270</v>
      </c>
      <c r="N58132" t="s">
        <v>52</v>
      </c>
      <c r="O58132" t="s">
        <v>135494</v>
      </c>
      <c r="P58132" t="s">
        <v>31</v>
      </c>
      <c r="Q58132" t="b">
        <v>0</v>
      </c>
      <c r="R58132" t="s">
        <v>41</v>
      </c>
      <c r="S58132" t="s">
        <v>135969</v>
      </c>
      <c r="T58132" t="s">
        <v>37</v>
      </c>
      <c r="U58132" t="s">
        <v>37</v>
      </c>
    </row>
    <row r="58133" spans="1:21" x14ac:dyDescent="0.3">
      <c r="A58133">
        <v>58132</v>
      </c>
      <c r="B58133" t="s">
        <v>109079</v>
      </c>
      <c r="C58133" s="1">
        <v>44727</v>
      </c>
      <c r="D58133" t="s">
        <v>37</v>
      </c>
      <c r="E58133" t="s">
        <v>41</v>
      </c>
      <c r="F58133" t="s">
        <v>23</v>
      </c>
      <c r="G58133" t="s">
        <v>42</v>
      </c>
      <c r="H58133" t="s">
        <v>35</v>
      </c>
      <c r="I58133" t="s">
        <v>90</v>
      </c>
      <c r="J58133">
        <v>1</v>
      </c>
      <c r="K58133" t="s">
        <v>28</v>
      </c>
      <c r="L58133">
        <v>301</v>
      </c>
      <c r="M58133" t="s">
        <v>51</v>
      </c>
      <c r="N58133" t="s">
        <v>52</v>
      </c>
      <c r="O58133" t="s">
        <v>131311</v>
      </c>
      <c r="P58133" t="s">
        <v>31</v>
      </c>
      <c r="Q58133" t="b">
        <v>0</v>
      </c>
      <c r="R58133" t="s">
        <v>41</v>
      </c>
      <c r="S58133" t="s">
        <v>135969</v>
      </c>
      <c r="T58133" t="s">
        <v>37</v>
      </c>
      <c r="U58133" t="s">
        <v>37</v>
      </c>
    </row>
    <row r="58134" spans="1:21" x14ac:dyDescent="0.3">
      <c r="A58134">
        <v>58133</v>
      </c>
      <c r="B58134" t="s">
        <v>109080</v>
      </c>
      <c r="C58134" s="1">
        <v>44727</v>
      </c>
      <c r="D58134" t="s">
        <v>37</v>
      </c>
      <c r="E58134" t="s">
        <v>41</v>
      </c>
      <c r="F58134" t="s">
        <v>23</v>
      </c>
      <c r="G58134" t="s">
        <v>42</v>
      </c>
      <c r="H58134" t="s">
        <v>25</v>
      </c>
      <c r="I58134" t="s">
        <v>43</v>
      </c>
      <c r="J58134">
        <v>1</v>
      </c>
      <c r="K58134" t="s">
        <v>28</v>
      </c>
      <c r="L58134">
        <v>1122</v>
      </c>
      <c r="M58134" t="s">
        <v>57</v>
      </c>
      <c r="N58134" t="s">
        <v>57</v>
      </c>
      <c r="O58134" t="s">
        <v>129359</v>
      </c>
      <c r="P58134" t="s">
        <v>31</v>
      </c>
      <c r="Q58134" t="b">
        <v>0</v>
      </c>
      <c r="R58134" t="s">
        <v>41</v>
      </c>
      <c r="S58134" t="s">
        <v>135969</v>
      </c>
      <c r="T58134" t="s">
        <v>37</v>
      </c>
      <c r="U58134" t="s">
        <v>37</v>
      </c>
    </row>
    <row r="58135" spans="1:21" x14ac:dyDescent="0.3">
      <c r="A58135">
        <v>58134</v>
      </c>
      <c r="B58135" t="s">
        <v>109081</v>
      </c>
      <c r="C58135" s="1">
        <v>44727</v>
      </c>
      <c r="D58135" t="s">
        <v>34</v>
      </c>
      <c r="E58135" t="s">
        <v>22</v>
      </c>
      <c r="F58135" t="s">
        <v>23</v>
      </c>
      <c r="G58135" t="s">
        <v>24</v>
      </c>
      <c r="H58135" t="s">
        <v>35</v>
      </c>
      <c r="I58135" t="s">
        <v>63</v>
      </c>
      <c r="J58135">
        <v>1</v>
      </c>
      <c r="K58135" t="s">
        <v>28</v>
      </c>
      <c r="L58135">
        <v>348</v>
      </c>
      <c r="M58135" t="s">
        <v>38</v>
      </c>
      <c r="N58135" t="s">
        <v>39</v>
      </c>
      <c r="O58135" t="s">
        <v>129578</v>
      </c>
      <c r="P58135" t="s">
        <v>31</v>
      </c>
      <c r="Q58135" t="b">
        <v>0</v>
      </c>
      <c r="R58135" t="s">
        <v>32</v>
      </c>
      <c r="S58135" t="s">
        <v>135969</v>
      </c>
      <c r="T58135" t="s">
        <v>129355</v>
      </c>
      <c r="U58135" t="s">
        <v>136767</v>
      </c>
    </row>
    <row r="58136" spans="1:21" x14ac:dyDescent="0.3">
      <c r="A58136">
        <v>58135</v>
      </c>
      <c r="B58136" t="s">
        <v>109082</v>
      </c>
      <c r="C58136" s="1">
        <v>44727</v>
      </c>
      <c r="D58136" t="s">
        <v>416</v>
      </c>
      <c r="E58136" t="s">
        <v>22</v>
      </c>
      <c r="F58136" t="s">
        <v>23</v>
      </c>
      <c r="G58136" t="s">
        <v>24</v>
      </c>
      <c r="H58136" t="s">
        <v>25</v>
      </c>
      <c r="I58136" t="s">
        <v>36</v>
      </c>
      <c r="J58136">
        <v>1</v>
      </c>
      <c r="K58136" t="s">
        <v>28</v>
      </c>
      <c r="L58136">
        <v>475</v>
      </c>
      <c r="M58136" t="s">
        <v>488</v>
      </c>
      <c r="N58136" t="s">
        <v>30</v>
      </c>
      <c r="O58136" t="s">
        <v>131033</v>
      </c>
      <c r="P58136" t="s">
        <v>31</v>
      </c>
      <c r="Q58136" t="b">
        <v>0</v>
      </c>
      <c r="R58136" t="s">
        <v>32</v>
      </c>
      <c r="S58136" t="s">
        <v>135969</v>
      </c>
      <c r="T58136" t="s">
        <v>129537</v>
      </c>
      <c r="U58136" t="s">
        <v>136768</v>
      </c>
    </row>
    <row r="58137" spans="1:21" x14ac:dyDescent="0.3">
      <c r="A58137">
        <v>58136</v>
      </c>
      <c r="B58137" t="s">
        <v>109083</v>
      </c>
      <c r="C58137" s="1">
        <v>44727</v>
      </c>
      <c r="D58137" t="s">
        <v>37</v>
      </c>
      <c r="E58137" t="s">
        <v>41</v>
      </c>
      <c r="F58137" t="s">
        <v>23</v>
      </c>
      <c r="G58137" t="s">
        <v>42</v>
      </c>
      <c r="H58137" t="s">
        <v>35</v>
      </c>
      <c r="I58137" t="s">
        <v>43</v>
      </c>
      <c r="J58137">
        <v>1</v>
      </c>
      <c r="K58137" t="s">
        <v>28</v>
      </c>
      <c r="L58137">
        <v>487</v>
      </c>
      <c r="M58137" t="s">
        <v>105</v>
      </c>
      <c r="N58137" t="s">
        <v>30</v>
      </c>
      <c r="O58137" t="s">
        <v>133273</v>
      </c>
      <c r="P58137" t="s">
        <v>31</v>
      </c>
      <c r="Q58137" t="b">
        <v>0</v>
      </c>
      <c r="R58137" t="s">
        <v>41</v>
      </c>
      <c r="S58137" t="s">
        <v>135969</v>
      </c>
      <c r="T58137" t="s">
        <v>37</v>
      </c>
      <c r="U58137" t="s">
        <v>37</v>
      </c>
    </row>
    <row r="58138" spans="1:21" x14ac:dyDescent="0.3">
      <c r="A58138">
        <v>58137</v>
      </c>
      <c r="B58138" t="s">
        <v>109084</v>
      </c>
      <c r="C58138" s="1">
        <v>44727</v>
      </c>
      <c r="D58138" t="s">
        <v>37</v>
      </c>
      <c r="E58138" t="s">
        <v>41</v>
      </c>
      <c r="F58138" t="s">
        <v>23</v>
      </c>
      <c r="G58138" t="s">
        <v>42</v>
      </c>
      <c r="H58138" t="s">
        <v>50</v>
      </c>
      <c r="I58138" t="s">
        <v>47</v>
      </c>
      <c r="J58138">
        <v>1</v>
      </c>
      <c r="K58138" t="s">
        <v>28</v>
      </c>
      <c r="L58138">
        <v>758</v>
      </c>
      <c r="M58138" t="s">
        <v>93</v>
      </c>
      <c r="N58138" t="s">
        <v>30</v>
      </c>
      <c r="O58138" t="s">
        <v>130408</v>
      </c>
      <c r="P58138" t="s">
        <v>31</v>
      </c>
      <c r="Q58138" t="b">
        <v>0</v>
      </c>
      <c r="R58138" t="s">
        <v>41</v>
      </c>
      <c r="S58138" t="s">
        <v>135969</v>
      </c>
      <c r="T58138" t="s">
        <v>37</v>
      </c>
      <c r="U58138" t="s">
        <v>37</v>
      </c>
    </row>
    <row r="58139" spans="1:21" x14ac:dyDescent="0.3">
      <c r="A58139">
        <v>58138</v>
      </c>
      <c r="B58139" t="s">
        <v>109085</v>
      </c>
      <c r="C58139" s="1">
        <v>44727</v>
      </c>
      <c r="D58139" t="s">
        <v>37</v>
      </c>
      <c r="E58139" t="s">
        <v>41</v>
      </c>
      <c r="F58139" t="s">
        <v>23</v>
      </c>
      <c r="G58139" t="s">
        <v>42</v>
      </c>
      <c r="H58139" t="s">
        <v>46</v>
      </c>
      <c r="I58139" t="s">
        <v>43</v>
      </c>
      <c r="J58139">
        <v>1</v>
      </c>
      <c r="K58139" t="s">
        <v>28</v>
      </c>
      <c r="L58139">
        <v>792</v>
      </c>
      <c r="M58139" t="s">
        <v>368</v>
      </c>
      <c r="N58139" t="s">
        <v>137</v>
      </c>
      <c r="O58139" t="s">
        <v>131567</v>
      </c>
      <c r="P58139" t="s">
        <v>31</v>
      </c>
      <c r="Q58139" t="b">
        <v>0</v>
      </c>
      <c r="R58139" t="s">
        <v>41</v>
      </c>
      <c r="S58139" t="s">
        <v>135969</v>
      </c>
      <c r="T58139" t="s">
        <v>37</v>
      </c>
      <c r="U58139" t="s">
        <v>37</v>
      </c>
    </row>
    <row r="58140" spans="1:21" x14ac:dyDescent="0.3">
      <c r="A58140">
        <v>58139</v>
      </c>
      <c r="B58140" t="s">
        <v>109086</v>
      </c>
      <c r="C58140" s="1">
        <v>44727</v>
      </c>
      <c r="D58140" t="s">
        <v>34</v>
      </c>
      <c r="E58140" t="s">
        <v>22</v>
      </c>
      <c r="F58140" t="s">
        <v>23</v>
      </c>
      <c r="G58140" t="s">
        <v>24</v>
      </c>
      <c r="H58140" t="s">
        <v>35</v>
      </c>
      <c r="I58140" t="s">
        <v>26</v>
      </c>
      <c r="J58140">
        <v>1</v>
      </c>
      <c r="K58140" t="s">
        <v>28</v>
      </c>
      <c r="L58140">
        <v>486</v>
      </c>
      <c r="M58140" t="s">
        <v>12806</v>
      </c>
      <c r="N58140" t="s">
        <v>39</v>
      </c>
      <c r="O58140" t="s">
        <v>129533</v>
      </c>
      <c r="P58140" t="s">
        <v>31</v>
      </c>
      <c r="Q58140" t="b">
        <v>0</v>
      </c>
      <c r="R58140" t="s">
        <v>32</v>
      </c>
      <c r="S58140" t="s">
        <v>135969</v>
      </c>
      <c r="T58140" t="s">
        <v>129355</v>
      </c>
      <c r="U58140" t="s">
        <v>136767</v>
      </c>
    </row>
    <row r="58141" spans="1:21" x14ac:dyDescent="0.3">
      <c r="A58141">
        <v>58140</v>
      </c>
      <c r="B58141" t="s">
        <v>109087</v>
      </c>
      <c r="C58141" s="1">
        <v>44727</v>
      </c>
      <c r="D58141" t="s">
        <v>34</v>
      </c>
      <c r="E58141" t="s">
        <v>22</v>
      </c>
      <c r="F58141" t="s">
        <v>23</v>
      </c>
      <c r="G58141" t="s">
        <v>24</v>
      </c>
      <c r="H58141" t="s">
        <v>35</v>
      </c>
      <c r="I58141" t="s">
        <v>47</v>
      </c>
      <c r="J58141">
        <v>1</v>
      </c>
      <c r="K58141" t="s">
        <v>28</v>
      </c>
      <c r="L58141">
        <v>353</v>
      </c>
      <c r="M58141" t="s">
        <v>38</v>
      </c>
      <c r="N58141" t="s">
        <v>39</v>
      </c>
      <c r="O58141" t="s">
        <v>129896</v>
      </c>
      <c r="P58141" t="s">
        <v>31</v>
      </c>
      <c r="Q58141" t="b">
        <v>0</v>
      </c>
      <c r="R58141" t="s">
        <v>32</v>
      </c>
      <c r="S58141" t="s">
        <v>135969</v>
      </c>
      <c r="T58141" t="s">
        <v>129355</v>
      </c>
      <c r="U58141" t="s">
        <v>136767</v>
      </c>
    </row>
    <row r="58142" spans="1:21" x14ac:dyDescent="0.3">
      <c r="A58142">
        <v>58141</v>
      </c>
      <c r="B58142" t="s">
        <v>109088</v>
      </c>
      <c r="C58142" s="1">
        <v>44727</v>
      </c>
      <c r="D58142" t="s">
        <v>37</v>
      </c>
      <c r="E58142" t="s">
        <v>41</v>
      </c>
      <c r="F58142" t="s">
        <v>23</v>
      </c>
      <c r="G58142" t="s">
        <v>42</v>
      </c>
      <c r="H58142" t="s">
        <v>25</v>
      </c>
      <c r="I58142" t="s">
        <v>90</v>
      </c>
      <c r="J58142">
        <v>1</v>
      </c>
      <c r="K58142" t="s">
        <v>28</v>
      </c>
      <c r="L58142">
        <v>0</v>
      </c>
      <c r="M58142" t="s">
        <v>52775</v>
      </c>
      <c r="N58142" t="s">
        <v>30</v>
      </c>
      <c r="O58142" t="s">
        <v>129649</v>
      </c>
      <c r="P58142" t="s">
        <v>31</v>
      </c>
      <c r="Q58142" t="b">
        <v>0</v>
      </c>
      <c r="R58142" t="s">
        <v>41</v>
      </c>
      <c r="S58142" t="s">
        <v>135969</v>
      </c>
      <c r="T58142" t="s">
        <v>37</v>
      </c>
      <c r="U58142" t="s">
        <v>37</v>
      </c>
    </row>
    <row r="58143" spans="1:21" x14ac:dyDescent="0.3">
      <c r="A58143">
        <v>58142</v>
      </c>
      <c r="B58143" t="s">
        <v>109089</v>
      </c>
      <c r="C58143" s="1">
        <v>44727</v>
      </c>
      <c r="D58143" t="s">
        <v>37</v>
      </c>
      <c r="E58143" t="s">
        <v>41</v>
      </c>
      <c r="F58143" t="s">
        <v>23</v>
      </c>
      <c r="G58143" t="s">
        <v>42</v>
      </c>
      <c r="H58143" t="s">
        <v>35</v>
      </c>
      <c r="I58143" t="s">
        <v>36</v>
      </c>
      <c r="J58143">
        <v>1</v>
      </c>
      <c r="K58143" t="s">
        <v>28</v>
      </c>
      <c r="L58143">
        <v>353</v>
      </c>
      <c r="M58143" t="s">
        <v>109090</v>
      </c>
      <c r="N58143" t="s">
        <v>124</v>
      </c>
      <c r="O58143" t="s">
        <v>131045</v>
      </c>
      <c r="P58143" t="s">
        <v>31</v>
      </c>
      <c r="Q58143" t="b">
        <v>0</v>
      </c>
      <c r="R58143" t="s">
        <v>41</v>
      </c>
      <c r="S58143" t="s">
        <v>135969</v>
      </c>
      <c r="T58143" t="s">
        <v>37</v>
      </c>
      <c r="U58143" t="s">
        <v>37</v>
      </c>
    </row>
    <row r="58144" spans="1:21" x14ac:dyDescent="0.3">
      <c r="A58144">
        <v>58143</v>
      </c>
      <c r="B58144" t="s">
        <v>109091</v>
      </c>
      <c r="C58144" s="1">
        <v>44727</v>
      </c>
      <c r="D58144" t="s">
        <v>37</v>
      </c>
      <c r="E58144" t="s">
        <v>41</v>
      </c>
      <c r="F58144" t="s">
        <v>23</v>
      </c>
      <c r="G58144" t="s">
        <v>42</v>
      </c>
      <c r="H58144" t="s">
        <v>35</v>
      </c>
      <c r="I58144" t="s">
        <v>36</v>
      </c>
      <c r="J58144">
        <v>1</v>
      </c>
      <c r="K58144" t="s">
        <v>28</v>
      </c>
      <c r="L58144">
        <v>376</v>
      </c>
      <c r="M58144" t="s">
        <v>109090</v>
      </c>
      <c r="N58144" t="s">
        <v>124</v>
      </c>
      <c r="O58144" t="s">
        <v>131045</v>
      </c>
      <c r="P58144" t="s">
        <v>31</v>
      </c>
      <c r="Q58144" t="b">
        <v>0</v>
      </c>
      <c r="R58144" t="s">
        <v>41</v>
      </c>
      <c r="S58144" t="s">
        <v>135969</v>
      </c>
      <c r="T58144" t="s">
        <v>37</v>
      </c>
      <c r="U58144" t="s">
        <v>37</v>
      </c>
    </row>
    <row r="58145" spans="1:21" x14ac:dyDescent="0.3">
      <c r="A58145">
        <v>58144</v>
      </c>
      <c r="B58145" t="s">
        <v>109093</v>
      </c>
      <c r="C58145" s="1">
        <v>44727</v>
      </c>
      <c r="D58145" t="s">
        <v>37</v>
      </c>
      <c r="E58145" t="s">
        <v>41</v>
      </c>
      <c r="F58145" t="s">
        <v>23</v>
      </c>
      <c r="G58145" t="s">
        <v>42</v>
      </c>
      <c r="H58145" t="s">
        <v>25</v>
      </c>
      <c r="I58145" t="s">
        <v>43</v>
      </c>
      <c r="J58145">
        <v>1</v>
      </c>
      <c r="K58145" t="s">
        <v>28</v>
      </c>
      <c r="L58145">
        <v>847</v>
      </c>
      <c r="M58145" t="s">
        <v>29</v>
      </c>
      <c r="N58145" t="s">
        <v>30</v>
      </c>
      <c r="O58145" t="s">
        <v>129447</v>
      </c>
      <c r="P58145" t="s">
        <v>31</v>
      </c>
      <c r="Q58145" t="b">
        <v>1</v>
      </c>
      <c r="R58145" t="s">
        <v>41</v>
      </c>
      <c r="S58145" t="s">
        <v>135969</v>
      </c>
      <c r="T58145" t="s">
        <v>37</v>
      </c>
      <c r="U58145" t="s">
        <v>37</v>
      </c>
    </row>
    <row r="58146" spans="1:21" x14ac:dyDescent="0.3">
      <c r="A58146">
        <v>58145</v>
      </c>
      <c r="B58146" t="s">
        <v>109094</v>
      </c>
      <c r="C58146" s="1">
        <v>44727</v>
      </c>
      <c r="D58146" t="s">
        <v>37</v>
      </c>
      <c r="E58146" t="s">
        <v>41</v>
      </c>
      <c r="F58146" t="s">
        <v>23</v>
      </c>
      <c r="G58146" t="s">
        <v>42</v>
      </c>
      <c r="H58146" t="s">
        <v>25</v>
      </c>
      <c r="I58146" t="s">
        <v>47</v>
      </c>
      <c r="J58146">
        <v>1</v>
      </c>
      <c r="K58146" t="s">
        <v>28</v>
      </c>
      <c r="L58146">
        <v>1122</v>
      </c>
      <c r="M58146" t="s">
        <v>38</v>
      </c>
      <c r="N58146" t="s">
        <v>39</v>
      </c>
      <c r="O58146" t="s">
        <v>129817</v>
      </c>
      <c r="P58146" t="s">
        <v>31</v>
      </c>
      <c r="Q58146" t="b">
        <v>0</v>
      </c>
      <c r="R58146" t="s">
        <v>41</v>
      </c>
      <c r="S58146" t="s">
        <v>135969</v>
      </c>
      <c r="T58146" t="s">
        <v>37</v>
      </c>
      <c r="U58146" t="s">
        <v>37</v>
      </c>
    </row>
    <row r="58147" spans="1:21" x14ac:dyDescent="0.3">
      <c r="A58147">
        <v>58146</v>
      </c>
      <c r="B58147" t="s">
        <v>109095</v>
      </c>
      <c r="C58147" s="1">
        <v>44727</v>
      </c>
      <c r="D58147" t="s">
        <v>37</v>
      </c>
      <c r="E58147" t="s">
        <v>41</v>
      </c>
      <c r="F58147" t="s">
        <v>23</v>
      </c>
      <c r="G58147" t="s">
        <v>42</v>
      </c>
      <c r="H58147" t="s">
        <v>46</v>
      </c>
      <c r="I58147" t="s">
        <v>90</v>
      </c>
      <c r="J58147">
        <v>1</v>
      </c>
      <c r="K58147" t="s">
        <v>28</v>
      </c>
      <c r="L58147">
        <v>413</v>
      </c>
      <c r="M58147" t="s">
        <v>38</v>
      </c>
      <c r="N58147" t="s">
        <v>39</v>
      </c>
      <c r="O58147" t="s">
        <v>132168</v>
      </c>
      <c r="P58147" t="s">
        <v>31</v>
      </c>
      <c r="Q58147" t="b">
        <v>0</v>
      </c>
      <c r="R58147" t="s">
        <v>41</v>
      </c>
      <c r="S58147" t="s">
        <v>135969</v>
      </c>
      <c r="T58147" t="s">
        <v>37</v>
      </c>
      <c r="U58147" t="s">
        <v>37</v>
      </c>
    </row>
    <row r="58148" spans="1:21" x14ac:dyDescent="0.3">
      <c r="A58148">
        <v>58147</v>
      </c>
      <c r="B58148" t="s">
        <v>109096</v>
      </c>
      <c r="C58148" s="1">
        <v>44727</v>
      </c>
      <c r="D58148" t="s">
        <v>37</v>
      </c>
      <c r="E58148" t="s">
        <v>41</v>
      </c>
      <c r="F58148" t="s">
        <v>23</v>
      </c>
      <c r="G58148" t="s">
        <v>42</v>
      </c>
      <c r="H58148" t="s">
        <v>25</v>
      </c>
      <c r="I58148" t="s">
        <v>43</v>
      </c>
      <c r="J58148">
        <v>1</v>
      </c>
      <c r="K58148" t="s">
        <v>28</v>
      </c>
      <c r="L58148">
        <v>416</v>
      </c>
      <c r="M58148" t="s">
        <v>192</v>
      </c>
      <c r="N58148" t="s">
        <v>193</v>
      </c>
      <c r="O58148" t="s">
        <v>131345</v>
      </c>
      <c r="P58148" t="s">
        <v>31</v>
      </c>
      <c r="Q58148" t="b">
        <v>0</v>
      </c>
      <c r="R58148" t="s">
        <v>41</v>
      </c>
      <c r="S58148" t="s">
        <v>135969</v>
      </c>
      <c r="T58148" t="s">
        <v>37</v>
      </c>
      <c r="U58148" t="s">
        <v>37</v>
      </c>
    </row>
    <row r="58149" spans="1:21" x14ac:dyDescent="0.3">
      <c r="A58149">
        <v>58148</v>
      </c>
      <c r="B58149" t="s">
        <v>109097</v>
      </c>
      <c r="C58149" s="1">
        <v>44727</v>
      </c>
      <c r="D58149" t="s">
        <v>37</v>
      </c>
      <c r="E58149" t="s">
        <v>41</v>
      </c>
      <c r="F58149" t="s">
        <v>23</v>
      </c>
      <c r="G58149" t="s">
        <v>42</v>
      </c>
      <c r="H58149" t="s">
        <v>46</v>
      </c>
      <c r="I58149" t="s">
        <v>43</v>
      </c>
      <c r="J58149">
        <v>1</v>
      </c>
      <c r="K58149" t="s">
        <v>28</v>
      </c>
      <c r="L58149">
        <v>908</v>
      </c>
      <c r="M58149" t="s">
        <v>109098</v>
      </c>
      <c r="N58149" t="s">
        <v>82</v>
      </c>
      <c r="O58149" t="s">
        <v>129732</v>
      </c>
      <c r="P58149" t="s">
        <v>31</v>
      </c>
      <c r="Q58149" t="b">
        <v>0</v>
      </c>
      <c r="R58149" t="s">
        <v>41</v>
      </c>
      <c r="S58149" t="s">
        <v>135969</v>
      </c>
      <c r="T58149" t="s">
        <v>37</v>
      </c>
      <c r="U58149" t="s">
        <v>37</v>
      </c>
    </row>
    <row r="58150" spans="1:21" x14ac:dyDescent="0.3">
      <c r="A58150">
        <v>58149</v>
      </c>
      <c r="B58150" t="s">
        <v>109099</v>
      </c>
      <c r="C58150" s="1">
        <v>44727</v>
      </c>
      <c r="D58150" t="s">
        <v>37</v>
      </c>
      <c r="E58150" t="s">
        <v>41</v>
      </c>
      <c r="F58150" t="s">
        <v>23</v>
      </c>
      <c r="G58150" t="s">
        <v>42</v>
      </c>
      <c r="H58150" t="s">
        <v>35</v>
      </c>
      <c r="I58150" t="s">
        <v>67</v>
      </c>
      <c r="J58150">
        <v>1</v>
      </c>
      <c r="K58150" t="s">
        <v>28</v>
      </c>
      <c r="L58150">
        <v>435</v>
      </c>
      <c r="M58150" t="s">
        <v>1640</v>
      </c>
      <c r="N58150" t="s">
        <v>117</v>
      </c>
      <c r="O58150" t="s">
        <v>132310</v>
      </c>
      <c r="P58150" t="s">
        <v>31</v>
      </c>
      <c r="Q58150" t="b">
        <v>0</v>
      </c>
      <c r="R58150" t="s">
        <v>41</v>
      </c>
      <c r="S58150" t="s">
        <v>135969</v>
      </c>
      <c r="T58150" t="s">
        <v>37</v>
      </c>
      <c r="U58150" t="s">
        <v>37</v>
      </c>
    </row>
    <row r="58151" spans="1:21" x14ac:dyDescent="0.3">
      <c r="A58151">
        <v>58150</v>
      </c>
      <c r="B58151" t="s">
        <v>109101</v>
      </c>
      <c r="C58151" s="1">
        <v>44727</v>
      </c>
      <c r="D58151" t="s">
        <v>37</v>
      </c>
      <c r="E58151" t="s">
        <v>41</v>
      </c>
      <c r="F58151" t="s">
        <v>23</v>
      </c>
      <c r="G58151" t="s">
        <v>42</v>
      </c>
      <c r="H58151" t="s">
        <v>25</v>
      </c>
      <c r="I58151" t="s">
        <v>26</v>
      </c>
      <c r="J58151">
        <v>1</v>
      </c>
      <c r="K58151" t="s">
        <v>28</v>
      </c>
      <c r="L58151">
        <v>1149</v>
      </c>
      <c r="M58151" t="s">
        <v>276</v>
      </c>
      <c r="N58151" t="s">
        <v>30</v>
      </c>
      <c r="O58151" t="s">
        <v>129464</v>
      </c>
      <c r="P58151" t="s">
        <v>31</v>
      </c>
      <c r="Q58151" t="b">
        <v>0</v>
      </c>
      <c r="R58151" t="s">
        <v>41</v>
      </c>
      <c r="S58151" t="s">
        <v>135969</v>
      </c>
      <c r="T58151" t="s">
        <v>37</v>
      </c>
      <c r="U58151" t="s">
        <v>37</v>
      </c>
    </row>
    <row r="58152" spans="1:21" x14ac:dyDescent="0.3">
      <c r="A58152">
        <v>58151</v>
      </c>
      <c r="B58152" t="s">
        <v>109102</v>
      </c>
      <c r="C58152" s="1">
        <v>44727</v>
      </c>
      <c r="D58152" t="s">
        <v>37</v>
      </c>
      <c r="E58152" t="s">
        <v>41</v>
      </c>
      <c r="F58152" t="s">
        <v>23</v>
      </c>
      <c r="G58152" t="s">
        <v>42</v>
      </c>
      <c r="H58152" t="s">
        <v>35</v>
      </c>
      <c r="I58152" t="s">
        <v>26</v>
      </c>
      <c r="J58152">
        <v>1</v>
      </c>
      <c r="K58152" t="s">
        <v>28</v>
      </c>
      <c r="L58152">
        <v>399</v>
      </c>
      <c r="M58152" t="s">
        <v>471</v>
      </c>
      <c r="N58152" t="s">
        <v>60</v>
      </c>
      <c r="O58152" t="s">
        <v>129606</v>
      </c>
      <c r="P58152" t="s">
        <v>31</v>
      </c>
      <c r="Q58152" t="b">
        <v>0</v>
      </c>
      <c r="R58152" t="s">
        <v>41</v>
      </c>
      <c r="S58152" t="s">
        <v>135969</v>
      </c>
      <c r="T58152" t="s">
        <v>37</v>
      </c>
      <c r="U58152" t="s">
        <v>37</v>
      </c>
    </row>
    <row r="58153" spans="1:21" x14ac:dyDescent="0.3">
      <c r="A58153">
        <v>58152</v>
      </c>
      <c r="B58153" t="s">
        <v>109103</v>
      </c>
      <c r="C58153" s="1">
        <v>44727</v>
      </c>
      <c r="D58153" t="s">
        <v>37</v>
      </c>
      <c r="E58153" t="s">
        <v>41</v>
      </c>
      <c r="F58153" t="s">
        <v>23</v>
      </c>
      <c r="G58153" t="s">
        <v>42</v>
      </c>
      <c r="H58153" t="s">
        <v>35</v>
      </c>
      <c r="I58153" t="s">
        <v>63</v>
      </c>
      <c r="J58153">
        <v>1</v>
      </c>
      <c r="K58153" t="s">
        <v>28</v>
      </c>
      <c r="L58153">
        <v>457</v>
      </c>
      <c r="M58153" t="s">
        <v>109104</v>
      </c>
      <c r="N58153" t="s">
        <v>55</v>
      </c>
      <c r="O58153" t="s">
        <v>135025</v>
      </c>
      <c r="P58153" t="s">
        <v>31</v>
      </c>
      <c r="Q58153" t="b">
        <v>0</v>
      </c>
      <c r="R58153" t="s">
        <v>41</v>
      </c>
      <c r="S58153" t="s">
        <v>135969</v>
      </c>
      <c r="T58153" t="s">
        <v>37</v>
      </c>
      <c r="U58153" t="s">
        <v>37</v>
      </c>
    </row>
    <row r="58154" spans="1:21" x14ac:dyDescent="0.3">
      <c r="A58154">
        <v>58153</v>
      </c>
      <c r="B58154" t="s">
        <v>109105</v>
      </c>
      <c r="C58154" s="1">
        <v>44727</v>
      </c>
      <c r="D58154" t="s">
        <v>37</v>
      </c>
      <c r="E58154" t="s">
        <v>41</v>
      </c>
      <c r="F58154" t="s">
        <v>23</v>
      </c>
      <c r="G58154" t="s">
        <v>42</v>
      </c>
      <c r="H58154" t="s">
        <v>50</v>
      </c>
      <c r="I58154" t="s">
        <v>43</v>
      </c>
      <c r="J58154">
        <v>1</v>
      </c>
      <c r="K58154" t="s">
        <v>28</v>
      </c>
      <c r="L58154">
        <v>665</v>
      </c>
      <c r="M58154" t="s">
        <v>123</v>
      </c>
      <c r="N58154" t="s">
        <v>124</v>
      </c>
      <c r="O58154" t="s">
        <v>131683</v>
      </c>
      <c r="P58154" t="s">
        <v>31</v>
      </c>
      <c r="Q58154" t="b">
        <v>0</v>
      </c>
      <c r="R58154" t="s">
        <v>41</v>
      </c>
      <c r="S58154" t="s">
        <v>135969</v>
      </c>
      <c r="T58154" t="s">
        <v>37</v>
      </c>
      <c r="U58154" t="s">
        <v>37</v>
      </c>
    </row>
    <row r="58155" spans="1:21" x14ac:dyDescent="0.3">
      <c r="A58155">
        <v>58154</v>
      </c>
      <c r="B58155" t="s">
        <v>109106</v>
      </c>
      <c r="C58155" s="1">
        <v>44727</v>
      </c>
      <c r="D58155" t="s">
        <v>416</v>
      </c>
      <c r="E58155" t="s">
        <v>22</v>
      </c>
      <c r="F58155" t="s">
        <v>23</v>
      </c>
      <c r="G58155" t="s">
        <v>24</v>
      </c>
      <c r="H58155" t="s">
        <v>25</v>
      </c>
      <c r="I58155" t="s">
        <v>47</v>
      </c>
      <c r="J58155">
        <v>1</v>
      </c>
      <c r="K58155" t="s">
        <v>28</v>
      </c>
      <c r="L58155">
        <v>845</v>
      </c>
      <c r="M58155" t="s">
        <v>59</v>
      </c>
      <c r="N58155" t="s">
        <v>60</v>
      </c>
      <c r="O58155" t="s">
        <v>129795</v>
      </c>
      <c r="P58155" t="s">
        <v>31</v>
      </c>
      <c r="Q58155" t="b">
        <v>0</v>
      </c>
      <c r="R58155" t="s">
        <v>32</v>
      </c>
      <c r="S58155" t="s">
        <v>135969</v>
      </c>
      <c r="T58155" t="s">
        <v>129537</v>
      </c>
      <c r="U58155" t="s">
        <v>136768</v>
      </c>
    </row>
    <row r="58156" spans="1:21" x14ac:dyDescent="0.3">
      <c r="A58156">
        <v>58155</v>
      </c>
      <c r="B58156" t="s">
        <v>109107</v>
      </c>
      <c r="C58156" s="1">
        <v>44727</v>
      </c>
      <c r="D58156" t="s">
        <v>37</v>
      </c>
      <c r="E58156" t="s">
        <v>41</v>
      </c>
      <c r="F58156" t="s">
        <v>23</v>
      </c>
      <c r="G58156" t="s">
        <v>42</v>
      </c>
      <c r="H58156" t="s">
        <v>46</v>
      </c>
      <c r="I58156" t="s">
        <v>43</v>
      </c>
      <c r="J58156">
        <v>1</v>
      </c>
      <c r="K58156" t="s">
        <v>28</v>
      </c>
      <c r="L58156">
        <v>661</v>
      </c>
      <c r="M58156" t="s">
        <v>59</v>
      </c>
      <c r="N58156" t="s">
        <v>60</v>
      </c>
      <c r="O58156" t="s">
        <v>129795</v>
      </c>
      <c r="P58156" t="s">
        <v>31</v>
      </c>
      <c r="Q58156" t="b">
        <v>0</v>
      </c>
      <c r="R58156" t="s">
        <v>41</v>
      </c>
      <c r="S58156" t="s">
        <v>135969</v>
      </c>
      <c r="T58156" t="s">
        <v>37</v>
      </c>
      <c r="U58156" t="s">
        <v>37</v>
      </c>
    </row>
    <row r="58157" spans="1:21" x14ac:dyDescent="0.3">
      <c r="A58157">
        <v>58156</v>
      </c>
      <c r="B58157" t="s">
        <v>109108</v>
      </c>
      <c r="C58157" s="1">
        <v>44727</v>
      </c>
      <c r="D58157" t="s">
        <v>37</v>
      </c>
      <c r="E58157" t="s">
        <v>41</v>
      </c>
      <c r="F58157" t="s">
        <v>23</v>
      </c>
      <c r="G58157" t="s">
        <v>24</v>
      </c>
      <c r="H58157" t="s">
        <v>25</v>
      </c>
      <c r="I58157" t="s">
        <v>36</v>
      </c>
      <c r="J58157">
        <v>1</v>
      </c>
      <c r="K58157" t="s">
        <v>28</v>
      </c>
      <c r="L58157">
        <v>0</v>
      </c>
      <c r="M58157" t="s">
        <v>38</v>
      </c>
      <c r="N58157" t="s">
        <v>39</v>
      </c>
      <c r="O58157" t="s">
        <v>129400</v>
      </c>
      <c r="P58157" t="s">
        <v>31</v>
      </c>
      <c r="Q58157" t="b">
        <v>0</v>
      </c>
      <c r="R58157" t="s">
        <v>41</v>
      </c>
      <c r="S58157" t="s">
        <v>135969</v>
      </c>
      <c r="T58157" t="s">
        <v>37</v>
      </c>
      <c r="U58157" t="s">
        <v>37</v>
      </c>
    </row>
    <row r="58158" spans="1:21" x14ac:dyDescent="0.3">
      <c r="A58158">
        <v>58157</v>
      </c>
      <c r="B58158" t="s">
        <v>109109</v>
      </c>
      <c r="C58158" s="1">
        <v>44727</v>
      </c>
      <c r="D58158" t="s">
        <v>37</v>
      </c>
      <c r="E58158" t="s">
        <v>41</v>
      </c>
      <c r="F58158" t="s">
        <v>23</v>
      </c>
      <c r="G58158" t="s">
        <v>42</v>
      </c>
      <c r="H58158" t="s">
        <v>35</v>
      </c>
      <c r="I58158" t="s">
        <v>43</v>
      </c>
      <c r="J58158">
        <v>1</v>
      </c>
      <c r="K58158" t="s">
        <v>28</v>
      </c>
      <c r="L58158">
        <v>335</v>
      </c>
      <c r="M58158" t="s">
        <v>50339</v>
      </c>
      <c r="N58158" t="s">
        <v>55</v>
      </c>
      <c r="O58158" t="s">
        <v>131017</v>
      </c>
      <c r="P58158" t="s">
        <v>31</v>
      </c>
      <c r="Q58158" t="b">
        <v>0</v>
      </c>
      <c r="R58158" t="s">
        <v>41</v>
      </c>
      <c r="S58158" t="s">
        <v>135969</v>
      </c>
      <c r="T58158" t="s">
        <v>37</v>
      </c>
      <c r="U58158" t="s">
        <v>37</v>
      </c>
    </row>
    <row r="58159" spans="1:21" x14ac:dyDescent="0.3">
      <c r="A58159">
        <v>58158</v>
      </c>
      <c r="B58159" t="s">
        <v>109110</v>
      </c>
      <c r="C58159" s="1">
        <v>44727</v>
      </c>
      <c r="D58159" t="s">
        <v>34</v>
      </c>
      <c r="E58159" t="s">
        <v>22</v>
      </c>
      <c r="F58159" t="s">
        <v>23</v>
      </c>
      <c r="G58159" t="s">
        <v>24</v>
      </c>
      <c r="H58159" t="s">
        <v>35</v>
      </c>
      <c r="I58159" t="s">
        <v>47</v>
      </c>
      <c r="J58159">
        <v>1</v>
      </c>
      <c r="K58159" t="s">
        <v>28</v>
      </c>
      <c r="L58159">
        <v>457</v>
      </c>
      <c r="M58159" t="s">
        <v>12136</v>
      </c>
      <c r="N58159" t="s">
        <v>137</v>
      </c>
      <c r="O58159" t="s">
        <v>131156</v>
      </c>
      <c r="P58159" t="s">
        <v>31</v>
      </c>
      <c r="Q58159" t="b">
        <v>0</v>
      </c>
      <c r="R58159" t="s">
        <v>32</v>
      </c>
      <c r="S58159" t="s">
        <v>135969</v>
      </c>
      <c r="T58159" t="s">
        <v>129355</v>
      </c>
      <c r="U58159" t="s">
        <v>136767</v>
      </c>
    </row>
    <row r="58160" spans="1:21" x14ac:dyDescent="0.3">
      <c r="A58160">
        <v>58159</v>
      </c>
      <c r="B58160" t="s">
        <v>109111</v>
      </c>
      <c r="C58160" s="1">
        <v>44727</v>
      </c>
      <c r="D58160" t="s">
        <v>34</v>
      </c>
      <c r="E58160" t="s">
        <v>22</v>
      </c>
      <c r="F58160" t="s">
        <v>23</v>
      </c>
      <c r="G58160" t="s">
        <v>24</v>
      </c>
      <c r="H58160" t="s">
        <v>35</v>
      </c>
      <c r="I58160" t="s">
        <v>63</v>
      </c>
      <c r="J58160">
        <v>1</v>
      </c>
      <c r="K58160" t="s">
        <v>28</v>
      </c>
      <c r="L58160">
        <v>345</v>
      </c>
      <c r="M58160" t="s">
        <v>136</v>
      </c>
      <c r="N58160" t="s">
        <v>137</v>
      </c>
      <c r="O58160" t="s">
        <v>129779</v>
      </c>
      <c r="P58160" t="s">
        <v>31</v>
      </c>
      <c r="Q58160" t="b">
        <v>0</v>
      </c>
      <c r="R58160" t="s">
        <v>32</v>
      </c>
      <c r="S58160" t="s">
        <v>135969</v>
      </c>
      <c r="T58160" t="s">
        <v>129355</v>
      </c>
      <c r="U58160" t="s">
        <v>136767</v>
      </c>
    </row>
    <row r="58161" spans="1:21" x14ac:dyDescent="0.3">
      <c r="A58161">
        <v>58160</v>
      </c>
      <c r="B58161" t="s">
        <v>109112</v>
      </c>
      <c r="C58161" s="1">
        <v>44727</v>
      </c>
      <c r="D58161" t="s">
        <v>37</v>
      </c>
      <c r="E58161" t="s">
        <v>41</v>
      </c>
      <c r="F58161" t="s">
        <v>23</v>
      </c>
      <c r="G58161" t="s">
        <v>42</v>
      </c>
      <c r="H58161" t="s">
        <v>35</v>
      </c>
      <c r="I58161" t="s">
        <v>74</v>
      </c>
      <c r="J58161">
        <v>1</v>
      </c>
      <c r="K58161" t="s">
        <v>28</v>
      </c>
      <c r="L58161">
        <v>836</v>
      </c>
      <c r="M58161" t="s">
        <v>592</v>
      </c>
      <c r="N58161" t="s">
        <v>30</v>
      </c>
      <c r="O58161" t="s">
        <v>129649</v>
      </c>
      <c r="P58161" t="s">
        <v>31</v>
      </c>
      <c r="Q58161" t="b">
        <v>0</v>
      </c>
      <c r="R58161" t="s">
        <v>41</v>
      </c>
      <c r="S58161" t="s">
        <v>135969</v>
      </c>
      <c r="T58161" t="s">
        <v>37</v>
      </c>
      <c r="U58161" t="s">
        <v>37</v>
      </c>
    </row>
    <row r="58162" spans="1:21" x14ac:dyDescent="0.3">
      <c r="A58162">
        <v>58161</v>
      </c>
      <c r="B58162" t="s">
        <v>109113</v>
      </c>
      <c r="C58162" s="1">
        <v>44727</v>
      </c>
      <c r="D58162" t="s">
        <v>37</v>
      </c>
      <c r="E58162" t="s">
        <v>41</v>
      </c>
      <c r="F58162" t="s">
        <v>23</v>
      </c>
      <c r="G58162" t="s">
        <v>42</v>
      </c>
      <c r="H58162" t="s">
        <v>46</v>
      </c>
      <c r="I58162" t="s">
        <v>90</v>
      </c>
      <c r="J58162">
        <v>1</v>
      </c>
      <c r="K58162" t="s">
        <v>28</v>
      </c>
      <c r="L58162">
        <v>771</v>
      </c>
      <c r="M58162" t="s">
        <v>38</v>
      </c>
      <c r="N58162" t="s">
        <v>39</v>
      </c>
      <c r="O58162" t="s">
        <v>129401</v>
      </c>
      <c r="P58162" t="s">
        <v>31</v>
      </c>
      <c r="Q58162" t="b">
        <v>0</v>
      </c>
      <c r="R58162" t="s">
        <v>41</v>
      </c>
      <c r="S58162" t="s">
        <v>135969</v>
      </c>
      <c r="T58162" t="s">
        <v>37</v>
      </c>
      <c r="U58162" t="s">
        <v>37</v>
      </c>
    </row>
    <row r="58163" spans="1:21" x14ac:dyDescent="0.3">
      <c r="A58163">
        <v>58162</v>
      </c>
      <c r="B58163" t="s">
        <v>109114</v>
      </c>
      <c r="C58163" s="1">
        <v>44727</v>
      </c>
      <c r="D58163" t="s">
        <v>37</v>
      </c>
      <c r="E58163" t="s">
        <v>41</v>
      </c>
      <c r="F58163" t="s">
        <v>23</v>
      </c>
      <c r="G58163" t="s">
        <v>42</v>
      </c>
      <c r="H58163" t="s">
        <v>46</v>
      </c>
      <c r="I58163" t="s">
        <v>63</v>
      </c>
      <c r="J58163">
        <v>1</v>
      </c>
      <c r="K58163" t="s">
        <v>28</v>
      </c>
      <c r="L58163">
        <v>899</v>
      </c>
      <c r="M58163" t="s">
        <v>51</v>
      </c>
      <c r="N58163" t="s">
        <v>52</v>
      </c>
      <c r="O58163" t="s">
        <v>130069</v>
      </c>
      <c r="P58163" t="s">
        <v>31</v>
      </c>
      <c r="Q58163" t="b">
        <v>0</v>
      </c>
      <c r="R58163" t="s">
        <v>41</v>
      </c>
      <c r="S58163" t="s">
        <v>135969</v>
      </c>
      <c r="T58163" t="s">
        <v>37</v>
      </c>
      <c r="U58163" t="s">
        <v>37</v>
      </c>
    </row>
    <row r="58164" spans="1:21" x14ac:dyDescent="0.3">
      <c r="A58164">
        <v>58163</v>
      </c>
      <c r="B58164" t="s">
        <v>109115</v>
      </c>
      <c r="C58164" s="1">
        <v>44727</v>
      </c>
      <c r="D58164" t="s">
        <v>37</v>
      </c>
      <c r="E58164" t="s">
        <v>41</v>
      </c>
      <c r="F58164" t="s">
        <v>23</v>
      </c>
      <c r="G58164" t="s">
        <v>42</v>
      </c>
      <c r="H58164" t="s">
        <v>25</v>
      </c>
      <c r="I58164" t="s">
        <v>63</v>
      </c>
      <c r="J58164">
        <v>1</v>
      </c>
      <c r="K58164" t="s">
        <v>28</v>
      </c>
      <c r="L58164">
        <v>464</v>
      </c>
      <c r="M58164" t="s">
        <v>128</v>
      </c>
      <c r="N58164" t="s">
        <v>55</v>
      </c>
      <c r="O58164" t="s">
        <v>129520</v>
      </c>
      <c r="P58164" t="s">
        <v>31</v>
      </c>
      <c r="Q58164" t="b">
        <v>0</v>
      </c>
      <c r="R58164" t="s">
        <v>41</v>
      </c>
      <c r="S58164" t="s">
        <v>135969</v>
      </c>
      <c r="T58164" t="s">
        <v>37</v>
      </c>
      <c r="U58164" t="s">
        <v>37</v>
      </c>
    </row>
    <row r="58165" spans="1:21" x14ac:dyDescent="0.3">
      <c r="A58165">
        <v>58164</v>
      </c>
      <c r="B58165" t="s">
        <v>109116</v>
      </c>
      <c r="C58165" s="1">
        <v>44727</v>
      </c>
      <c r="D58165" t="s">
        <v>34</v>
      </c>
      <c r="E58165" t="s">
        <v>22</v>
      </c>
      <c r="F58165" t="s">
        <v>23</v>
      </c>
      <c r="G58165" t="s">
        <v>24</v>
      </c>
      <c r="H58165" t="s">
        <v>35</v>
      </c>
      <c r="I58165" t="s">
        <v>63</v>
      </c>
      <c r="J58165">
        <v>1</v>
      </c>
      <c r="K58165" t="s">
        <v>28</v>
      </c>
      <c r="L58165">
        <v>436</v>
      </c>
      <c r="M58165" t="s">
        <v>1963</v>
      </c>
      <c r="N58165" t="s">
        <v>137</v>
      </c>
      <c r="O58165" t="s">
        <v>133813</v>
      </c>
      <c r="P58165" t="s">
        <v>31</v>
      </c>
      <c r="Q58165" t="b">
        <v>0</v>
      </c>
      <c r="R58165" t="s">
        <v>32</v>
      </c>
      <c r="S58165" t="s">
        <v>135969</v>
      </c>
      <c r="T58165" t="s">
        <v>129355</v>
      </c>
      <c r="U58165" t="s">
        <v>136767</v>
      </c>
    </row>
    <row r="58166" spans="1:21" x14ac:dyDescent="0.3">
      <c r="A58166">
        <v>58165</v>
      </c>
      <c r="B58166" t="s">
        <v>109117</v>
      </c>
      <c r="C58166" s="1">
        <v>44727</v>
      </c>
      <c r="D58166" t="s">
        <v>37</v>
      </c>
      <c r="E58166" t="s">
        <v>41</v>
      </c>
      <c r="F58166" t="s">
        <v>23</v>
      </c>
      <c r="G58166" t="s">
        <v>42</v>
      </c>
      <c r="H58166" t="s">
        <v>35</v>
      </c>
      <c r="I58166" t="s">
        <v>67</v>
      </c>
      <c r="J58166">
        <v>1</v>
      </c>
      <c r="K58166" t="s">
        <v>28</v>
      </c>
      <c r="L58166">
        <v>487</v>
      </c>
      <c r="M58166" t="s">
        <v>567</v>
      </c>
      <c r="N58166" t="s">
        <v>55</v>
      </c>
      <c r="O58166" t="s">
        <v>131178</v>
      </c>
      <c r="P58166" t="s">
        <v>31</v>
      </c>
      <c r="Q58166" t="b">
        <v>0</v>
      </c>
      <c r="R58166" t="s">
        <v>41</v>
      </c>
      <c r="S58166" t="s">
        <v>135969</v>
      </c>
      <c r="T58166" t="s">
        <v>37</v>
      </c>
      <c r="U58166" t="s">
        <v>37</v>
      </c>
    </row>
    <row r="58167" spans="1:21" x14ac:dyDescent="0.3">
      <c r="A58167">
        <v>58166</v>
      </c>
      <c r="B58167" t="s">
        <v>109118</v>
      </c>
      <c r="C58167" s="1">
        <v>44727</v>
      </c>
      <c r="D58167" t="s">
        <v>37</v>
      </c>
      <c r="E58167" t="s">
        <v>41</v>
      </c>
      <c r="F58167" t="s">
        <v>23</v>
      </c>
      <c r="G58167" t="s">
        <v>42</v>
      </c>
      <c r="H58167" t="s">
        <v>35</v>
      </c>
      <c r="I58167" t="s">
        <v>26</v>
      </c>
      <c r="J58167">
        <v>1</v>
      </c>
      <c r="K58167" t="s">
        <v>28</v>
      </c>
      <c r="L58167">
        <v>318</v>
      </c>
      <c r="M58167" t="s">
        <v>5503</v>
      </c>
      <c r="N58167" t="s">
        <v>76</v>
      </c>
      <c r="O58167" t="s">
        <v>131249</v>
      </c>
      <c r="P58167" t="s">
        <v>31</v>
      </c>
      <c r="Q58167" t="b">
        <v>0</v>
      </c>
      <c r="R58167" t="s">
        <v>41</v>
      </c>
      <c r="S58167" t="s">
        <v>135969</v>
      </c>
      <c r="T58167" t="s">
        <v>37</v>
      </c>
      <c r="U58167" t="s">
        <v>37</v>
      </c>
    </row>
    <row r="58168" spans="1:21" x14ac:dyDescent="0.3">
      <c r="A58168">
        <v>58167</v>
      </c>
      <c r="B58168" t="s">
        <v>109119</v>
      </c>
      <c r="C58168" s="1">
        <v>44727</v>
      </c>
      <c r="D58168" t="s">
        <v>37</v>
      </c>
      <c r="E58168" t="s">
        <v>41</v>
      </c>
      <c r="F58168" t="s">
        <v>23</v>
      </c>
      <c r="G58168" t="s">
        <v>42</v>
      </c>
      <c r="H58168" t="s">
        <v>25</v>
      </c>
      <c r="I58168" t="s">
        <v>63</v>
      </c>
      <c r="J58168">
        <v>1</v>
      </c>
      <c r="K58168" t="s">
        <v>28</v>
      </c>
      <c r="L58168">
        <v>1137</v>
      </c>
      <c r="M58168" t="s">
        <v>10135</v>
      </c>
      <c r="N58168" t="s">
        <v>85</v>
      </c>
      <c r="O58168" t="s">
        <v>132147</v>
      </c>
      <c r="P58168" t="s">
        <v>31</v>
      </c>
      <c r="Q58168" t="b">
        <v>0</v>
      </c>
      <c r="R58168" t="s">
        <v>41</v>
      </c>
      <c r="S58168" t="s">
        <v>135969</v>
      </c>
      <c r="T58168" t="s">
        <v>37</v>
      </c>
      <c r="U58168" t="s">
        <v>37</v>
      </c>
    </row>
    <row r="58169" spans="1:21" x14ac:dyDescent="0.3">
      <c r="A58169">
        <v>58168</v>
      </c>
      <c r="B58169" t="s">
        <v>109121</v>
      </c>
      <c r="C58169" s="1">
        <v>44727</v>
      </c>
      <c r="D58169" t="s">
        <v>37</v>
      </c>
      <c r="E58169" t="s">
        <v>41</v>
      </c>
      <c r="F58169" t="s">
        <v>23</v>
      </c>
      <c r="G58169" t="s">
        <v>42</v>
      </c>
      <c r="H58169" t="s">
        <v>35</v>
      </c>
      <c r="I58169" t="s">
        <v>43</v>
      </c>
      <c r="J58169">
        <v>1</v>
      </c>
      <c r="K58169" t="s">
        <v>28</v>
      </c>
      <c r="L58169">
        <v>335</v>
      </c>
      <c r="M58169" t="s">
        <v>786</v>
      </c>
      <c r="N58169" t="s">
        <v>39</v>
      </c>
      <c r="O58169" t="s">
        <v>129528</v>
      </c>
      <c r="P58169" t="s">
        <v>31</v>
      </c>
      <c r="Q58169" t="b">
        <v>0</v>
      </c>
      <c r="R58169" t="s">
        <v>41</v>
      </c>
      <c r="S58169" t="s">
        <v>135969</v>
      </c>
      <c r="T58169" t="s">
        <v>37</v>
      </c>
      <c r="U58169" t="s">
        <v>37</v>
      </c>
    </row>
    <row r="58170" spans="1:21" x14ac:dyDescent="0.3">
      <c r="A58170">
        <v>58169</v>
      </c>
      <c r="B58170" t="s">
        <v>109122</v>
      </c>
      <c r="C58170" s="1">
        <v>44727</v>
      </c>
      <c r="D58170" t="s">
        <v>21</v>
      </c>
      <c r="E58170" t="s">
        <v>41</v>
      </c>
      <c r="F58170" t="s">
        <v>23</v>
      </c>
      <c r="G58170" t="s">
        <v>42</v>
      </c>
      <c r="H58170" t="s">
        <v>35</v>
      </c>
      <c r="I58170" t="s">
        <v>63</v>
      </c>
      <c r="J58170">
        <v>1</v>
      </c>
      <c r="K58170" t="s">
        <v>28</v>
      </c>
      <c r="L58170">
        <v>496</v>
      </c>
      <c r="M58170" t="s">
        <v>15218</v>
      </c>
      <c r="N58170" t="s">
        <v>124</v>
      </c>
      <c r="O58170" t="s">
        <v>132882</v>
      </c>
      <c r="P58170" t="s">
        <v>31</v>
      </c>
      <c r="Q58170" t="b">
        <v>0</v>
      </c>
      <c r="R58170" t="s">
        <v>41</v>
      </c>
      <c r="S58170" t="s">
        <v>135969</v>
      </c>
      <c r="T58170" t="s">
        <v>21</v>
      </c>
      <c r="U58170" t="s">
        <v>21</v>
      </c>
    </row>
    <row r="58171" spans="1:21" x14ac:dyDescent="0.3">
      <c r="A58171">
        <v>58170</v>
      </c>
      <c r="B58171" t="s">
        <v>109123</v>
      </c>
      <c r="C58171" s="1">
        <v>44727</v>
      </c>
      <c r="D58171" t="s">
        <v>37</v>
      </c>
      <c r="E58171" t="s">
        <v>41</v>
      </c>
      <c r="F58171" t="s">
        <v>23</v>
      </c>
      <c r="G58171" t="s">
        <v>42</v>
      </c>
      <c r="H58171" t="s">
        <v>35</v>
      </c>
      <c r="I58171" t="s">
        <v>90</v>
      </c>
      <c r="J58171">
        <v>1</v>
      </c>
      <c r="K58171" t="s">
        <v>28</v>
      </c>
      <c r="L58171">
        <v>387</v>
      </c>
      <c r="M58171" t="s">
        <v>59</v>
      </c>
      <c r="N58171" t="s">
        <v>60</v>
      </c>
      <c r="O58171" t="s">
        <v>129795</v>
      </c>
      <c r="P58171" t="s">
        <v>31</v>
      </c>
      <c r="Q58171" t="b">
        <v>0</v>
      </c>
      <c r="R58171" t="s">
        <v>41</v>
      </c>
      <c r="S58171" t="s">
        <v>135969</v>
      </c>
      <c r="T58171" t="s">
        <v>37</v>
      </c>
      <c r="U58171" t="s">
        <v>37</v>
      </c>
    </row>
    <row r="58172" spans="1:21" x14ac:dyDescent="0.3">
      <c r="A58172">
        <v>58171</v>
      </c>
      <c r="B58172" t="s">
        <v>109124</v>
      </c>
      <c r="C58172" s="1">
        <v>44727</v>
      </c>
      <c r="D58172" t="s">
        <v>37</v>
      </c>
      <c r="E58172" t="s">
        <v>41</v>
      </c>
      <c r="F58172" t="s">
        <v>23</v>
      </c>
      <c r="G58172" t="s">
        <v>42</v>
      </c>
      <c r="H58172" t="s">
        <v>25</v>
      </c>
      <c r="I58172" t="s">
        <v>90</v>
      </c>
      <c r="J58172">
        <v>1</v>
      </c>
      <c r="K58172" t="s">
        <v>28</v>
      </c>
      <c r="L58172">
        <v>569</v>
      </c>
      <c r="M58172" t="s">
        <v>59</v>
      </c>
      <c r="N58172" t="s">
        <v>60</v>
      </c>
      <c r="O58172" t="s">
        <v>129795</v>
      </c>
      <c r="P58172" t="s">
        <v>31</v>
      </c>
      <c r="Q58172" t="b">
        <v>0</v>
      </c>
      <c r="R58172" t="s">
        <v>41</v>
      </c>
      <c r="S58172" t="s">
        <v>135969</v>
      </c>
      <c r="T58172" t="s">
        <v>37</v>
      </c>
      <c r="U58172" t="s">
        <v>37</v>
      </c>
    </row>
    <row r="58173" spans="1:21" x14ac:dyDescent="0.3">
      <c r="A58173">
        <v>58172</v>
      </c>
      <c r="B58173" t="s">
        <v>109125</v>
      </c>
      <c r="C58173" s="1">
        <v>44727</v>
      </c>
      <c r="D58173" t="s">
        <v>34</v>
      </c>
      <c r="E58173" t="s">
        <v>22</v>
      </c>
      <c r="F58173" t="s">
        <v>23</v>
      </c>
      <c r="G58173" t="s">
        <v>24</v>
      </c>
      <c r="H58173" t="s">
        <v>25</v>
      </c>
      <c r="I58173" t="s">
        <v>47</v>
      </c>
      <c r="J58173">
        <v>1</v>
      </c>
      <c r="K58173" t="s">
        <v>28</v>
      </c>
      <c r="L58173">
        <v>850</v>
      </c>
      <c r="M58173" t="s">
        <v>471</v>
      </c>
      <c r="N58173" t="s">
        <v>60</v>
      </c>
      <c r="O58173" t="s">
        <v>130315</v>
      </c>
      <c r="P58173" t="s">
        <v>31</v>
      </c>
      <c r="Q58173" t="b">
        <v>0</v>
      </c>
      <c r="R58173" t="s">
        <v>32</v>
      </c>
      <c r="S58173" t="s">
        <v>135969</v>
      </c>
      <c r="T58173" t="s">
        <v>129355</v>
      </c>
      <c r="U58173" t="s">
        <v>136767</v>
      </c>
    </row>
    <row r="58174" spans="1:21" x14ac:dyDescent="0.3">
      <c r="A58174">
        <v>58173</v>
      </c>
      <c r="B58174" t="s">
        <v>109128</v>
      </c>
      <c r="C58174" s="1">
        <v>44727</v>
      </c>
      <c r="D58174" t="s">
        <v>37</v>
      </c>
      <c r="E58174" t="s">
        <v>41</v>
      </c>
      <c r="F58174" t="s">
        <v>23</v>
      </c>
      <c r="G58174" t="s">
        <v>42</v>
      </c>
      <c r="H58174" t="s">
        <v>25</v>
      </c>
      <c r="I58174" t="s">
        <v>90</v>
      </c>
      <c r="J58174">
        <v>1</v>
      </c>
      <c r="K58174" t="s">
        <v>28</v>
      </c>
      <c r="L58174">
        <v>635</v>
      </c>
      <c r="M58174" t="s">
        <v>167</v>
      </c>
      <c r="N58174" t="s">
        <v>30</v>
      </c>
      <c r="O58174" t="s">
        <v>130098</v>
      </c>
      <c r="P58174" t="s">
        <v>31</v>
      </c>
      <c r="Q58174" t="b">
        <v>0</v>
      </c>
      <c r="R58174" t="s">
        <v>41</v>
      </c>
      <c r="S58174" t="s">
        <v>135969</v>
      </c>
      <c r="T58174" t="s">
        <v>37</v>
      </c>
      <c r="U58174" t="s">
        <v>37</v>
      </c>
    </row>
    <row r="58175" spans="1:21" x14ac:dyDescent="0.3">
      <c r="A58175">
        <v>58174</v>
      </c>
      <c r="B58175" t="s">
        <v>109129</v>
      </c>
      <c r="C58175" s="1">
        <v>44727</v>
      </c>
      <c r="D58175" t="s">
        <v>37</v>
      </c>
      <c r="E58175" t="s">
        <v>41</v>
      </c>
      <c r="F58175" t="s">
        <v>23</v>
      </c>
      <c r="G58175" t="s">
        <v>42</v>
      </c>
      <c r="H58175" t="s">
        <v>35</v>
      </c>
      <c r="I58175" t="s">
        <v>47</v>
      </c>
      <c r="J58175">
        <v>1</v>
      </c>
      <c r="K58175" t="s">
        <v>28</v>
      </c>
      <c r="L58175">
        <v>487</v>
      </c>
      <c r="M58175" t="s">
        <v>371</v>
      </c>
      <c r="N58175" t="s">
        <v>170</v>
      </c>
      <c r="O58175" t="s">
        <v>133931</v>
      </c>
      <c r="P58175" t="s">
        <v>31</v>
      </c>
      <c r="Q58175" t="b">
        <v>0</v>
      </c>
      <c r="R58175" t="s">
        <v>41</v>
      </c>
      <c r="S58175" t="s">
        <v>135969</v>
      </c>
      <c r="T58175" t="s">
        <v>37</v>
      </c>
      <c r="U58175" t="s">
        <v>37</v>
      </c>
    </row>
    <row r="58176" spans="1:21" x14ac:dyDescent="0.3">
      <c r="A58176">
        <v>58175</v>
      </c>
      <c r="B58176" t="s">
        <v>109130</v>
      </c>
      <c r="C58176" s="1">
        <v>44727</v>
      </c>
      <c r="D58176" t="s">
        <v>37</v>
      </c>
      <c r="E58176" t="s">
        <v>41</v>
      </c>
      <c r="F58176" t="s">
        <v>23</v>
      </c>
      <c r="G58176" t="s">
        <v>42</v>
      </c>
      <c r="H58176" t="s">
        <v>25</v>
      </c>
      <c r="I58176" t="s">
        <v>36</v>
      </c>
      <c r="J58176">
        <v>1</v>
      </c>
      <c r="K58176" t="s">
        <v>28</v>
      </c>
      <c r="L58176">
        <v>598</v>
      </c>
      <c r="M58176" t="s">
        <v>1450</v>
      </c>
      <c r="N58176" t="s">
        <v>39</v>
      </c>
      <c r="O58176" t="s">
        <v>130149</v>
      </c>
      <c r="P58176" t="s">
        <v>31</v>
      </c>
      <c r="Q58176" t="b">
        <v>0</v>
      </c>
      <c r="R58176" t="s">
        <v>41</v>
      </c>
      <c r="S58176" t="s">
        <v>135969</v>
      </c>
      <c r="T58176" t="s">
        <v>37</v>
      </c>
      <c r="U58176" t="s">
        <v>37</v>
      </c>
    </row>
    <row r="58177" spans="1:21" x14ac:dyDescent="0.3">
      <c r="A58177">
        <v>58176</v>
      </c>
      <c r="B58177" t="s">
        <v>109131</v>
      </c>
      <c r="C58177" s="1">
        <v>44727</v>
      </c>
      <c r="D58177" t="s">
        <v>37</v>
      </c>
      <c r="E58177" t="s">
        <v>41</v>
      </c>
      <c r="F58177" t="s">
        <v>23</v>
      </c>
      <c r="G58177" t="s">
        <v>42</v>
      </c>
      <c r="H58177" t="s">
        <v>25</v>
      </c>
      <c r="I58177" t="s">
        <v>43</v>
      </c>
      <c r="J58177">
        <v>1</v>
      </c>
      <c r="K58177" t="s">
        <v>28</v>
      </c>
      <c r="L58177">
        <v>1442</v>
      </c>
      <c r="M58177" t="s">
        <v>1933</v>
      </c>
      <c r="N58177" t="s">
        <v>1934</v>
      </c>
      <c r="O58177" t="s">
        <v>130198</v>
      </c>
      <c r="P58177" t="s">
        <v>31</v>
      </c>
      <c r="Q58177" t="b">
        <v>0</v>
      </c>
      <c r="R58177" t="s">
        <v>41</v>
      </c>
      <c r="S58177" t="s">
        <v>135969</v>
      </c>
      <c r="T58177" t="s">
        <v>37</v>
      </c>
      <c r="U58177" t="s">
        <v>37</v>
      </c>
    </row>
    <row r="58178" spans="1:21" x14ac:dyDescent="0.3">
      <c r="A58178">
        <v>58177</v>
      </c>
      <c r="B58178" t="s">
        <v>109132</v>
      </c>
      <c r="C58178" s="1">
        <v>44727</v>
      </c>
      <c r="D58178" t="s">
        <v>37</v>
      </c>
      <c r="E58178" t="s">
        <v>41</v>
      </c>
      <c r="F58178" t="s">
        <v>23</v>
      </c>
      <c r="G58178" t="s">
        <v>42</v>
      </c>
      <c r="H58178" t="s">
        <v>25</v>
      </c>
      <c r="I58178" t="s">
        <v>26</v>
      </c>
      <c r="J58178">
        <v>1</v>
      </c>
      <c r="K58178" t="s">
        <v>28</v>
      </c>
      <c r="L58178">
        <v>501</v>
      </c>
      <c r="M58178" t="s">
        <v>621</v>
      </c>
      <c r="N58178" t="s">
        <v>76</v>
      </c>
      <c r="O58178" t="s">
        <v>132226</v>
      </c>
      <c r="P58178" t="s">
        <v>31</v>
      </c>
      <c r="Q58178" t="b">
        <v>0</v>
      </c>
      <c r="R58178" t="s">
        <v>41</v>
      </c>
      <c r="S58178" t="s">
        <v>135969</v>
      </c>
      <c r="T58178" t="s">
        <v>37</v>
      </c>
      <c r="U58178" t="s">
        <v>37</v>
      </c>
    </row>
    <row r="58179" spans="1:21" x14ac:dyDescent="0.3">
      <c r="A58179">
        <v>58178</v>
      </c>
      <c r="B58179" t="s">
        <v>109133</v>
      </c>
      <c r="C58179" s="1">
        <v>44727</v>
      </c>
      <c r="D58179" t="s">
        <v>37</v>
      </c>
      <c r="E58179" t="s">
        <v>41</v>
      </c>
      <c r="F58179" t="s">
        <v>23</v>
      </c>
      <c r="G58179" t="s">
        <v>42</v>
      </c>
      <c r="H58179" t="s">
        <v>35</v>
      </c>
      <c r="I58179" t="s">
        <v>63</v>
      </c>
      <c r="J58179">
        <v>1</v>
      </c>
      <c r="K58179" t="s">
        <v>28</v>
      </c>
      <c r="L58179">
        <v>558</v>
      </c>
      <c r="M58179" t="s">
        <v>105</v>
      </c>
      <c r="N58179" t="s">
        <v>30</v>
      </c>
      <c r="O58179" t="s">
        <v>129831</v>
      </c>
      <c r="P58179" t="s">
        <v>31</v>
      </c>
      <c r="Q58179" t="b">
        <v>0</v>
      </c>
      <c r="R58179" t="s">
        <v>41</v>
      </c>
      <c r="S58179" t="s">
        <v>135969</v>
      </c>
      <c r="T58179" t="s">
        <v>37</v>
      </c>
      <c r="U58179" t="s">
        <v>37</v>
      </c>
    </row>
    <row r="58180" spans="1:21" x14ac:dyDescent="0.3">
      <c r="A58180">
        <v>58179</v>
      </c>
      <c r="B58180" t="s">
        <v>109134</v>
      </c>
      <c r="C58180" s="1">
        <v>44727</v>
      </c>
      <c r="D58180" t="s">
        <v>37</v>
      </c>
      <c r="E58180" t="s">
        <v>41</v>
      </c>
      <c r="F58180" t="s">
        <v>23</v>
      </c>
      <c r="G58180" t="s">
        <v>42</v>
      </c>
      <c r="H58180" t="s">
        <v>25</v>
      </c>
      <c r="I58180" t="s">
        <v>47</v>
      </c>
      <c r="J58180">
        <v>1</v>
      </c>
      <c r="K58180" t="s">
        <v>28</v>
      </c>
      <c r="L58180">
        <v>771</v>
      </c>
      <c r="M58180" t="s">
        <v>44</v>
      </c>
      <c r="N58180" t="s">
        <v>30</v>
      </c>
      <c r="O58180" t="s">
        <v>131838</v>
      </c>
      <c r="P58180" t="s">
        <v>31</v>
      </c>
      <c r="Q58180" t="b">
        <v>0</v>
      </c>
      <c r="R58180" t="s">
        <v>41</v>
      </c>
      <c r="S58180" t="s">
        <v>135969</v>
      </c>
      <c r="T58180" t="s">
        <v>37</v>
      </c>
      <c r="U58180" t="s">
        <v>37</v>
      </c>
    </row>
    <row r="58181" spans="1:21" x14ac:dyDescent="0.3">
      <c r="A58181">
        <v>58180</v>
      </c>
      <c r="B58181" t="s">
        <v>109135</v>
      </c>
      <c r="C58181" s="1">
        <v>44727</v>
      </c>
      <c r="D58181" t="s">
        <v>37</v>
      </c>
      <c r="E58181" t="s">
        <v>41</v>
      </c>
      <c r="F58181" t="s">
        <v>23</v>
      </c>
      <c r="G58181" t="s">
        <v>42</v>
      </c>
      <c r="H58181" t="s">
        <v>25</v>
      </c>
      <c r="I58181" t="s">
        <v>26</v>
      </c>
      <c r="J58181">
        <v>1</v>
      </c>
      <c r="K58181" t="s">
        <v>28</v>
      </c>
      <c r="L58181">
        <v>1018</v>
      </c>
      <c r="M58181" t="s">
        <v>59</v>
      </c>
      <c r="N58181" t="s">
        <v>60</v>
      </c>
      <c r="O58181" t="s">
        <v>129814</v>
      </c>
      <c r="P58181" t="s">
        <v>31</v>
      </c>
      <c r="Q58181" t="b">
        <v>0</v>
      </c>
      <c r="R58181" t="s">
        <v>41</v>
      </c>
      <c r="S58181" t="s">
        <v>135969</v>
      </c>
      <c r="T58181" t="s">
        <v>37</v>
      </c>
      <c r="U58181" t="s">
        <v>37</v>
      </c>
    </row>
    <row r="58182" spans="1:21" x14ac:dyDescent="0.3">
      <c r="A58182">
        <v>58181</v>
      </c>
      <c r="B58182" t="s">
        <v>109136</v>
      </c>
      <c r="C58182" s="1">
        <v>44727</v>
      </c>
      <c r="D58182" t="s">
        <v>37</v>
      </c>
      <c r="E58182" t="s">
        <v>41</v>
      </c>
      <c r="F58182" t="s">
        <v>23</v>
      </c>
      <c r="G58182" t="s">
        <v>42</v>
      </c>
      <c r="H58182" t="s">
        <v>46</v>
      </c>
      <c r="I58182" t="s">
        <v>90</v>
      </c>
      <c r="J58182">
        <v>1</v>
      </c>
      <c r="K58182" t="s">
        <v>28</v>
      </c>
      <c r="L58182">
        <v>735</v>
      </c>
      <c r="M58182" t="s">
        <v>13587</v>
      </c>
      <c r="N58182" t="s">
        <v>39</v>
      </c>
      <c r="O58182" t="s">
        <v>133202</v>
      </c>
      <c r="P58182" t="s">
        <v>31</v>
      </c>
      <c r="Q58182" t="b">
        <v>0</v>
      </c>
      <c r="R58182" t="s">
        <v>41</v>
      </c>
      <c r="S58182" t="s">
        <v>135969</v>
      </c>
      <c r="T58182" t="s">
        <v>37</v>
      </c>
      <c r="U58182" t="s">
        <v>37</v>
      </c>
    </row>
    <row r="58183" spans="1:21" x14ac:dyDescent="0.3">
      <c r="A58183">
        <v>58182</v>
      </c>
      <c r="B58183" t="s">
        <v>109137</v>
      </c>
      <c r="C58183" s="1">
        <v>44727</v>
      </c>
      <c r="D58183" t="s">
        <v>18106</v>
      </c>
      <c r="E58183" t="s">
        <v>22</v>
      </c>
      <c r="F58183" t="s">
        <v>23</v>
      </c>
      <c r="G58183" t="s">
        <v>24</v>
      </c>
      <c r="H58183" t="s">
        <v>35</v>
      </c>
      <c r="I58183" t="s">
        <v>90</v>
      </c>
      <c r="J58183">
        <v>1</v>
      </c>
      <c r="K58183" t="s">
        <v>28</v>
      </c>
      <c r="L58183">
        <v>325</v>
      </c>
      <c r="M58183" t="s">
        <v>9234</v>
      </c>
      <c r="N58183" t="s">
        <v>96</v>
      </c>
      <c r="O58183" t="s">
        <v>133006</v>
      </c>
      <c r="P58183" t="s">
        <v>31</v>
      </c>
      <c r="Q58183" t="b">
        <v>0</v>
      </c>
      <c r="R58183" t="s">
        <v>32</v>
      </c>
      <c r="S58183" t="s">
        <v>135969</v>
      </c>
      <c r="T58183" t="s">
        <v>133252</v>
      </c>
      <c r="U58183" t="s">
        <v>241</v>
      </c>
    </row>
    <row r="58184" spans="1:21" x14ac:dyDescent="0.3">
      <c r="A58184">
        <v>58183</v>
      </c>
      <c r="B58184" t="s">
        <v>109138</v>
      </c>
      <c r="C58184" s="1">
        <v>44727</v>
      </c>
      <c r="D58184" t="s">
        <v>37</v>
      </c>
      <c r="E58184" t="s">
        <v>41</v>
      </c>
      <c r="F58184" t="s">
        <v>23</v>
      </c>
      <c r="G58184" t="s">
        <v>42</v>
      </c>
      <c r="H58184" t="s">
        <v>35</v>
      </c>
      <c r="I58184" t="s">
        <v>47</v>
      </c>
      <c r="J58184">
        <v>1</v>
      </c>
      <c r="K58184" t="s">
        <v>28</v>
      </c>
      <c r="L58184">
        <v>468</v>
      </c>
      <c r="M58184" t="s">
        <v>38</v>
      </c>
      <c r="N58184" t="s">
        <v>39</v>
      </c>
      <c r="O58184" t="s">
        <v>129401</v>
      </c>
      <c r="P58184" t="s">
        <v>31</v>
      </c>
      <c r="Q58184" t="b">
        <v>0</v>
      </c>
      <c r="R58184" t="s">
        <v>41</v>
      </c>
      <c r="S58184" t="s">
        <v>135969</v>
      </c>
      <c r="T58184" t="s">
        <v>37</v>
      </c>
      <c r="U58184" t="s">
        <v>37</v>
      </c>
    </row>
    <row r="58185" spans="1:21" x14ac:dyDescent="0.3">
      <c r="A58185">
        <v>58184</v>
      </c>
      <c r="B58185" t="s">
        <v>109139</v>
      </c>
      <c r="C58185" s="1">
        <v>44727</v>
      </c>
      <c r="D58185" t="s">
        <v>37</v>
      </c>
      <c r="E58185" t="s">
        <v>41</v>
      </c>
      <c r="F58185" t="s">
        <v>23</v>
      </c>
      <c r="G58185" t="s">
        <v>42</v>
      </c>
      <c r="H58185" t="s">
        <v>35</v>
      </c>
      <c r="I58185" t="s">
        <v>47</v>
      </c>
      <c r="J58185">
        <v>1</v>
      </c>
      <c r="K58185" t="s">
        <v>28</v>
      </c>
      <c r="L58185">
        <v>459</v>
      </c>
      <c r="M58185" t="s">
        <v>38</v>
      </c>
      <c r="N58185" t="s">
        <v>39</v>
      </c>
      <c r="O58185" t="s">
        <v>129401</v>
      </c>
      <c r="P58185" t="s">
        <v>31</v>
      </c>
      <c r="Q58185" t="b">
        <v>0</v>
      </c>
      <c r="R58185" t="s">
        <v>41</v>
      </c>
      <c r="S58185" t="s">
        <v>135969</v>
      </c>
      <c r="T58185" t="s">
        <v>37</v>
      </c>
      <c r="U58185" t="s">
        <v>37</v>
      </c>
    </row>
    <row r="58186" spans="1:21" x14ac:dyDescent="0.3">
      <c r="A58186">
        <v>58185</v>
      </c>
      <c r="B58186" t="s">
        <v>109140</v>
      </c>
      <c r="C58186" s="1">
        <v>44727</v>
      </c>
      <c r="D58186" t="s">
        <v>37</v>
      </c>
      <c r="E58186" t="s">
        <v>41</v>
      </c>
      <c r="F58186" t="s">
        <v>23</v>
      </c>
      <c r="G58186" t="s">
        <v>42</v>
      </c>
      <c r="H58186" t="s">
        <v>35</v>
      </c>
      <c r="I58186" t="s">
        <v>90</v>
      </c>
      <c r="J58186">
        <v>1</v>
      </c>
      <c r="K58186" t="s">
        <v>28</v>
      </c>
      <c r="L58186">
        <v>487</v>
      </c>
      <c r="M58186" t="s">
        <v>38</v>
      </c>
      <c r="N58186" t="s">
        <v>39</v>
      </c>
      <c r="O58186" t="s">
        <v>129578</v>
      </c>
      <c r="P58186" t="s">
        <v>31</v>
      </c>
      <c r="Q58186" t="b">
        <v>0</v>
      </c>
      <c r="R58186" t="s">
        <v>41</v>
      </c>
      <c r="S58186" t="s">
        <v>135969</v>
      </c>
      <c r="T58186" t="s">
        <v>37</v>
      </c>
      <c r="U58186" t="s">
        <v>37</v>
      </c>
    </row>
    <row r="58187" spans="1:21" x14ac:dyDescent="0.3">
      <c r="A58187">
        <v>58186</v>
      </c>
      <c r="B58187" t="s">
        <v>109141</v>
      </c>
      <c r="C58187" s="1">
        <v>44727</v>
      </c>
      <c r="D58187" t="s">
        <v>37</v>
      </c>
      <c r="E58187" t="s">
        <v>41</v>
      </c>
      <c r="F58187" t="s">
        <v>23</v>
      </c>
      <c r="G58187" t="s">
        <v>42</v>
      </c>
      <c r="H58187" t="s">
        <v>46</v>
      </c>
      <c r="I58187" t="s">
        <v>36</v>
      </c>
      <c r="J58187">
        <v>1</v>
      </c>
      <c r="K58187" t="s">
        <v>28</v>
      </c>
      <c r="L58187">
        <v>599</v>
      </c>
      <c r="M58187" t="s">
        <v>141</v>
      </c>
      <c r="N58187" t="s">
        <v>60</v>
      </c>
      <c r="O58187" t="s">
        <v>130701</v>
      </c>
      <c r="P58187" t="s">
        <v>31</v>
      </c>
      <c r="Q58187" t="b">
        <v>0</v>
      </c>
      <c r="R58187" t="s">
        <v>41</v>
      </c>
      <c r="S58187" t="s">
        <v>135969</v>
      </c>
      <c r="T58187" t="s">
        <v>37</v>
      </c>
      <c r="U58187" t="s">
        <v>37</v>
      </c>
    </row>
    <row r="58188" spans="1:21" x14ac:dyDescent="0.3">
      <c r="A58188">
        <v>58187</v>
      </c>
      <c r="B58188" t="s">
        <v>109142</v>
      </c>
      <c r="C58188" s="1">
        <v>44727</v>
      </c>
      <c r="D58188" t="s">
        <v>34</v>
      </c>
      <c r="E58188" t="s">
        <v>22</v>
      </c>
      <c r="F58188" t="s">
        <v>23</v>
      </c>
      <c r="G58188" t="s">
        <v>24</v>
      </c>
      <c r="H58188" t="s">
        <v>46</v>
      </c>
      <c r="I58188" t="s">
        <v>36</v>
      </c>
      <c r="J58188">
        <v>1</v>
      </c>
      <c r="K58188" t="s">
        <v>28</v>
      </c>
      <c r="L58188">
        <v>443</v>
      </c>
      <c r="M58188" t="s">
        <v>141</v>
      </c>
      <c r="N58188" t="s">
        <v>60</v>
      </c>
      <c r="O58188" t="s">
        <v>130701</v>
      </c>
      <c r="P58188" t="s">
        <v>31</v>
      </c>
      <c r="Q58188" t="b">
        <v>0</v>
      </c>
      <c r="R58188" t="s">
        <v>32</v>
      </c>
      <c r="S58188" t="s">
        <v>135969</v>
      </c>
      <c r="T58188" t="s">
        <v>129355</v>
      </c>
      <c r="U58188" t="s">
        <v>136767</v>
      </c>
    </row>
    <row r="58189" spans="1:21" x14ac:dyDescent="0.3">
      <c r="A58189">
        <v>58188</v>
      </c>
      <c r="B58189" t="s">
        <v>109143</v>
      </c>
      <c r="C58189" s="1">
        <v>44727</v>
      </c>
      <c r="D58189" t="s">
        <v>37</v>
      </c>
      <c r="E58189" t="s">
        <v>41</v>
      </c>
      <c r="F58189" t="s">
        <v>23</v>
      </c>
      <c r="G58189" t="s">
        <v>42</v>
      </c>
      <c r="H58189" t="s">
        <v>46</v>
      </c>
      <c r="I58189" t="s">
        <v>36</v>
      </c>
      <c r="J58189">
        <v>1</v>
      </c>
      <c r="K58189" t="s">
        <v>28</v>
      </c>
      <c r="L58189">
        <v>828</v>
      </c>
      <c r="M58189" t="s">
        <v>141</v>
      </c>
      <c r="N58189" t="s">
        <v>60</v>
      </c>
      <c r="O58189" t="s">
        <v>130701</v>
      </c>
      <c r="P58189" t="s">
        <v>31</v>
      </c>
      <c r="Q58189" t="b">
        <v>0</v>
      </c>
      <c r="R58189" t="s">
        <v>41</v>
      </c>
      <c r="S58189" t="s">
        <v>135969</v>
      </c>
      <c r="T58189" t="s">
        <v>37</v>
      </c>
      <c r="U58189" t="s">
        <v>37</v>
      </c>
    </row>
    <row r="58190" spans="1:21" x14ac:dyDescent="0.3">
      <c r="A58190">
        <v>58189</v>
      </c>
      <c r="B58190" t="s">
        <v>109144</v>
      </c>
      <c r="C58190" s="1">
        <v>44727</v>
      </c>
      <c r="D58190" t="s">
        <v>37</v>
      </c>
      <c r="E58190" t="s">
        <v>41</v>
      </c>
      <c r="F58190" t="s">
        <v>23</v>
      </c>
      <c r="G58190" t="s">
        <v>42</v>
      </c>
      <c r="H58190" t="s">
        <v>35</v>
      </c>
      <c r="I58190" t="s">
        <v>90</v>
      </c>
      <c r="J58190">
        <v>1</v>
      </c>
      <c r="K58190" t="s">
        <v>28</v>
      </c>
      <c r="L58190">
        <v>318</v>
      </c>
      <c r="M58190" t="s">
        <v>51</v>
      </c>
      <c r="N58190" t="s">
        <v>52</v>
      </c>
      <c r="O58190" t="s">
        <v>129996</v>
      </c>
      <c r="P58190" t="s">
        <v>31</v>
      </c>
      <c r="Q58190" t="b">
        <v>0</v>
      </c>
      <c r="R58190" t="s">
        <v>41</v>
      </c>
      <c r="S58190" t="s">
        <v>135969</v>
      </c>
      <c r="T58190" t="s">
        <v>37</v>
      </c>
      <c r="U58190" t="s">
        <v>37</v>
      </c>
    </row>
    <row r="58191" spans="1:21" x14ac:dyDescent="0.3">
      <c r="A58191">
        <v>58190</v>
      </c>
      <c r="B58191" t="s">
        <v>109145</v>
      </c>
      <c r="C58191" s="1">
        <v>44727</v>
      </c>
      <c r="D58191" t="s">
        <v>37</v>
      </c>
      <c r="E58191" t="s">
        <v>41</v>
      </c>
      <c r="F58191" t="s">
        <v>23</v>
      </c>
      <c r="G58191" t="s">
        <v>42</v>
      </c>
      <c r="H58191" t="s">
        <v>25</v>
      </c>
      <c r="I58191" t="s">
        <v>26</v>
      </c>
      <c r="J58191">
        <v>1</v>
      </c>
      <c r="K58191" t="s">
        <v>28</v>
      </c>
      <c r="L58191">
        <v>1199</v>
      </c>
      <c r="M58191" t="s">
        <v>705</v>
      </c>
      <c r="N58191" t="s">
        <v>117</v>
      </c>
      <c r="O58191" t="s">
        <v>136631</v>
      </c>
      <c r="P58191" t="s">
        <v>31</v>
      </c>
      <c r="Q58191" t="b">
        <v>0</v>
      </c>
      <c r="R58191" t="s">
        <v>41</v>
      </c>
      <c r="S58191" t="s">
        <v>135969</v>
      </c>
      <c r="T58191" t="s">
        <v>37</v>
      </c>
      <c r="U58191" t="s">
        <v>37</v>
      </c>
    </row>
    <row r="58192" spans="1:21" x14ac:dyDescent="0.3">
      <c r="A58192">
        <v>58191</v>
      </c>
      <c r="B58192" t="s">
        <v>109146</v>
      </c>
      <c r="C58192" s="1">
        <v>44727</v>
      </c>
      <c r="D58192" t="s">
        <v>37</v>
      </c>
      <c r="E58192" t="s">
        <v>41</v>
      </c>
      <c r="F58192" t="s">
        <v>23</v>
      </c>
      <c r="G58192" t="s">
        <v>42</v>
      </c>
      <c r="H58192" t="s">
        <v>25</v>
      </c>
      <c r="I58192" t="s">
        <v>90</v>
      </c>
      <c r="J58192">
        <v>1</v>
      </c>
      <c r="K58192" t="s">
        <v>28</v>
      </c>
      <c r="L58192">
        <v>999</v>
      </c>
      <c r="M58192" t="s">
        <v>123</v>
      </c>
      <c r="N58192" t="s">
        <v>124</v>
      </c>
      <c r="O58192" t="s">
        <v>130580</v>
      </c>
      <c r="P58192" t="s">
        <v>31</v>
      </c>
      <c r="Q58192" t="b">
        <v>0</v>
      </c>
      <c r="R58192" t="s">
        <v>41</v>
      </c>
      <c r="S58192" t="s">
        <v>135969</v>
      </c>
      <c r="T58192" t="s">
        <v>37</v>
      </c>
      <c r="U58192" t="s">
        <v>37</v>
      </c>
    </row>
    <row r="58193" spans="1:21" x14ac:dyDescent="0.3">
      <c r="A58193">
        <v>58192</v>
      </c>
      <c r="B58193" t="s">
        <v>109147</v>
      </c>
      <c r="C58193" s="1">
        <v>44727</v>
      </c>
      <c r="D58193" t="s">
        <v>37</v>
      </c>
      <c r="E58193" t="s">
        <v>41</v>
      </c>
      <c r="F58193" t="s">
        <v>23</v>
      </c>
      <c r="G58193" t="s">
        <v>42</v>
      </c>
      <c r="H58193" t="s">
        <v>35</v>
      </c>
      <c r="I58193" t="s">
        <v>63</v>
      </c>
      <c r="J58193">
        <v>1</v>
      </c>
      <c r="K58193" t="s">
        <v>28</v>
      </c>
      <c r="L58193">
        <v>376</v>
      </c>
      <c r="M58193" t="s">
        <v>105</v>
      </c>
      <c r="N58193" t="s">
        <v>30</v>
      </c>
      <c r="O58193" t="s">
        <v>129649</v>
      </c>
      <c r="P58193" t="s">
        <v>31</v>
      </c>
      <c r="Q58193" t="b">
        <v>0</v>
      </c>
      <c r="R58193" t="s">
        <v>41</v>
      </c>
      <c r="S58193" t="s">
        <v>135969</v>
      </c>
      <c r="T58193" t="s">
        <v>37</v>
      </c>
      <c r="U58193" t="s">
        <v>37</v>
      </c>
    </row>
    <row r="58194" spans="1:21" x14ac:dyDescent="0.3">
      <c r="A58194">
        <v>58193</v>
      </c>
      <c r="B58194" t="s">
        <v>109148</v>
      </c>
      <c r="C58194" s="1">
        <v>44727</v>
      </c>
      <c r="D58194" t="s">
        <v>37</v>
      </c>
      <c r="E58194" t="s">
        <v>41</v>
      </c>
      <c r="F58194" t="s">
        <v>23</v>
      </c>
      <c r="G58194" t="s">
        <v>42</v>
      </c>
      <c r="H58194" t="s">
        <v>50</v>
      </c>
      <c r="I58194" t="s">
        <v>90</v>
      </c>
      <c r="J58194">
        <v>1</v>
      </c>
      <c r="K58194" t="s">
        <v>28</v>
      </c>
      <c r="L58194">
        <v>574</v>
      </c>
      <c r="M58194" t="s">
        <v>81</v>
      </c>
      <c r="N58194" t="s">
        <v>82</v>
      </c>
      <c r="O58194" t="s">
        <v>129532</v>
      </c>
      <c r="P58194" t="s">
        <v>31</v>
      </c>
      <c r="Q58194" t="b">
        <v>0</v>
      </c>
      <c r="R58194" t="s">
        <v>41</v>
      </c>
      <c r="S58194" t="s">
        <v>135969</v>
      </c>
      <c r="T58194" t="s">
        <v>37</v>
      </c>
      <c r="U58194" t="s">
        <v>37</v>
      </c>
    </row>
    <row r="58195" spans="1:21" x14ac:dyDescent="0.3">
      <c r="A58195">
        <v>58194</v>
      </c>
      <c r="B58195" t="s">
        <v>109149</v>
      </c>
      <c r="C58195" s="1">
        <v>44727</v>
      </c>
      <c r="D58195" t="s">
        <v>37</v>
      </c>
      <c r="E58195" t="s">
        <v>41</v>
      </c>
      <c r="F58195" t="s">
        <v>23</v>
      </c>
      <c r="G58195" t="s">
        <v>42</v>
      </c>
      <c r="H58195" t="s">
        <v>35</v>
      </c>
      <c r="I58195" t="s">
        <v>47</v>
      </c>
      <c r="J58195">
        <v>1</v>
      </c>
      <c r="K58195" t="s">
        <v>28</v>
      </c>
      <c r="L58195">
        <v>458</v>
      </c>
      <c r="M58195" t="s">
        <v>59</v>
      </c>
      <c r="N58195" t="s">
        <v>60</v>
      </c>
      <c r="O58195" t="s">
        <v>130000</v>
      </c>
      <c r="P58195" t="s">
        <v>31</v>
      </c>
      <c r="Q58195" t="b">
        <v>0</v>
      </c>
      <c r="R58195" t="s">
        <v>41</v>
      </c>
      <c r="S58195" t="s">
        <v>135969</v>
      </c>
      <c r="T58195" t="s">
        <v>37</v>
      </c>
      <c r="U58195" t="s">
        <v>37</v>
      </c>
    </row>
    <row r="58196" spans="1:21" x14ac:dyDescent="0.3">
      <c r="A58196">
        <v>58195</v>
      </c>
      <c r="B58196" t="s">
        <v>109150</v>
      </c>
      <c r="C58196" s="1">
        <v>44727</v>
      </c>
      <c r="D58196" t="s">
        <v>37</v>
      </c>
      <c r="E58196" t="s">
        <v>41</v>
      </c>
      <c r="F58196" t="s">
        <v>23</v>
      </c>
      <c r="G58196" t="s">
        <v>42</v>
      </c>
      <c r="H58196" t="s">
        <v>25</v>
      </c>
      <c r="I58196" t="s">
        <v>90</v>
      </c>
      <c r="J58196">
        <v>1</v>
      </c>
      <c r="K58196" t="s">
        <v>28</v>
      </c>
      <c r="L58196">
        <v>999</v>
      </c>
      <c r="M58196" t="s">
        <v>29</v>
      </c>
      <c r="N58196" t="s">
        <v>30</v>
      </c>
      <c r="O58196" t="s">
        <v>129730</v>
      </c>
      <c r="P58196" t="s">
        <v>31</v>
      </c>
      <c r="Q58196" t="b">
        <v>0</v>
      </c>
      <c r="R58196" t="s">
        <v>41</v>
      </c>
      <c r="S58196" t="s">
        <v>135969</v>
      </c>
      <c r="T58196" t="s">
        <v>37</v>
      </c>
      <c r="U58196" t="s">
        <v>37</v>
      </c>
    </row>
    <row r="58197" spans="1:21" x14ac:dyDescent="0.3">
      <c r="A58197">
        <v>58196</v>
      </c>
      <c r="B58197" t="s">
        <v>109151</v>
      </c>
      <c r="C58197" s="1">
        <v>44727</v>
      </c>
      <c r="D58197" t="s">
        <v>37</v>
      </c>
      <c r="E58197" t="s">
        <v>41</v>
      </c>
      <c r="F58197" t="s">
        <v>23</v>
      </c>
      <c r="G58197" t="s">
        <v>42</v>
      </c>
      <c r="H58197" t="s">
        <v>25</v>
      </c>
      <c r="I58197" t="s">
        <v>47</v>
      </c>
      <c r="J58197">
        <v>1</v>
      </c>
      <c r="K58197" t="s">
        <v>28</v>
      </c>
      <c r="L58197">
        <v>545</v>
      </c>
      <c r="M58197" t="s">
        <v>136</v>
      </c>
      <c r="N58197" t="s">
        <v>137</v>
      </c>
      <c r="O58197" t="s">
        <v>130374</v>
      </c>
      <c r="P58197" t="s">
        <v>31</v>
      </c>
      <c r="Q58197" t="b">
        <v>0</v>
      </c>
      <c r="R58197" t="s">
        <v>41</v>
      </c>
      <c r="S58197" t="s">
        <v>135969</v>
      </c>
      <c r="T58197" t="s">
        <v>37</v>
      </c>
      <c r="U58197" t="s">
        <v>37</v>
      </c>
    </row>
    <row r="58198" spans="1:21" x14ac:dyDescent="0.3">
      <c r="A58198">
        <v>58197</v>
      </c>
      <c r="B58198" t="s">
        <v>109152</v>
      </c>
      <c r="C58198" s="1">
        <v>44727</v>
      </c>
      <c r="D58198" t="s">
        <v>37</v>
      </c>
      <c r="E58198" t="s">
        <v>41</v>
      </c>
      <c r="F58198" t="s">
        <v>23</v>
      </c>
      <c r="G58198" t="s">
        <v>42</v>
      </c>
      <c r="H58198" t="s">
        <v>46</v>
      </c>
      <c r="I58198" t="s">
        <v>90</v>
      </c>
      <c r="J58198">
        <v>1</v>
      </c>
      <c r="K58198" t="s">
        <v>28</v>
      </c>
      <c r="L58198">
        <v>771</v>
      </c>
      <c r="M58198" t="s">
        <v>59</v>
      </c>
      <c r="N58198" t="s">
        <v>60</v>
      </c>
      <c r="O58198" t="s">
        <v>129372</v>
      </c>
      <c r="P58198" t="s">
        <v>31</v>
      </c>
      <c r="Q58198" t="b">
        <v>0</v>
      </c>
      <c r="R58198" t="s">
        <v>41</v>
      </c>
      <c r="S58198" t="s">
        <v>135969</v>
      </c>
      <c r="T58198" t="s">
        <v>37</v>
      </c>
      <c r="U58198" t="s">
        <v>37</v>
      </c>
    </row>
    <row r="58199" spans="1:21" x14ac:dyDescent="0.3">
      <c r="A58199">
        <v>58198</v>
      </c>
      <c r="B58199" t="s">
        <v>109153</v>
      </c>
      <c r="C58199" s="1">
        <v>44727</v>
      </c>
      <c r="D58199" t="s">
        <v>416</v>
      </c>
      <c r="E58199" t="s">
        <v>22</v>
      </c>
      <c r="F58199" t="s">
        <v>23</v>
      </c>
      <c r="G58199" t="s">
        <v>24</v>
      </c>
      <c r="H58199" t="s">
        <v>25</v>
      </c>
      <c r="I58199" t="s">
        <v>43</v>
      </c>
      <c r="J58199">
        <v>1</v>
      </c>
      <c r="K58199" t="s">
        <v>28</v>
      </c>
      <c r="L58199">
        <v>664</v>
      </c>
      <c r="M58199" t="s">
        <v>239</v>
      </c>
      <c r="N58199" t="s">
        <v>193</v>
      </c>
      <c r="O58199" t="s">
        <v>129445</v>
      </c>
      <c r="P58199" t="s">
        <v>31</v>
      </c>
      <c r="Q58199" t="b">
        <v>0</v>
      </c>
      <c r="R58199" t="s">
        <v>32</v>
      </c>
      <c r="S58199" t="s">
        <v>135969</v>
      </c>
      <c r="T58199" t="s">
        <v>129537</v>
      </c>
      <c r="U58199" t="s">
        <v>136768</v>
      </c>
    </row>
    <row r="58200" spans="1:21" x14ac:dyDescent="0.3">
      <c r="A58200">
        <v>58199</v>
      </c>
      <c r="B58200" t="s">
        <v>109154</v>
      </c>
      <c r="C58200" s="1">
        <v>44727</v>
      </c>
      <c r="D58200" t="s">
        <v>37</v>
      </c>
      <c r="E58200" t="s">
        <v>41</v>
      </c>
      <c r="F58200" t="s">
        <v>23</v>
      </c>
      <c r="G58200" t="s">
        <v>42</v>
      </c>
      <c r="H58200" t="s">
        <v>35</v>
      </c>
      <c r="I58200" t="s">
        <v>47</v>
      </c>
      <c r="J58200">
        <v>1</v>
      </c>
      <c r="K58200" t="s">
        <v>28</v>
      </c>
      <c r="L58200">
        <v>517</v>
      </c>
      <c r="M58200" t="s">
        <v>355</v>
      </c>
      <c r="N58200" t="s">
        <v>39</v>
      </c>
      <c r="O58200" t="s">
        <v>129503</v>
      </c>
      <c r="P58200" t="s">
        <v>31</v>
      </c>
      <c r="Q58200" t="b">
        <v>0</v>
      </c>
      <c r="R58200" t="s">
        <v>41</v>
      </c>
      <c r="S58200" t="s">
        <v>135969</v>
      </c>
      <c r="T58200" t="s">
        <v>37</v>
      </c>
      <c r="U58200" t="s">
        <v>37</v>
      </c>
    </row>
    <row r="58201" spans="1:21" x14ac:dyDescent="0.3">
      <c r="A58201">
        <v>58200</v>
      </c>
      <c r="B58201" t="s">
        <v>109155</v>
      </c>
      <c r="C58201" s="1">
        <v>44727</v>
      </c>
      <c r="D58201" t="s">
        <v>37</v>
      </c>
      <c r="E58201" t="s">
        <v>41</v>
      </c>
      <c r="F58201" t="s">
        <v>23</v>
      </c>
      <c r="G58201" t="s">
        <v>42</v>
      </c>
      <c r="H58201" t="s">
        <v>25</v>
      </c>
      <c r="I58201" t="s">
        <v>63</v>
      </c>
      <c r="J58201">
        <v>1</v>
      </c>
      <c r="K58201" t="s">
        <v>28</v>
      </c>
      <c r="L58201">
        <v>1125</v>
      </c>
      <c r="M58201" t="s">
        <v>2659</v>
      </c>
      <c r="N58201" t="s">
        <v>124</v>
      </c>
      <c r="O58201" t="s">
        <v>134993</v>
      </c>
      <c r="P58201" t="s">
        <v>31</v>
      </c>
      <c r="Q58201" t="b">
        <v>0</v>
      </c>
      <c r="R58201" t="s">
        <v>41</v>
      </c>
      <c r="S58201" t="s">
        <v>135969</v>
      </c>
      <c r="T58201" t="s">
        <v>37</v>
      </c>
      <c r="U58201" t="s">
        <v>37</v>
      </c>
    </row>
    <row r="58202" spans="1:21" x14ac:dyDescent="0.3">
      <c r="A58202">
        <v>58201</v>
      </c>
      <c r="B58202" t="s">
        <v>109156</v>
      </c>
      <c r="C58202" s="1">
        <v>44727</v>
      </c>
      <c r="D58202" t="s">
        <v>34</v>
      </c>
      <c r="E58202" t="s">
        <v>22</v>
      </c>
      <c r="F58202" t="s">
        <v>23</v>
      </c>
      <c r="G58202" t="s">
        <v>24</v>
      </c>
      <c r="H58202" t="s">
        <v>25</v>
      </c>
      <c r="I58202" t="s">
        <v>63</v>
      </c>
      <c r="J58202">
        <v>1</v>
      </c>
      <c r="K58202" t="s">
        <v>28</v>
      </c>
      <c r="L58202">
        <v>775</v>
      </c>
      <c r="M58202" t="s">
        <v>2659</v>
      </c>
      <c r="N58202" t="s">
        <v>124</v>
      </c>
      <c r="O58202" t="s">
        <v>134993</v>
      </c>
      <c r="P58202" t="s">
        <v>31</v>
      </c>
      <c r="Q58202" t="b">
        <v>0</v>
      </c>
      <c r="R58202" t="s">
        <v>32</v>
      </c>
      <c r="S58202" t="s">
        <v>135969</v>
      </c>
      <c r="T58202" t="s">
        <v>129355</v>
      </c>
      <c r="U58202" t="s">
        <v>136767</v>
      </c>
    </row>
    <row r="58203" spans="1:21" x14ac:dyDescent="0.3">
      <c r="A58203">
        <v>58202</v>
      </c>
      <c r="B58203" t="s">
        <v>109157</v>
      </c>
      <c r="C58203" s="1">
        <v>44727</v>
      </c>
      <c r="D58203" t="s">
        <v>34</v>
      </c>
      <c r="E58203" t="s">
        <v>22</v>
      </c>
      <c r="F58203" t="s">
        <v>23</v>
      </c>
      <c r="G58203" t="s">
        <v>24</v>
      </c>
      <c r="H58203" t="s">
        <v>35</v>
      </c>
      <c r="I58203" t="s">
        <v>43</v>
      </c>
      <c r="J58203">
        <v>1</v>
      </c>
      <c r="K58203" t="s">
        <v>28</v>
      </c>
      <c r="L58203">
        <v>292</v>
      </c>
      <c r="M58203" t="s">
        <v>29</v>
      </c>
      <c r="N58203" t="s">
        <v>30</v>
      </c>
      <c r="O58203" t="s">
        <v>130074</v>
      </c>
      <c r="P58203" t="s">
        <v>31</v>
      </c>
      <c r="Q58203" t="b">
        <v>0</v>
      </c>
      <c r="R58203" t="s">
        <v>32</v>
      </c>
      <c r="S58203" t="s">
        <v>135969</v>
      </c>
      <c r="T58203" t="s">
        <v>129355</v>
      </c>
      <c r="U58203" t="s">
        <v>136767</v>
      </c>
    </row>
    <row r="58204" spans="1:21" x14ac:dyDescent="0.3">
      <c r="A58204">
        <v>58203</v>
      </c>
      <c r="B58204" t="s">
        <v>109158</v>
      </c>
      <c r="C58204" s="1">
        <v>44727</v>
      </c>
      <c r="D58204" t="s">
        <v>37</v>
      </c>
      <c r="E58204" t="s">
        <v>41</v>
      </c>
      <c r="F58204" t="s">
        <v>23</v>
      </c>
      <c r="G58204" t="s">
        <v>42</v>
      </c>
      <c r="H58204" t="s">
        <v>25</v>
      </c>
      <c r="I58204" t="s">
        <v>63</v>
      </c>
      <c r="J58204">
        <v>1</v>
      </c>
      <c r="K58204" t="s">
        <v>28</v>
      </c>
      <c r="L58204">
        <v>429</v>
      </c>
      <c r="M58204" t="s">
        <v>25823</v>
      </c>
      <c r="N58204" t="s">
        <v>30</v>
      </c>
      <c r="O58204" t="s">
        <v>133806</v>
      </c>
      <c r="P58204" t="s">
        <v>31</v>
      </c>
      <c r="Q58204" t="b">
        <v>0</v>
      </c>
      <c r="R58204" t="s">
        <v>41</v>
      </c>
      <c r="S58204" t="s">
        <v>135969</v>
      </c>
      <c r="T58204" t="s">
        <v>37</v>
      </c>
      <c r="U58204" t="s">
        <v>37</v>
      </c>
    </row>
    <row r="58205" spans="1:21" x14ac:dyDescent="0.3">
      <c r="A58205">
        <v>58204</v>
      </c>
      <c r="B58205" t="s">
        <v>109159</v>
      </c>
      <c r="C58205" s="1">
        <v>44727</v>
      </c>
      <c r="D58205" t="s">
        <v>34</v>
      </c>
      <c r="E58205" t="s">
        <v>22</v>
      </c>
      <c r="F58205" t="s">
        <v>23</v>
      </c>
      <c r="G58205" t="s">
        <v>24</v>
      </c>
      <c r="H58205" t="s">
        <v>35</v>
      </c>
      <c r="I58205" t="s">
        <v>26</v>
      </c>
      <c r="J58205">
        <v>1</v>
      </c>
      <c r="K58205" t="s">
        <v>28</v>
      </c>
      <c r="L58205">
        <v>486</v>
      </c>
      <c r="M58205" t="s">
        <v>59</v>
      </c>
      <c r="N58205" t="s">
        <v>60</v>
      </c>
      <c r="O58205" t="s">
        <v>129416</v>
      </c>
      <c r="P58205" t="s">
        <v>31</v>
      </c>
      <c r="Q58205" t="b">
        <v>0</v>
      </c>
      <c r="R58205" t="s">
        <v>32</v>
      </c>
      <c r="S58205" t="s">
        <v>135969</v>
      </c>
      <c r="T58205" t="s">
        <v>129355</v>
      </c>
      <c r="U58205" t="s">
        <v>136767</v>
      </c>
    </row>
    <row r="58206" spans="1:21" x14ac:dyDescent="0.3">
      <c r="A58206">
        <v>58205</v>
      </c>
      <c r="B58206" t="s">
        <v>109160</v>
      </c>
      <c r="C58206" s="1">
        <v>44727</v>
      </c>
      <c r="D58206" t="s">
        <v>37</v>
      </c>
      <c r="E58206" t="s">
        <v>41</v>
      </c>
      <c r="F58206" t="s">
        <v>23</v>
      </c>
      <c r="G58206" t="s">
        <v>42</v>
      </c>
      <c r="H58206" t="s">
        <v>35</v>
      </c>
      <c r="I58206" t="s">
        <v>43</v>
      </c>
      <c r="J58206">
        <v>1</v>
      </c>
      <c r="K58206" t="s">
        <v>28</v>
      </c>
      <c r="L58206">
        <v>435</v>
      </c>
      <c r="M58206" t="s">
        <v>78</v>
      </c>
      <c r="N58206" t="s">
        <v>79</v>
      </c>
      <c r="O58206" t="s">
        <v>131205</v>
      </c>
      <c r="P58206" t="s">
        <v>31</v>
      </c>
      <c r="Q58206" t="b">
        <v>0</v>
      </c>
      <c r="R58206" t="s">
        <v>41</v>
      </c>
      <c r="S58206" t="s">
        <v>135969</v>
      </c>
      <c r="T58206" t="s">
        <v>37</v>
      </c>
      <c r="U58206" t="s">
        <v>37</v>
      </c>
    </row>
    <row r="58207" spans="1:21" x14ac:dyDescent="0.3">
      <c r="A58207">
        <v>58206</v>
      </c>
      <c r="B58207" t="s">
        <v>109161</v>
      </c>
      <c r="C58207" s="1">
        <v>44727</v>
      </c>
      <c r="D58207" t="s">
        <v>21</v>
      </c>
      <c r="E58207" t="s">
        <v>41</v>
      </c>
      <c r="F58207" t="s">
        <v>23</v>
      </c>
      <c r="G58207" t="s">
        <v>42</v>
      </c>
      <c r="H58207" t="s">
        <v>35</v>
      </c>
      <c r="I58207" t="s">
        <v>26</v>
      </c>
      <c r="J58207">
        <v>1</v>
      </c>
      <c r="K58207" t="s">
        <v>28</v>
      </c>
      <c r="L58207">
        <v>526</v>
      </c>
      <c r="M58207" t="s">
        <v>54</v>
      </c>
      <c r="N58207" t="s">
        <v>55</v>
      </c>
      <c r="O58207" t="s">
        <v>129674</v>
      </c>
      <c r="P58207" t="s">
        <v>31</v>
      </c>
      <c r="Q58207" t="b">
        <v>0</v>
      </c>
      <c r="R58207" t="s">
        <v>41</v>
      </c>
      <c r="S58207" t="s">
        <v>135969</v>
      </c>
      <c r="T58207" t="s">
        <v>21</v>
      </c>
      <c r="U58207" t="s">
        <v>21</v>
      </c>
    </row>
    <row r="58208" spans="1:21" x14ac:dyDescent="0.3">
      <c r="A58208">
        <v>58207</v>
      </c>
      <c r="B58208" t="s">
        <v>109162</v>
      </c>
      <c r="C58208" s="1">
        <v>44727</v>
      </c>
      <c r="D58208" t="s">
        <v>34</v>
      </c>
      <c r="E58208" t="s">
        <v>22</v>
      </c>
      <c r="F58208" t="s">
        <v>23</v>
      </c>
      <c r="G58208" t="s">
        <v>24</v>
      </c>
      <c r="H58208" t="s">
        <v>35</v>
      </c>
      <c r="I58208" t="s">
        <v>90</v>
      </c>
      <c r="J58208">
        <v>1</v>
      </c>
      <c r="K58208" t="s">
        <v>28</v>
      </c>
      <c r="L58208">
        <v>353</v>
      </c>
      <c r="M58208" t="s">
        <v>38</v>
      </c>
      <c r="N58208" t="s">
        <v>39</v>
      </c>
      <c r="O58208" t="s">
        <v>130526</v>
      </c>
      <c r="P58208" t="s">
        <v>31</v>
      </c>
      <c r="Q58208" t="b">
        <v>0</v>
      </c>
      <c r="R58208" t="s">
        <v>32</v>
      </c>
      <c r="S58208" t="s">
        <v>135969</v>
      </c>
      <c r="T58208" t="s">
        <v>129355</v>
      </c>
      <c r="U58208" t="s">
        <v>136767</v>
      </c>
    </row>
    <row r="58209" spans="1:21" x14ac:dyDescent="0.3">
      <c r="A58209">
        <v>58208</v>
      </c>
      <c r="B58209" t="s">
        <v>109163</v>
      </c>
      <c r="C58209" s="1">
        <v>44727</v>
      </c>
      <c r="D58209" t="s">
        <v>37</v>
      </c>
      <c r="E58209" t="s">
        <v>41</v>
      </c>
      <c r="F58209" t="s">
        <v>23</v>
      </c>
      <c r="G58209" t="s">
        <v>42</v>
      </c>
      <c r="H58209" t="s">
        <v>25</v>
      </c>
      <c r="I58209" t="s">
        <v>47</v>
      </c>
      <c r="J58209">
        <v>1</v>
      </c>
      <c r="K58209" t="s">
        <v>28</v>
      </c>
      <c r="L58209">
        <v>969</v>
      </c>
      <c r="M58209" t="s">
        <v>29</v>
      </c>
      <c r="N58209" t="s">
        <v>30</v>
      </c>
      <c r="O58209" t="s">
        <v>129686</v>
      </c>
      <c r="P58209" t="s">
        <v>31</v>
      </c>
      <c r="Q58209" t="b">
        <v>0</v>
      </c>
      <c r="R58209" t="s">
        <v>41</v>
      </c>
      <c r="S58209" t="s">
        <v>135969</v>
      </c>
      <c r="T58209" t="s">
        <v>37</v>
      </c>
      <c r="U58209" t="s">
        <v>37</v>
      </c>
    </row>
    <row r="58210" spans="1:21" x14ac:dyDescent="0.3">
      <c r="A58210">
        <v>58209</v>
      </c>
      <c r="B58210" t="s">
        <v>109164</v>
      </c>
      <c r="C58210" s="1">
        <v>44727</v>
      </c>
      <c r="D58210" t="s">
        <v>37</v>
      </c>
      <c r="E58210" t="s">
        <v>41</v>
      </c>
      <c r="F58210" t="s">
        <v>23</v>
      </c>
      <c r="G58210" t="s">
        <v>42</v>
      </c>
      <c r="H58210" t="s">
        <v>35</v>
      </c>
      <c r="I58210" t="s">
        <v>90</v>
      </c>
      <c r="J58210">
        <v>1</v>
      </c>
      <c r="K58210" t="s">
        <v>28</v>
      </c>
      <c r="L58210">
        <v>521</v>
      </c>
      <c r="M58210" t="s">
        <v>371</v>
      </c>
      <c r="N58210" t="s">
        <v>170</v>
      </c>
      <c r="O58210" t="s">
        <v>132059</v>
      </c>
      <c r="P58210" t="s">
        <v>31</v>
      </c>
      <c r="Q58210" t="b">
        <v>0</v>
      </c>
      <c r="R58210" t="s">
        <v>41</v>
      </c>
      <c r="S58210" t="s">
        <v>135969</v>
      </c>
      <c r="T58210" t="s">
        <v>37</v>
      </c>
      <c r="U58210" t="s">
        <v>37</v>
      </c>
    </row>
    <row r="58211" spans="1:21" x14ac:dyDescent="0.3">
      <c r="A58211">
        <v>58210</v>
      </c>
      <c r="B58211" t="s">
        <v>109165</v>
      </c>
      <c r="C58211" s="1">
        <v>44727</v>
      </c>
      <c r="D58211" t="s">
        <v>37</v>
      </c>
      <c r="E58211" t="s">
        <v>41</v>
      </c>
      <c r="F58211" t="s">
        <v>23</v>
      </c>
      <c r="G58211" t="s">
        <v>42</v>
      </c>
      <c r="H58211" t="s">
        <v>25</v>
      </c>
      <c r="I58211" t="s">
        <v>26</v>
      </c>
      <c r="J58211">
        <v>1</v>
      </c>
      <c r="K58211" t="s">
        <v>28</v>
      </c>
      <c r="L58211">
        <v>648</v>
      </c>
      <c r="M58211" t="s">
        <v>1213</v>
      </c>
      <c r="N58211" t="s">
        <v>85</v>
      </c>
      <c r="O58211" t="s">
        <v>130312</v>
      </c>
      <c r="P58211" t="s">
        <v>31</v>
      </c>
      <c r="Q58211" t="b">
        <v>0</v>
      </c>
      <c r="R58211" t="s">
        <v>41</v>
      </c>
      <c r="S58211" t="s">
        <v>135969</v>
      </c>
      <c r="T58211" t="s">
        <v>37</v>
      </c>
      <c r="U58211" t="s">
        <v>37</v>
      </c>
    </row>
    <row r="58212" spans="1:21" x14ac:dyDescent="0.3">
      <c r="A58212">
        <v>58211</v>
      </c>
      <c r="B58212" t="s">
        <v>109166</v>
      </c>
      <c r="C58212" s="1">
        <v>44727</v>
      </c>
      <c r="D58212" t="s">
        <v>37</v>
      </c>
      <c r="E58212" t="s">
        <v>41</v>
      </c>
      <c r="F58212" t="s">
        <v>23</v>
      </c>
      <c r="G58212" t="s">
        <v>42</v>
      </c>
      <c r="H58212" t="s">
        <v>35</v>
      </c>
      <c r="I58212" t="s">
        <v>26</v>
      </c>
      <c r="J58212">
        <v>1</v>
      </c>
      <c r="K58212" t="s">
        <v>28</v>
      </c>
      <c r="L58212">
        <v>318</v>
      </c>
      <c r="M58212" t="s">
        <v>967</v>
      </c>
      <c r="N58212" t="s">
        <v>85</v>
      </c>
      <c r="O58212" t="s">
        <v>132197</v>
      </c>
      <c r="P58212" t="s">
        <v>31</v>
      </c>
      <c r="Q58212" t="b">
        <v>0</v>
      </c>
      <c r="R58212" t="s">
        <v>41</v>
      </c>
      <c r="S58212" t="s">
        <v>135969</v>
      </c>
      <c r="T58212" t="s">
        <v>37</v>
      </c>
      <c r="U58212" t="s">
        <v>37</v>
      </c>
    </row>
    <row r="58213" spans="1:21" x14ac:dyDescent="0.3">
      <c r="A58213">
        <v>58212</v>
      </c>
      <c r="B58213" t="s">
        <v>109167</v>
      </c>
      <c r="C58213" s="1">
        <v>44727</v>
      </c>
      <c r="D58213" t="s">
        <v>37</v>
      </c>
      <c r="E58213" t="s">
        <v>41</v>
      </c>
      <c r="F58213" t="s">
        <v>23</v>
      </c>
      <c r="G58213" t="s">
        <v>42</v>
      </c>
      <c r="H58213" t="s">
        <v>35</v>
      </c>
      <c r="I58213" t="s">
        <v>63</v>
      </c>
      <c r="J58213">
        <v>1</v>
      </c>
      <c r="K58213" t="s">
        <v>28</v>
      </c>
      <c r="L58213">
        <v>0</v>
      </c>
      <c r="M58213" t="s">
        <v>51</v>
      </c>
      <c r="N58213" t="s">
        <v>52</v>
      </c>
      <c r="O58213" t="s">
        <v>130482</v>
      </c>
      <c r="P58213" t="s">
        <v>31</v>
      </c>
      <c r="Q58213" t="b">
        <v>0</v>
      </c>
      <c r="R58213" t="s">
        <v>41</v>
      </c>
      <c r="S58213" t="s">
        <v>135969</v>
      </c>
      <c r="T58213" t="s">
        <v>37</v>
      </c>
      <c r="U58213" t="s">
        <v>37</v>
      </c>
    </row>
    <row r="58214" spans="1:21" x14ac:dyDescent="0.3">
      <c r="A58214">
        <v>58213</v>
      </c>
      <c r="B58214" t="s">
        <v>109168</v>
      </c>
      <c r="C58214" s="1">
        <v>44727</v>
      </c>
      <c r="D58214" t="s">
        <v>21</v>
      </c>
      <c r="E58214" t="s">
        <v>41</v>
      </c>
      <c r="F58214" t="s">
        <v>23</v>
      </c>
      <c r="G58214" t="s">
        <v>42</v>
      </c>
      <c r="H58214" t="s">
        <v>35</v>
      </c>
      <c r="I58214" t="s">
        <v>26</v>
      </c>
      <c r="J58214">
        <v>1</v>
      </c>
      <c r="K58214" t="s">
        <v>28</v>
      </c>
      <c r="L58214">
        <v>526</v>
      </c>
      <c r="M58214" t="s">
        <v>54</v>
      </c>
      <c r="N58214" t="s">
        <v>55</v>
      </c>
      <c r="O58214" t="s">
        <v>129674</v>
      </c>
      <c r="P58214" t="s">
        <v>31</v>
      </c>
      <c r="Q58214" t="b">
        <v>0</v>
      </c>
      <c r="R58214" t="s">
        <v>41</v>
      </c>
      <c r="S58214" t="s">
        <v>135969</v>
      </c>
      <c r="T58214" t="s">
        <v>21</v>
      </c>
      <c r="U58214" t="s">
        <v>21</v>
      </c>
    </row>
    <row r="58215" spans="1:21" x14ac:dyDescent="0.3">
      <c r="A58215">
        <v>58214</v>
      </c>
      <c r="B58215" t="s">
        <v>109169</v>
      </c>
      <c r="C58215" s="1">
        <v>44727</v>
      </c>
      <c r="D58215" t="s">
        <v>34</v>
      </c>
      <c r="E58215" t="s">
        <v>22</v>
      </c>
      <c r="F58215" t="s">
        <v>23</v>
      </c>
      <c r="G58215" t="s">
        <v>24</v>
      </c>
      <c r="H58215" t="s">
        <v>35</v>
      </c>
      <c r="I58215" t="s">
        <v>63</v>
      </c>
      <c r="J58215">
        <v>1</v>
      </c>
      <c r="K58215" t="s">
        <v>28</v>
      </c>
      <c r="L58215">
        <v>486</v>
      </c>
      <c r="M58215" t="s">
        <v>109170</v>
      </c>
      <c r="N58215" t="s">
        <v>30</v>
      </c>
      <c r="O58215" t="s">
        <v>130840</v>
      </c>
      <c r="P58215" t="s">
        <v>31</v>
      </c>
      <c r="Q58215" t="b">
        <v>0</v>
      </c>
      <c r="R58215" t="s">
        <v>32</v>
      </c>
      <c r="S58215" t="s">
        <v>135969</v>
      </c>
      <c r="T58215" t="s">
        <v>129355</v>
      </c>
      <c r="U58215" t="s">
        <v>136767</v>
      </c>
    </row>
    <row r="58216" spans="1:21" x14ac:dyDescent="0.3">
      <c r="A58216">
        <v>58215</v>
      </c>
      <c r="B58216" t="s">
        <v>109171</v>
      </c>
      <c r="C58216" s="1">
        <v>44727</v>
      </c>
      <c r="D58216" t="s">
        <v>37</v>
      </c>
      <c r="E58216" t="s">
        <v>41</v>
      </c>
      <c r="F58216" t="s">
        <v>23</v>
      </c>
      <c r="G58216" t="s">
        <v>42</v>
      </c>
      <c r="H58216" t="s">
        <v>25</v>
      </c>
      <c r="I58216" t="s">
        <v>43</v>
      </c>
      <c r="J58216">
        <v>1</v>
      </c>
      <c r="K58216" t="s">
        <v>28</v>
      </c>
      <c r="L58216">
        <v>478</v>
      </c>
      <c r="M58216" t="s">
        <v>322</v>
      </c>
      <c r="N58216" t="s">
        <v>85</v>
      </c>
      <c r="O58216" t="s">
        <v>129485</v>
      </c>
      <c r="P58216" t="s">
        <v>31</v>
      </c>
      <c r="Q58216" t="b">
        <v>0</v>
      </c>
      <c r="R58216" t="s">
        <v>41</v>
      </c>
      <c r="S58216" t="s">
        <v>135969</v>
      </c>
      <c r="T58216" t="s">
        <v>37</v>
      </c>
      <c r="U58216" t="s">
        <v>37</v>
      </c>
    </row>
    <row r="58217" spans="1:21" x14ac:dyDescent="0.3">
      <c r="A58217">
        <v>58216</v>
      </c>
      <c r="B58217" t="s">
        <v>109172</v>
      </c>
      <c r="C58217" s="1">
        <v>44727</v>
      </c>
      <c r="D58217" t="s">
        <v>37</v>
      </c>
      <c r="E58217" t="s">
        <v>41</v>
      </c>
      <c r="F58217" t="s">
        <v>23</v>
      </c>
      <c r="G58217" t="s">
        <v>42</v>
      </c>
      <c r="H58217" t="s">
        <v>25</v>
      </c>
      <c r="I58217" t="s">
        <v>63</v>
      </c>
      <c r="J58217">
        <v>1</v>
      </c>
      <c r="K58217" t="s">
        <v>28</v>
      </c>
      <c r="L58217">
        <v>969</v>
      </c>
      <c r="M58217" t="s">
        <v>428</v>
      </c>
      <c r="N58217" t="s">
        <v>60</v>
      </c>
      <c r="O58217" t="s">
        <v>129645</v>
      </c>
      <c r="P58217" t="s">
        <v>31</v>
      </c>
      <c r="Q58217" t="b">
        <v>0</v>
      </c>
      <c r="R58217" t="s">
        <v>41</v>
      </c>
      <c r="S58217" t="s">
        <v>135969</v>
      </c>
      <c r="T58217" t="s">
        <v>37</v>
      </c>
      <c r="U58217" t="s">
        <v>37</v>
      </c>
    </row>
    <row r="58218" spans="1:21" x14ac:dyDescent="0.3">
      <c r="A58218">
        <v>58217</v>
      </c>
      <c r="B58218" t="s">
        <v>109173</v>
      </c>
      <c r="C58218" s="1">
        <v>44727</v>
      </c>
      <c r="D58218" t="s">
        <v>21</v>
      </c>
      <c r="E58218" t="s">
        <v>41</v>
      </c>
      <c r="F58218" t="s">
        <v>23</v>
      </c>
      <c r="G58218" t="s">
        <v>42</v>
      </c>
      <c r="H58218" t="s">
        <v>35</v>
      </c>
      <c r="I58218" t="s">
        <v>26</v>
      </c>
      <c r="J58218">
        <v>1</v>
      </c>
      <c r="K58218" t="s">
        <v>28</v>
      </c>
      <c r="L58218">
        <v>526</v>
      </c>
      <c r="M58218" t="s">
        <v>54</v>
      </c>
      <c r="N58218" t="s">
        <v>55</v>
      </c>
      <c r="O58218" t="s">
        <v>129674</v>
      </c>
      <c r="P58218" t="s">
        <v>31</v>
      </c>
      <c r="Q58218" t="b">
        <v>0</v>
      </c>
      <c r="R58218" t="s">
        <v>41</v>
      </c>
      <c r="S58218" t="s">
        <v>135969</v>
      </c>
      <c r="T58218" t="s">
        <v>21</v>
      </c>
      <c r="U58218" t="s">
        <v>21</v>
      </c>
    </row>
    <row r="58219" spans="1:21" x14ac:dyDescent="0.3">
      <c r="A58219">
        <v>58218</v>
      </c>
      <c r="B58219" t="s">
        <v>109174</v>
      </c>
      <c r="C58219" s="1">
        <v>44727</v>
      </c>
      <c r="D58219" t="s">
        <v>37</v>
      </c>
      <c r="E58219" t="s">
        <v>41</v>
      </c>
      <c r="F58219" t="s">
        <v>23</v>
      </c>
      <c r="G58219" t="s">
        <v>42</v>
      </c>
      <c r="H58219" t="s">
        <v>25</v>
      </c>
      <c r="I58219" t="s">
        <v>47</v>
      </c>
      <c r="J58219">
        <v>1</v>
      </c>
      <c r="K58219" t="s">
        <v>28</v>
      </c>
      <c r="L58219">
        <v>1122</v>
      </c>
      <c r="M58219" t="s">
        <v>38</v>
      </c>
      <c r="N58219" t="s">
        <v>39</v>
      </c>
      <c r="O58219" t="s">
        <v>129960</v>
      </c>
      <c r="P58219" t="s">
        <v>31</v>
      </c>
      <c r="Q58219" t="b">
        <v>0</v>
      </c>
      <c r="R58219" t="s">
        <v>41</v>
      </c>
      <c r="S58219" t="s">
        <v>135969</v>
      </c>
      <c r="T58219" t="s">
        <v>37</v>
      </c>
      <c r="U58219" t="s">
        <v>37</v>
      </c>
    </row>
    <row r="58220" spans="1:21" x14ac:dyDescent="0.3">
      <c r="A58220">
        <v>58219</v>
      </c>
      <c r="B58220" t="s">
        <v>109175</v>
      </c>
      <c r="C58220" s="1">
        <v>44727</v>
      </c>
      <c r="D58220" t="s">
        <v>37</v>
      </c>
      <c r="E58220" t="s">
        <v>41</v>
      </c>
      <c r="F58220" t="s">
        <v>23</v>
      </c>
      <c r="G58220" t="s">
        <v>42</v>
      </c>
      <c r="H58220" t="s">
        <v>25</v>
      </c>
      <c r="I58220" t="s">
        <v>90</v>
      </c>
      <c r="J58220">
        <v>1</v>
      </c>
      <c r="K58220" t="s">
        <v>28</v>
      </c>
      <c r="L58220">
        <v>899</v>
      </c>
      <c r="M58220" t="s">
        <v>4266</v>
      </c>
      <c r="N58220" t="s">
        <v>55</v>
      </c>
      <c r="O58220" t="s">
        <v>130937</v>
      </c>
      <c r="P58220" t="s">
        <v>31</v>
      </c>
      <c r="Q58220" t="b">
        <v>0</v>
      </c>
      <c r="R58220" t="s">
        <v>41</v>
      </c>
      <c r="S58220" t="s">
        <v>135969</v>
      </c>
      <c r="T58220" t="s">
        <v>37</v>
      </c>
      <c r="U58220" t="s">
        <v>37</v>
      </c>
    </row>
    <row r="58221" spans="1:21" x14ac:dyDescent="0.3">
      <c r="A58221">
        <v>58220</v>
      </c>
      <c r="B58221" t="s">
        <v>109176</v>
      </c>
      <c r="C58221" s="1">
        <v>44727</v>
      </c>
      <c r="D58221" t="s">
        <v>37</v>
      </c>
      <c r="E58221" t="s">
        <v>41</v>
      </c>
      <c r="F58221" t="s">
        <v>23</v>
      </c>
      <c r="G58221" t="s">
        <v>42</v>
      </c>
      <c r="H58221" t="s">
        <v>50</v>
      </c>
      <c r="I58221" t="s">
        <v>90</v>
      </c>
      <c r="J58221">
        <v>1</v>
      </c>
      <c r="K58221" t="s">
        <v>28</v>
      </c>
      <c r="L58221">
        <v>621</v>
      </c>
      <c r="M58221" t="s">
        <v>29</v>
      </c>
      <c r="N58221" t="s">
        <v>30</v>
      </c>
      <c r="O58221" t="s">
        <v>129686</v>
      </c>
      <c r="P58221" t="s">
        <v>31</v>
      </c>
      <c r="Q58221" t="b">
        <v>0</v>
      </c>
      <c r="R58221" t="s">
        <v>41</v>
      </c>
      <c r="S58221" t="s">
        <v>135969</v>
      </c>
      <c r="T58221" t="s">
        <v>37</v>
      </c>
      <c r="U58221" t="s">
        <v>37</v>
      </c>
    </row>
    <row r="58222" spans="1:21" x14ac:dyDescent="0.3">
      <c r="A58222">
        <v>58221</v>
      </c>
      <c r="B58222" t="s">
        <v>109177</v>
      </c>
      <c r="C58222" s="1">
        <v>44727</v>
      </c>
      <c r="D58222" t="s">
        <v>34</v>
      </c>
      <c r="E58222" t="s">
        <v>22</v>
      </c>
      <c r="F58222" t="s">
        <v>23</v>
      </c>
      <c r="G58222" t="s">
        <v>24</v>
      </c>
      <c r="H58222" t="s">
        <v>50</v>
      </c>
      <c r="I58222" t="s">
        <v>63</v>
      </c>
      <c r="J58222">
        <v>1</v>
      </c>
      <c r="K58222" t="s">
        <v>28</v>
      </c>
      <c r="L58222">
        <v>493</v>
      </c>
      <c r="M58222" t="s">
        <v>82503</v>
      </c>
      <c r="N58222" t="s">
        <v>366</v>
      </c>
      <c r="O58222" t="s">
        <v>135493</v>
      </c>
      <c r="P58222" t="s">
        <v>31</v>
      </c>
      <c r="Q58222" t="b">
        <v>0</v>
      </c>
      <c r="R58222" t="s">
        <v>32</v>
      </c>
      <c r="S58222" t="s">
        <v>135969</v>
      </c>
      <c r="T58222" t="s">
        <v>129355</v>
      </c>
      <c r="U58222" t="s">
        <v>136767</v>
      </c>
    </row>
    <row r="58223" spans="1:21" x14ac:dyDescent="0.3">
      <c r="A58223">
        <v>58222</v>
      </c>
      <c r="B58223" t="s">
        <v>109178</v>
      </c>
      <c r="C58223" s="1">
        <v>44727</v>
      </c>
      <c r="D58223" t="s">
        <v>34</v>
      </c>
      <c r="E58223" t="s">
        <v>22</v>
      </c>
      <c r="F58223" t="s">
        <v>23</v>
      </c>
      <c r="G58223" t="s">
        <v>24</v>
      </c>
      <c r="H58223" t="s">
        <v>35</v>
      </c>
      <c r="I58223" t="s">
        <v>36</v>
      </c>
      <c r="J58223">
        <v>1</v>
      </c>
      <c r="K58223" t="s">
        <v>28</v>
      </c>
      <c r="L58223">
        <v>599</v>
      </c>
      <c r="M58223" t="s">
        <v>1565</v>
      </c>
      <c r="N58223" t="s">
        <v>124</v>
      </c>
      <c r="O58223" t="s">
        <v>136181</v>
      </c>
      <c r="P58223" t="s">
        <v>31</v>
      </c>
      <c r="Q58223" t="b">
        <v>0</v>
      </c>
      <c r="R58223" t="s">
        <v>32</v>
      </c>
      <c r="S58223" t="s">
        <v>135969</v>
      </c>
      <c r="T58223" t="s">
        <v>129355</v>
      </c>
      <c r="U58223" t="s">
        <v>136767</v>
      </c>
    </row>
    <row r="58224" spans="1:21" x14ac:dyDescent="0.3">
      <c r="A58224">
        <v>58223</v>
      </c>
      <c r="B58224" t="s">
        <v>109179</v>
      </c>
      <c r="C58224" s="1">
        <v>44727</v>
      </c>
      <c r="D58224" t="s">
        <v>37</v>
      </c>
      <c r="E58224" t="s">
        <v>41</v>
      </c>
      <c r="F58224" t="s">
        <v>23</v>
      </c>
      <c r="G58224" t="s">
        <v>42</v>
      </c>
      <c r="H58224" t="s">
        <v>35</v>
      </c>
      <c r="I58224" t="s">
        <v>63</v>
      </c>
      <c r="J58224">
        <v>1</v>
      </c>
      <c r="K58224" t="s">
        <v>28</v>
      </c>
      <c r="L58224">
        <v>517</v>
      </c>
      <c r="M58224" t="s">
        <v>59</v>
      </c>
      <c r="N58224" t="s">
        <v>60</v>
      </c>
      <c r="O58224" t="s">
        <v>129645</v>
      </c>
      <c r="P58224" t="s">
        <v>31</v>
      </c>
      <c r="Q58224" t="b">
        <v>0</v>
      </c>
      <c r="R58224" t="s">
        <v>41</v>
      </c>
      <c r="S58224" t="s">
        <v>135969</v>
      </c>
      <c r="T58224" t="s">
        <v>37</v>
      </c>
      <c r="U58224" t="s">
        <v>37</v>
      </c>
    </row>
    <row r="58225" spans="1:21" x14ac:dyDescent="0.3">
      <c r="A58225">
        <v>58224</v>
      </c>
      <c r="B58225" t="s">
        <v>109180</v>
      </c>
      <c r="C58225" s="1">
        <v>44727</v>
      </c>
      <c r="D58225" t="s">
        <v>37</v>
      </c>
      <c r="E58225" t="s">
        <v>41</v>
      </c>
      <c r="F58225" t="s">
        <v>23</v>
      </c>
      <c r="G58225" t="s">
        <v>42</v>
      </c>
      <c r="H58225" t="s">
        <v>50</v>
      </c>
      <c r="I58225" t="s">
        <v>36</v>
      </c>
      <c r="J58225">
        <v>1</v>
      </c>
      <c r="K58225" t="s">
        <v>28</v>
      </c>
      <c r="L58225">
        <v>726</v>
      </c>
      <c r="M58225" t="s">
        <v>114</v>
      </c>
      <c r="N58225" t="s">
        <v>76</v>
      </c>
      <c r="O58225" t="s">
        <v>131883</v>
      </c>
      <c r="P58225" t="s">
        <v>31</v>
      </c>
      <c r="Q58225" t="b">
        <v>0</v>
      </c>
      <c r="R58225" t="s">
        <v>41</v>
      </c>
      <c r="S58225" t="s">
        <v>135969</v>
      </c>
      <c r="T58225" t="s">
        <v>37</v>
      </c>
      <c r="U58225" t="s">
        <v>37</v>
      </c>
    </row>
    <row r="58226" spans="1:21" x14ac:dyDescent="0.3">
      <c r="A58226">
        <v>58225</v>
      </c>
      <c r="B58226" t="s">
        <v>109181</v>
      </c>
      <c r="C58226" s="1">
        <v>44727</v>
      </c>
      <c r="D58226" t="s">
        <v>37</v>
      </c>
      <c r="E58226" t="s">
        <v>41</v>
      </c>
      <c r="F58226" t="s">
        <v>23</v>
      </c>
      <c r="G58226" t="s">
        <v>42</v>
      </c>
      <c r="H58226" t="s">
        <v>25</v>
      </c>
      <c r="I58226" t="s">
        <v>90</v>
      </c>
      <c r="J58226">
        <v>1</v>
      </c>
      <c r="K58226" t="s">
        <v>28</v>
      </c>
      <c r="L58226">
        <v>799</v>
      </c>
      <c r="M58226" t="s">
        <v>2230</v>
      </c>
      <c r="N58226" t="s">
        <v>170</v>
      </c>
      <c r="O58226" t="s">
        <v>130169</v>
      </c>
      <c r="P58226" t="s">
        <v>31</v>
      </c>
      <c r="Q58226" t="b">
        <v>0</v>
      </c>
      <c r="R58226" t="s">
        <v>41</v>
      </c>
      <c r="S58226" t="s">
        <v>135969</v>
      </c>
      <c r="T58226" t="s">
        <v>37</v>
      </c>
      <c r="U58226" t="s">
        <v>37</v>
      </c>
    </row>
    <row r="58227" spans="1:21" x14ac:dyDescent="0.3">
      <c r="A58227">
        <v>58226</v>
      </c>
      <c r="B58227" t="s">
        <v>109182</v>
      </c>
      <c r="C58227" s="1">
        <v>44727</v>
      </c>
      <c r="D58227" t="s">
        <v>21</v>
      </c>
      <c r="E58227" t="s">
        <v>41</v>
      </c>
      <c r="F58227" t="s">
        <v>23</v>
      </c>
      <c r="G58227" t="s">
        <v>42</v>
      </c>
      <c r="H58227" t="s">
        <v>25</v>
      </c>
      <c r="I58227" t="s">
        <v>67</v>
      </c>
      <c r="J58227">
        <v>1</v>
      </c>
      <c r="K58227" t="s">
        <v>28</v>
      </c>
      <c r="L58227">
        <v>1018</v>
      </c>
      <c r="M58227" t="s">
        <v>14126</v>
      </c>
      <c r="N58227" t="s">
        <v>124</v>
      </c>
      <c r="O58227" t="s">
        <v>132729</v>
      </c>
      <c r="P58227" t="s">
        <v>31</v>
      </c>
      <c r="Q58227" t="b">
        <v>0</v>
      </c>
      <c r="R58227" t="s">
        <v>41</v>
      </c>
      <c r="S58227" t="s">
        <v>135969</v>
      </c>
      <c r="T58227" t="s">
        <v>21</v>
      </c>
      <c r="U58227" t="s">
        <v>21</v>
      </c>
    </row>
    <row r="58228" spans="1:21" x14ac:dyDescent="0.3">
      <c r="A58228">
        <v>58227</v>
      </c>
      <c r="B58228" t="s">
        <v>109183</v>
      </c>
      <c r="C58228" s="1">
        <v>44727</v>
      </c>
      <c r="D58228" t="s">
        <v>37</v>
      </c>
      <c r="E58228" t="s">
        <v>41</v>
      </c>
      <c r="F58228" t="s">
        <v>23</v>
      </c>
      <c r="G58228" t="s">
        <v>42</v>
      </c>
      <c r="H58228" t="s">
        <v>25</v>
      </c>
      <c r="I58228" t="s">
        <v>90</v>
      </c>
      <c r="J58228">
        <v>1</v>
      </c>
      <c r="K58228" t="s">
        <v>28</v>
      </c>
      <c r="L58228">
        <v>565</v>
      </c>
      <c r="M58228" t="s">
        <v>112</v>
      </c>
      <c r="N58228" t="s">
        <v>55</v>
      </c>
      <c r="O58228" t="s">
        <v>129390</v>
      </c>
      <c r="P58228" t="s">
        <v>31</v>
      </c>
      <c r="Q58228" t="b">
        <v>0</v>
      </c>
      <c r="R58228" t="s">
        <v>41</v>
      </c>
      <c r="S58228" t="s">
        <v>135969</v>
      </c>
      <c r="T58228" t="s">
        <v>37</v>
      </c>
      <c r="U58228" t="s">
        <v>37</v>
      </c>
    </row>
    <row r="58229" spans="1:21" x14ac:dyDescent="0.3">
      <c r="A58229">
        <v>58228</v>
      </c>
      <c r="B58229" t="s">
        <v>109184</v>
      </c>
      <c r="C58229" s="1">
        <v>44727</v>
      </c>
      <c r="D58229" t="s">
        <v>37</v>
      </c>
      <c r="E58229" t="s">
        <v>41</v>
      </c>
      <c r="F58229" t="s">
        <v>23</v>
      </c>
      <c r="G58229" t="s">
        <v>42</v>
      </c>
      <c r="H58229" t="s">
        <v>35</v>
      </c>
      <c r="I58229" t="s">
        <v>26</v>
      </c>
      <c r="J58229">
        <v>1</v>
      </c>
      <c r="K58229" t="s">
        <v>28</v>
      </c>
      <c r="L58229">
        <v>517</v>
      </c>
      <c r="M58229" t="s">
        <v>109185</v>
      </c>
      <c r="N58229" t="s">
        <v>52</v>
      </c>
      <c r="O58229" t="s">
        <v>133104</v>
      </c>
      <c r="P58229" t="s">
        <v>31</v>
      </c>
      <c r="Q58229" t="b">
        <v>0</v>
      </c>
      <c r="R58229" t="s">
        <v>41</v>
      </c>
      <c r="S58229" t="s">
        <v>135969</v>
      </c>
      <c r="T58229" t="s">
        <v>37</v>
      </c>
      <c r="U58229" t="s">
        <v>37</v>
      </c>
    </row>
    <row r="58230" spans="1:21" x14ac:dyDescent="0.3">
      <c r="A58230">
        <v>58229</v>
      </c>
      <c r="B58230" t="s">
        <v>109186</v>
      </c>
      <c r="C58230" s="1">
        <v>44727</v>
      </c>
      <c r="D58230" t="s">
        <v>37</v>
      </c>
      <c r="E58230" t="s">
        <v>41</v>
      </c>
      <c r="F58230" t="s">
        <v>23</v>
      </c>
      <c r="G58230" t="s">
        <v>42</v>
      </c>
      <c r="H58230" t="s">
        <v>25</v>
      </c>
      <c r="I58230" t="s">
        <v>67</v>
      </c>
      <c r="J58230">
        <v>1</v>
      </c>
      <c r="K58230" t="s">
        <v>28</v>
      </c>
      <c r="L58230">
        <v>1018</v>
      </c>
      <c r="M58230" t="s">
        <v>38</v>
      </c>
      <c r="N58230" t="s">
        <v>39</v>
      </c>
      <c r="O58230" t="s">
        <v>129752</v>
      </c>
      <c r="P58230" t="s">
        <v>31</v>
      </c>
      <c r="Q58230" t="b">
        <v>0</v>
      </c>
      <c r="R58230" t="s">
        <v>41</v>
      </c>
      <c r="S58230" t="s">
        <v>135969</v>
      </c>
      <c r="T58230" t="s">
        <v>37</v>
      </c>
      <c r="U58230" t="s">
        <v>37</v>
      </c>
    </row>
    <row r="58231" spans="1:21" x14ac:dyDescent="0.3">
      <c r="A58231">
        <v>58230</v>
      </c>
      <c r="B58231" t="s">
        <v>109187</v>
      </c>
      <c r="C58231" s="1">
        <v>44727</v>
      </c>
      <c r="D58231" t="s">
        <v>37</v>
      </c>
      <c r="E58231" t="s">
        <v>41</v>
      </c>
      <c r="F58231" t="s">
        <v>23</v>
      </c>
      <c r="G58231" t="s">
        <v>24</v>
      </c>
      <c r="H58231" t="s">
        <v>50</v>
      </c>
      <c r="I58231" t="s">
        <v>36</v>
      </c>
      <c r="J58231">
        <v>1</v>
      </c>
      <c r="K58231" t="s">
        <v>28</v>
      </c>
      <c r="L58231">
        <v>0</v>
      </c>
      <c r="M58231" t="s">
        <v>967</v>
      </c>
      <c r="N58231" t="s">
        <v>85</v>
      </c>
      <c r="O58231" t="s">
        <v>132197</v>
      </c>
      <c r="P58231" t="s">
        <v>31</v>
      </c>
      <c r="Q58231" t="b">
        <v>0</v>
      </c>
      <c r="R58231" t="s">
        <v>41</v>
      </c>
      <c r="S58231" t="s">
        <v>135969</v>
      </c>
      <c r="T58231" t="s">
        <v>37</v>
      </c>
      <c r="U58231" t="s">
        <v>37</v>
      </c>
    </row>
    <row r="58232" spans="1:21" x14ac:dyDescent="0.3">
      <c r="A58232">
        <v>58231</v>
      </c>
      <c r="B58232" t="s">
        <v>109188</v>
      </c>
      <c r="C58232" s="1">
        <v>44727</v>
      </c>
      <c r="D58232" t="s">
        <v>37</v>
      </c>
      <c r="E58232" t="s">
        <v>41</v>
      </c>
      <c r="F58232" t="s">
        <v>23</v>
      </c>
      <c r="G58232" t="s">
        <v>42</v>
      </c>
      <c r="H58232" t="s">
        <v>25</v>
      </c>
      <c r="I58232" t="s">
        <v>90</v>
      </c>
      <c r="J58232">
        <v>1</v>
      </c>
      <c r="K58232" t="s">
        <v>28</v>
      </c>
      <c r="L58232">
        <v>799</v>
      </c>
      <c r="M58232" t="s">
        <v>112</v>
      </c>
      <c r="N58232" t="s">
        <v>55</v>
      </c>
      <c r="O58232" t="s">
        <v>129975</v>
      </c>
      <c r="P58232" t="s">
        <v>31</v>
      </c>
      <c r="Q58232" t="b">
        <v>0</v>
      </c>
      <c r="R58232" t="s">
        <v>41</v>
      </c>
      <c r="S58232" t="s">
        <v>135969</v>
      </c>
      <c r="T58232" t="s">
        <v>37</v>
      </c>
      <c r="U58232" t="s">
        <v>37</v>
      </c>
    </row>
    <row r="58233" spans="1:21" x14ac:dyDescent="0.3">
      <c r="A58233">
        <v>58232</v>
      </c>
      <c r="B58233" t="s">
        <v>109189</v>
      </c>
      <c r="C58233" s="1">
        <v>44727</v>
      </c>
      <c r="D58233" t="s">
        <v>21</v>
      </c>
      <c r="E58233" t="s">
        <v>41</v>
      </c>
      <c r="F58233" t="s">
        <v>23</v>
      </c>
      <c r="G58233" t="s">
        <v>42</v>
      </c>
      <c r="H58233" t="s">
        <v>25</v>
      </c>
      <c r="I58233" t="s">
        <v>43</v>
      </c>
      <c r="J58233">
        <v>1</v>
      </c>
      <c r="K58233" t="s">
        <v>28</v>
      </c>
      <c r="L58233">
        <v>526</v>
      </c>
      <c r="M58233" t="s">
        <v>64</v>
      </c>
      <c r="N58233" t="s">
        <v>52</v>
      </c>
      <c r="O58233" t="s">
        <v>130527</v>
      </c>
      <c r="P58233" t="s">
        <v>31</v>
      </c>
      <c r="Q58233" t="b">
        <v>0</v>
      </c>
      <c r="R58233" t="s">
        <v>41</v>
      </c>
      <c r="S58233" t="s">
        <v>135969</v>
      </c>
      <c r="T58233" t="s">
        <v>21</v>
      </c>
      <c r="U58233" t="s">
        <v>21</v>
      </c>
    </row>
    <row r="58234" spans="1:21" x14ac:dyDescent="0.3">
      <c r="A58234">
        <v>58233</v>
      </c>
      <c r="B58234" t="s">
        <v>109190</v>
      </c>
      <c r="C58234" s="1">
        <v>44727</v>
      </c>
      <c r="D58234" t="s">
        <v>37</v>
      </c>
      <c r="E58234" t="s">
        <v>41</v>
      </c>
      <c r="F58234" t="s">
        <v>23</v>
      </c>
      <c r="G58234" t="s">
        <v>42</v>
      </c>
      <c r="H58234" t="s">
        <v>50</v>
      </c>
      <c r="I58234" t="s">
        <v>26</v>
      </c>
      <c r="J58234">
        <v>1</v>
      </c>
      <c r="K58234" t="s">
        <v>28</v>
      </c>
      <c r="L58234">
        <v>791</v>
      </c>
      <c r="M58234" t="s">
        <v>38</v>
      </c>
      <c r="N58234" t="s">
        <v>39</v>
      </c>
      <c r="O58234" t="s">
        <v>129517</v>
      </c>
      <c r="P58234" t="s">
        <v>31</v>
      </c>
      <c r="Q58234" t="b">
        <v>0</v>
      </c>
      <c r="R58234" t="s">
        <v>41</v>
      </c>
      <c r="S58234" t="s">
        <v>135969</v>
      </c>
      <c r="T58234" t="s">
        <v>37</v>
      </c>
      <c r="U58234" t="s">
        <v>37</v>
      </c>
    </row>
    <row r="58235" spans="1:21" x14ac:dyDescent="0.3">
      <c r="A58235">
        <v>58234</v>
      </c>
      <c r="B58235" t="s">
        <v>109191</v>
      </c>
      <c r="C58235" s="1">
        <v>44727</v>
      </c>
      <c r="D58235" t="s">
        <v>34</v>
      </c>
      <c r="E58235" t="s">
        <v>22</v>
      </c>
      <c r="F58235" t="s">
        <v>23</v>
      </c>
      <c r="G58235" t="s">
        <v>24</v>
      </c>
      <c r="H58235" t="s">
        <v>35</v>
      </c>
      <c r="I58235" t="s">
        <v>90</v>
      </c>
      <c r="J58235">
        <v>1</v>
      </c>
      <c r="K58235" t="s">
        <v>28</v>
      </c>
      <c r="L58235">
        <v>457</v>
      </c>
      <c r="M58235" t="s">
        <v>4325</v>
      </c>
      <c r="N58235" t="s">
        <v>124</v>
      </c>
      <c r="O58235" t="s">
        <v>133284</v>
      </c>
      <c r="P58235" t="s">
        <v>31</v>
      </c>
      <c r="Q58235" t="b">
        <v>0</v>
      </c>
      <c r="R58235" t="s">
        <v>32</v>
      </c>
      <c r="S58235" t="s">
        <v>135969</v>
      </c>
      <c r="T58235" t="s">
        <v>129355</v>
      </c>
      <c r="U58235" t="s">
        <v>136767</v>
      </c>
    </row>
    <row r="58236" spans="1:21" x14ac:dyDescent="0.3">
      <c r="A58236">
        <v>58235</v>
      </c>
      <c r="B58236" t="s">
        <v>109192</v>
      </c>
      <c r="C58236" s="1">
        <v>44727</v>
      </c>
      <c r="D58236" t="s">
        <v>34</v>
      </c>
      <c r="E58236" t="s">
        <v>22</v>
      </c>
      <c r="F58236" t="s">
        <v>23</v>
      </c>
      <c r="G58236" t="s">
        <v>24</v>
      </c>
      <c r="H58236" t="s">
        <v>25</v>
      </c>
      <c r="I58236" t="s">
        <v>90</v>
      </c>
      <c r="J58236">
        <v>1</v>
      </c>
      <c r="K58236" t="s">
        <v>28</v>
      </c>
      <c r="L58236">
        <v>591</v>
      </c>
      <c r="M58236" t="s">
        <v>6447</v>
      </c>
      <c r="N58236" t="s">
        <v>131</v>
      </c>
      <c r="O58236" t="s">
        <v>130264</v>
      </c>
      <c r="P58236" t="s">
        <v>31</v>
      </c>
      <c r="Q58236" t="b">
        <v>0</v>
      </c>
      <c r="R58236" t="s">
        <v>32</v>
      </c>
      <c r="S58236" t="s">
        <v>135969</v>
      </c>
      <c r="T58236" t="s">
        <v>129355</v>
      </c>
      <c r="U58236" t="s">
        <v>136767</v>
      </c>
    </row>
    <row r="58237" spans="1:21" x14ac:dyDescent="0.3">
      <c r="A58237">
        <v>58236</v>
      </c>
      <c r="B58237" t="s">
        <v>109194</v>
      </c>
      <c r="C58237" s="1">
        <v>44727</v>
      </c>
      <c r="D58237" t="s">
        <v>34</v>
      </c>
      <c r="E58237" t="s">
        <v>22</v>
      </c>
      <c r="F58237" t="s">
        <v>23</v>
      </c>
      <c r="G58237" t="s">
        <v>24</v>
      </c>
      <c r="H58237" t="s">
        <v>25</v>
      </c>
      <c r="I58237" t="s">
        <v>67</v>
      </c>
      <c r="J58237">
        <v>1</v>
      </c>
      <c r="K58237" t="s">
        <v>28</v>
      </c>
      <c r="L58237">
        <v>591</v>
      </c>
      <c r="M58237" t="s">
        <v>1086</v>
      </c>
      <c r="N58237" t="s">
        <v>251</v>
      </c>
      <c r="O58237" t="s">
        <v>129842</v>
      </c>
      <c r="P58237" t="s">
        <v>31</v>
      </c>
      <c r="Q58237" t="b">
        <v>0</v>
      </c>
      <c r="R58237" t="s">
        <v>32</v>
      </c>
      <c r="S58237" t="s">
        <v>135969</v>
      </c>
      <c r="T58237" t="s">
        <v>129355</v>
      </c>
      <c r="U58237" t="s">
        <v>136767</v>
      </c>
    </row>
    <row r="58238" spans="1:21" x14ac:dyDescent="0.3">
      <c r="A58238">
        <v>58237</v>
      </c>
      <c r="B58238" t="s">
        <v>109195</v>
      </c>
      <c r="C58238" s="1">
        <v>44727</v>
      </c>
      <c r="D58238" t="s">
        <v>37</v>
      </c>
      <c r="E58238" t="s">
        <v>41</v>
      </c>
      <c r="F58238" t="s">
        <v>23</v>
      </c>
      <c r="G58238" t="s">
        <v>42</v>
      </c>
      <c r="H58238" t="s">
        <v>25</v>
      </c>
      <c r="I58238" t="s">
        <v>67</v>
      </c>
      <c r="J58238">
        <v>1</v>
      </c>
      <c r="K58238" t="s">
        <v>28</v>
      </c>
      <c r="L58238">
        <v>652</v>
      </c>
      <c r="M58238" t="s">
        <v>1086</v>
      </c>
      <c r="N58238" t="s">
        <v>251</v>
      </c>
      <c r="O58238" t="s">
        <v>129842</v>
      </c>
      <c r="P58238" t="s">
        <v>31</v>
      </c>
      <c r="Q58238" t="b">
        <v>0</v>
      </c>
      <c r="R58238" t="s">
        <v>41</v>
      </c>
      <c r="S58238" t="s">
        <v>135969</v>
      </c>
      <c r="T58238" t="s">
        <v>37</v>
      </c>
      <c r="U58238" t="s">
        <v>37</v>
      </c>
    </row>
    <row r="58239" spans="1:21" x14ac:dyDescent="0.3">
      <c r="A58239">
        <v>58238</v>
      </c>
      <c r="B58239" t="s">
        <v>109198</v>
      </c>
      <c r="C58239" s="1">
        <v>44727</v>
      </c>
      <c r="D58239" t="s">
        <v>21</v>
      </c>
      <c r="E58239" t="s">
        <v>41</v>
      </c>
      <c r="F58239" t="s">
        <v>23</v>
      </c>
      <c r="G58239" t="s">
        <v>42</v>
      </c>
      <c r="H58239" t="s">
        <v>35</v>
      </c>
      <c r="I58239" t="s">
        <v>26</v>
      </c>
      <c r="J58239">
        <v>1</v>
      </c>
      <c r="K58239" t="s">
        <v>28</v>
      </c>
      <c r="L58239">
        <v>526</v>
      </c>
      <c r="M58239" t="s">
        <v>54</v>
      </c>
      <c r="N58239" t="s">
        <v>55</v>
      </c>
      <c r="O58239" t="s">
        <v>129674</v>
      </c>
      <c r="P58239" t="s">
        <v>31</v>
      </c>
      <c r="Q58239" t="b">
        <v>0</v>
      </c>
      <c r="R58239" t="s">
        <v>41</v>
      </c>
      <c r="S58239" t="s">
        <v>135969</v>
      </c>
      <c r="T58239" t="s">
        <v>21</v>
      </c>
      <c r="U58239" t="s">
        <v>21</v>
      </c>
    </row>
    <row r="58240" spans="1:21" x14ac:dyDescent="0.3">
      <c r="A58240">
        <v>58239</v>
      </c>
      <c r="B58240" t="s">
        <v>109199</v>
      </c>
      <c r="C58240" s="1">
        <v>44727</v>
      </c>
      <c r="D58240" t="s">
        <v>21</v>
      </c>
      <c r="E58240" t="s">
        <v>41</v>
      </c>
      <c r="F58240" t="s">
        <v>23</v>
      </c>
      <c r="G58240" t="s">
        <v>42</v>
      </c>
      <c r="H58240" t="s">
        <v>25</v>
      </c>
      <c r="I58240" t="s">
        <v>63</v>
      </c>
      <c r="J58240">
        <v>1</v>
      </c>
      <c r="K58240" t="s">
        <v>28</v>
      </c>
      <c r="L58240">
        <v>876</v>
      </c>
      <c r="M58240" t="s">
        <v>2482</v>
      </c>
      <c r="N58240" t="s">
        <v>137</v>
      </c>
      <c r="O58240" t="s">
        <v>130380</v>
      </c>
      <c r="P58240" t="s">
        <v>31</v>
      </c>
      <c r="Q58240" t="b">
        <v>0</v>
      </c>
      <c r="R58240" t="s">
        <v>41</v>
      </c>
      <c r="S58240" t="s">
        <v>135969</v>
      </c>
      <c r="T58240" t="s">
        <v>21</v>
      </c>
      <c r="U58240" t="s">
        <v>21</v>
      </c>
    </row>
    <row r="58241" spans="1:21" x14ac:dyDescent="0.3">
      <c r="A58241">
        <v>58240</v>
      </c>
      <c r="B58241" t="s">
        <v>109200</v>
      </c>
      <c r="C58241" s="1">
        <v>44727</v>
      </c>
      <c r="D58241" t="s">
        <v>37</v>
      </c>
      <c r="E58241" t="s">
        <v>41</v>
      </c>
      <c r="F58241" t="s">
        <v>23</v>
      </c>
      <c r="G58241" t="s">
        <v>42</v>
      </c>
      <c r="H58241" t="s">
        <v>35</v>
      </c>
      <c r="I58241" t="s">
        <v>90</v>
      </c>
      <c r="J58241">
        <v>1</v>
      </c>
      <c r="K58241" t="s">
        <v>28</v>
      </c>
      <c r="L58241">
        <v>399</v>
      </c>
      <c r="M58241" t="s">
        <v>2327</v>
      </c>
      <c r="N58241" t="s">
        <v>124</v>
      </c>
      <c r="O58241" t="s">
        <v>130113</v>
      </c>
      <c r="P58241" t="s">
        <v>31</v>
      </c>
      <c r="Q58241" t="b">
        <v>0</v>
      </c>
      <c r="R58241" t="s">
        <v>41</v>
      </c>
      <c r="S58241" t="s">
        <v>135969</v>
      </c>
      <c r="T58241" t="s">
        <v>37</v>
      </c>
      <c r="U58241" t="s">
        <v>37</v>
      </c>
    </row>
    <row r="58242" spans="1:21" x14ac:dyDescent="0.3">
      <c r="A58242">
        <v>58241</v>
      </c>
      <c r="B58242" t="s">
        <v>109201</v>
      </c>
      <c r="C58242" s="1">
        <v>44727</v>
      </c>
      <c r="D58242" t="s">
        <v>34</v>
      </c>
      <c r="E58242" t="s">
        <v>22</v>
      </c>
      <c r="F58242" t="s">
        <v>23</v>
      </c>
      <c r="G58242" t="s">
        <v>24</v>
      </c>
      <c r="H58242" t="s">
        <v>25</v>
      </c>
      <c r="I58242" t="s">
        <v>43</v>
      </c>
      <c r="J58242">
        <v>1</v>
      </c>
      <c r="K58242" t="s">
        <v>28</v>
      </c>
      <c r="L58242">
        <v>1281</v>
      </c>
      <c r="M58242" t="s">
        <v>102446</v>
      </c>
      <c r="N58242" t="s">
        <v>170</v>
      </c>
      <c r="O58242" t="s">
        <v>136632</v>
      </c>
      <c r="P58242" t="s">
        <v>31</v>
      </c>
      <c r="Q58242" t="b">
        <v>0</v>
      </c>
      <c r="R58242" t="s">
        <v>32</v>
      </c>
      <c r="S58242" t="s">
        <v>135969</v>
      </c>
      <c r="T58242" t="s">
        <v>129355</v>
      </c>
      <c r="U58242" t="s">
        <v>136767</v>
      </c>
    </row>
    <row r="58243" spans="1:21" x14ac:dyDescent="0.3">
      <c r="A58243">
        <v>58242</v>
      </c>
      <c r="B58243" t="s">
        <v>109202</v>
      </c>
      <c r="C58243" s="1">
        <v>44727</v>
      </c>
      <c r="D58243" t="s">
        <v>37</v>
      </c>
      <c r="E58243" t="s">
        <v>41</v>
      </c>
      <c r="F58243" t="s">
        <v>23</v>
      </c>
      <c r="G58243" t="s">
        <v>42</v>
      </c>
      <c r="H58243" t="s">
        <v>35</v>
      </c>
      <c r="I58243" t="s">
        <v>43</v>
      </c>
      <c r="J58243">
        <v>1</v>
      </c>
      <c r="K58243" t="s">
        <v>28</v>
      </c>
      <c r="L58243">
        <v>435</v>
      </c>
      <c r="M58243" t="s">
        <v>51</v>
      </c>
      <c r="N58243" t="s">
        <v>52</v>
      </c>
      <c r="O58243" t="s">
        <v>130482</v>
      </c>
      <c r="P58243" t="s">
        <v>31</v>
      </c>
      <c r="Q58243" t="b">
        <v>0</v>
      </c>
      <c r="R58243" t="s">
        <v>41</v>
      </c>
      <c r="S58243" t="s">
        <v>135969</v>
      </c>
      <c r="T58243" t="s">
        <v>37</v>
      </c>
      <c r="U58243" t="s">
        <v>37</v>
      </c>
    </row>
    <row r="58244" spans="1:21" x14ac:dyDescent="0.3">
      <c r="A58244">
        <v>58243</v>
      </c>
      <c r="B58244" t="s">
        <v>109203</v>
      </c>
      <c r="C58244" s="1">
        <v>44727</v>
      </c>
      <c r="D58244" t="s">
        <v>34</v>
      </c>
      <c r="E58244" t="s">
        <v>22</v>
      </c>
      <c r="F58244" t="s">
        <v>23</v>
      </c>
      <c r="G58244" t="s">
        <v>24</v>
      </c>
      <c r="H58244" t="s">
        <v>35</v>
      </c>
      <c r="I58244" t="s">
        <v>36</v>
      </c>
      <c r="J58244">
        <v>1</v>
      </c>
      <c r="K58244" t="s">
        <v>28</v>
      </c>
      <c r="L58244">
        <v>330</v>
      </c>
      <c r="M58244" t="s">
        <v>320</v>
      </c>
      <c r="N58244" t="s">
        <v>82</v>
      </c>
      <c r="O58244" t="s">
        <v>129788</v>
      </c>
      <c r="P58244" t="s">
        <v>31</v>
      </c>
      <c r="Q58244" t="b">
        <v>0</v>
      </c>
      <c r="R58244" t="s">
        <v>32</v>
      </c>
      <c r="S58244" t="s">
        <v>135969</v>
      </c>
      <c r="T58244" t="s">
        <v>129355</v>
      </c>
      <c r="U58244" t="s">
        <v>136767</v>
      </c>
    </row>
    <row r="58245" spans="1:21" x14ac:dyDescent="0.3">
      <c r="A58245">
        <v>58244</v>
      </c>
      <c r="B58245" t="s">
        <v>109204</v>
      </c>
      <c r="C58245" s="1">
        <v>44727</v>
      </c>
      <c r="D58245" t="s">
        <v>37</v>
      </c>
      <c r="E58245" t="s">
        <v>41</v>
      </c>
      <c r="F58245" t="s">
        <v>23</v>
      </c>
      <c r="G58245" t="s">
        <v>42</v>
      </c>
      <c r="H58245" t="s">
        <v>35</v>
      </c>
      <c r="I58245" t="s">
        <v>36</v>
      </c>
      <c r="J58245">
        <v>1</v>
      </c>
      <c r="K58245" t="s">
        <v>28</v>
      </c>
      <c r="L58245">
        <v>599</v>
      </c>
      <c r="M58245" t="s">
        <v>320</v>
      </c>
      <c r="N58245" t="s">
        <v>82</v>
      </c>
      <c r="O58245" t="s">
        <v>129788</v>
      </c>
      <c r="P58245" t="s">
        <v>31</v>
      </c>
      <c r="Q58245" t="b">
        <v>0</v>
      </c>
      <c r="R58245" t="s">
        <v>41</v>
      </c>
      <c r="S58245" t="s">
        <v>135969</v>
      </c>
      <c r="T58245" t="s">
        <v>37</v>
      </c>
      <c r="U58245" t="s">
        <v>37</v>
      </c>
    </row>
    <row r="58246" spans="1:21" x14ac:dyDescent="0.3">
      <c r="A58246">
        <v>58245</v>
      </c>
      <c r="B58246" t="s">
        <v>109206</v>
      </c>
      <c r="C58246" s="1">
        <v>44727</v>
      </c>
      <c r="D58246" t="s">
        <v>37</v>
      </c>
      <c r="E58246" t="s">
        <v>41</v>
      </c>
      <c r="F58246" t="s">
        <v>23</v>
      </c>
      <c r="G58246" t="s">
        <v>42</v>
      </c>
      <c r="H58246" t="s">
        <v>46</v>
      </c>
      <c r="I58246" t="s">
        <v>47</v>
      </c>
      <c r="J58246">
        <v>1</v>
      </c>
      <c r="K58246" t="s">
        <v>28</v>
      </c>
      <c r="L58246">
        <v>690</v>
      </c>
      <c r="M58246" t="s">
        <v>59</v>
      </c>
      <c r="N58246" t="s">
        <v>60</v>
      </c>
      <c r="O58246" t="s">
        <v>129963</v>
      </c>
      <c r="P58246" t="s">
        <v>31</v>
      </c>
      <c r="Q58246" t="b">
        <v>0</v>
      </c>
      <c r="R58246" t="s">
        <v>41</v>
      </c>
      <c r="S58246" t="s">
        <v>135969</v>
      </c>
      <c r="T58246" t="s">
        <v>37</v>
      </c>
      <c r="U58246" t="s">
        <v>37</v>
      </c>
    </row>
    <row r="58247" spans="1:21" x14ac:dyDescent="0.3">
      <c r="A58247">
        <v>58246</v>
      </c>
      <c r="B58247" t="s">
        <v>109207</v>
      </c>
      <c r="C58247" s="1">
        <v>44727</v>
      </c>
      <c r="D58247" t="s">
        <v>37</v>
      </c>
      <c r="E58247" t="s">
        <v>41</v>
      </c>
      <c r="F58247" t="s">
        <v>23</v>
      </c>
      <c r="G58247" t="s">
        <v>42</v>
      </c>
      <c r="H58247" t="s">
        <v>35</v>
      </c>
      <c r="I58247" t="s">
        <v>26</v>
      </c>
      <c r="J58247">
        <v>1</v>
      </c>
      <c r="K58247" t="s">
        <v>28</v>
      </c>
      <c r="L58247">
        <v>301</v>
      </c>
      <c r="M58247" t="s">
        <v>51</v>
      </c>
      <c r="N58247" t="s">
        <v>52</v>
      </c>
      <c r="O58247" t="s">
        <v>130609</v>
      </c>
      <c r="P58247" t="s">
        <v>31</v>
      </c>
      <c r="Q58247" t="b">
        <v>0</v>
      </c>
      <c r="R58247" t="s">
        <v>41</v>
      </c>
      <c r="S58247" t="s">
        <v>135969</v>
      </c>
      <c r="T58247" t="s">
        <v>37</v>
      </c>
      <c r="U58247" t="s">
        <v>37</v>
      </c>
    </row>
    <row r="58248" spans="1:21" x14ac:dyDescent="0.3">
      <c r="A58248">
        <v>58247</v>
      </c>
      <c r="B58248" t="s">
        <v>109208</v>
      </c>
      <c r="C58248" s="1">
        <v>44727</v>
      </c>
      <c r="D58248" t="s">
        <v>37</v>
      </c>
      <c r="E58248" t="s">
        <v>41</v>
      </c>
      <c r="F58248" t="s">
        <v>23</v>
      </c>
      <c r="G58248" t="s">
        <v>42</v>
      </c>
      <c r="H58248" t="s">
        <v>25</v>
      </c>
      <c r="I58248" t="s">
        <v>47</v>
      </c>
      <c r="J58248">
        <v>1</v>
      </c>
      <c r="K58248" t="s">
        <v>28</v>
      </c>
      <c r="L58248">
        <v>635</v>
      </c>
      <c r="M58248" t="s">
        <v>38</v>
      </c>
      <c r="N58248" t="s">
        <v>39</v>
      </c>
      <c r="O58248" t="s">
        <v>129903</v>
      </c>
      <c r="P58248" t="s">
        <v>31</v>
      </c>
      <c r="Q58248" t="b">
        <v>0</v>
      </c>
      <c r="R58248" t="s">
        <v>41</v>
      </c>
      <c r="S58248" t="s">
        <v>135969</v>
      </c>
      <c r="T58248" t="s">
        <v>37</v>
      </c>
      <c r="U58248" t="s">
        <v>37</v>
      </c>
    </row>
    <row r="58249" spans="1:21" x14ac:dyDescent="0.3">
      <c r="A58249">
        <v>58248</v>
      </c>
      <c r="B58249" t="s">
        <v>109209</v>
      </c>
      <c r="C58249" s="1">
        <v>44727</v>
      </c>
      <c r="D58249" t="s">
        <v>37</v>
      </c>
      <c r="E58249" t="s">
        <v>41</v>
      </c>
      <c r="F58249" t="s">
        <v>23</v>
      </c>
      <c r="G58249" t="s">
        <v>42</v>
      </c>
      <c r="H58249" t="s">
        <v>35</v>
      </c>
      <c r="I58249" t="s">
        <v>43</v>
      </c>
      <c r="J58249">
        <v>1</v>
      </c>
      <c r="K58249" t="s">
        <v>28</v>
      </c>
      <c r="L58249">
        <v>606</v>
      </c>
      <c r="M58249" t="s">
        <v>81</v>
      </c>
      <c r="N58249" t="s">
        <v>82</v>
      </c>
      <c r="O58249" t="s">
        <v>130365</v>
      </c>
      <c r="P58249" t="s">
        <v>31</v>
      </c>
      <c r="Q58249" t="b">
        <v>0</v>
      </c>
      <c r="R58249" t="s">
        <v>41</v>
      </c>
      <c r="S58249" t="s">
        <v>135969</v>
      </c>
      <c r="T58249" t="s">
        <v>37</v>
      </c>
      <c r="U58249" t="s">
        <v>37</v>
      </c>
    </row>
    <row r="58250" spans="1:21" x14ac:dyDescent="0.3">
      <c r="A58250">
        <v>58249</v>
      </c>
      <c r="B58250" t="s">
        <v>109210</v>
      </c>
      <c r="C58250" s="1">
        <v>44727</v>
      </c>
      <c r="D58250" t="s">
        <v>34</v>
      </c>
      <c r="E58250" t="s">
        <v>22</v>
      </c>
      <c r="F58250" t="s">
        <v>23</v>
      </c>
      <c r="G58250" t="s">
        <v>24</v>
      </c>
      <c r="H58250" t="s">
        <v>35</v>
      </c>
      <c r="I58250" t="s">
        <v>63</v>
      </c>
      <c r="J58250">
        <v>1</v>
      </c>
      <c r="K58250" t="s">
        <v>28</v>
      </c>
      <c r="L58250">
        <v>635</v>
      </c>
      <c r="M58250" t="s">
        <v>78</v>
      </c>
      <c r="N58250" t="s">
        <v>79</v>
      </c>
      <c r="O58250" t="s">
        <v>131205</v>
      </c>
      <c r="P58250" t="s">
        <v>31</v>
      </c>
      <c r="Q58250" t="b">
        <v>0</v>
      </c>
      <c r="R58250" t="s">
        <v>32</v>
      </c>
      <c r="S58250" t="s">
        <v>135969</v>
      </c>
      <c r="T58250" t="s">
        <v>129355</v>
      </c>
      <c r="U58250" t="s">
        <v>136767</v>
      </c>
    </row>
    <row r="58251" spans="1:21" x14ac:dyDescent="0.3">
      <c r="A58251">
        <v>58250</v>
      </c>
      <c r="B58251" t="s">
        <v>109211</v>
      </c>
      <c r="C58251" s="1">
        <v>44727</v>
      </c>
      <c r="D58251" t="s">
        <v>37</v>
      </c>
      <c r="E58251" t="s">
        <v>41</v>
      </c>
      <c r="F58251" t="s">
        <v>23</v>
      </c>
      <c r="G58251" t="s">
        <v>42</v>
      </c>
      <c r="H58251" t="s">
        <v>35</v>
      </c>
      <c r="I58251" t="s">
        <v>47</v>
      </c>
      <c r="J58251">
        <v>1</v>
      </c>
      <c r="K58251" t="s">
        <v>28</v>
      </c>
      <c r="L58251">
        <v>435</v>
      </c>
      <c r="M58251" t="s">
        <v>2230</v>
      </c>
      <c r="N58251" t="s">
        <v>170</v>
      </c>
      <c r="O58251" t="s">
        <v>130169</v>
      </c>
      <c r="P58251" t="s">
        <v>31</v>
      </c>
      <c r="Q58251" t="b">
        <v>0</v>
      </c>
      <c r="R58251" t="s">
        <v>41</v>
      </c>
      <c r="S58251" t="s">
        <v>135969</v>
      </c>
      <c r="T58251" t="s">
        <v>37</v>
      </c>
      <c r="U58251" t="s">
        <v>37</v>
      </c>
    </row>
    <row r="58252" spans="1:21" x14ac:dyDescent="0.3">
      <c r="A58252">
        <v>58251</v>
      </c>
      <c r="B58252" t="s">
        <v>109212</v>
      </c>
      <c r="C58252" s="1">
        <v>44727</v>
      </c>
      <c r="D58252" t="s">
        <v>37</v>
      </c>
      <c r="E58252" t="s">
        <v>41</v>
      </c>
      <c r="F58252" t="s">
        <v>23</v>
      </c>
      <c r="G58252" t="s">
        <v>42</v>
      </c>
      <c r="H58252" t="s">
        <v>50</v>
      </c>
      <c r="I58252" t="s">
        <v>47</v>
      </c>
      <c r="J58252">
        <v>1</v>
      </c>
      <c r="K58252" t="s">
        <v>28</v>
      </c>
      <c r="L58252">
        <v>574</v>
      </c>
      <c r="M58252" t="s">
        <v>1527</v>
      </c>
      <c r="N58252" t="s">
        <v>39</v>
      </c>
      <c r="O58252" t="s">
        <v>130040</v>
      </c>
      <c r="P58252" t="s">
        <v>31</v>
      </c>
      <c r="Q58252" t="b">
        <v>0</v>
      </c>
      <c r="R58252" t="s">
        <v>41</v>
      </c>
      <c r="S58252" t="s">
        <v>135969</v>
      </c>
      <c r="T58252" t="s">
        <v>37</v>
      </c>
      <c r="U58252" t="s">
        <v>37</v>
      </c>
    </row>
    <row r="58253" spans="1:21" x14ac:dyDescent="0.3">
      <c r="A58253">
        <v>58252</v>
      </c>
      <c r="B58253" t="s">
        <v>109213</v>
      </c>
      <c r="C58253" s="1">
        <v>44727</v>
      </c>
      <c r="D58253" t="s">
        <v>37</v>
      </c>
      <c r="E58253" t="s">
        <v>41</v>
      </c>
      <c r="F58253" t="s">
        <v>23</v>
      </c>
      <c r="G58253" t="s">
        <v>42</v>
      </c>
      <c r="H58253" t="s">
        <v>35</v>
      </c>
      <c r="I58253" t="s">
        <v>63</v>
      </c>
      <c r="J58253">
        <v>1</v>
      </c>
      <c r="K58253" t="s">
        <v>28</v>
      </c>
      <c r="L58253">
        <v>486</v>
      </c>
      <c r="M58253" t="s">
        <v>731</v>
      </c>
      <c r="N58253" t="s">
        <v>30</v>
      </c>
      <c r="O58253" t="s">
        <v>131043</v>
      </c>
      <c r="P58253" t="s">
        <v>31</v>
      </c>
      <c r="Q58253" t="b">
        <v>0</v>
      </c>
      <c r="R58253" t="s">
        <v>41</v>
      </c>
      <c r="S58253" t="s">
        <v>135969</v>
      </c>
      <c r="T58253" t="s">
        <v>37</v>
      </c>
      <c r="U58253" t="s">
        <v>37</v>
      </c>
    </row>
    <row r="58254" spans="1:21" x14ac:dyDescent="0.3">
      <c r="A58254">
        <v>58253</v>
      </c>
      <c r="B58254" t="s">
        <v>109214</v>
      </c>
      <c r="C58254" s="1">
        <v>44727</v>
      </c>
      <c r="D58254" t="s">
        <v>37</v>
      </c>
      <c r="E58254" t="s">
        <v>41</v>
      </c>
      <c r="F58254" t="s">
        <v>23</v>
      </c>
      <c r="G58254" t="s">
        <v>42</v>
      </c>
      <c r="H58254" t="s">
        <v>25</v>
      </c>
      <c r="I58254" t="s">
        <v>90</v>
      </c>
      <c r="J58254">
        <v>1</v>
      </c>
      <c r="K58254" t="s">
        <v>28</v>
      </c>
      <c r="L58254">
        <v>845</v>
      </c>
      <c r="M58254" t="s">
        <v>1247</v>
      </c>
      <c r="N58254" t="s">
        <v>170</v>
      </c>
      <c r="O58254" t="s">
        <v>129920</v>
      </c>
      <c r="P58254" t="s">
        <v>31</v>
      </c>
      <c r="Q58254" t="b">
        <v>0</v>
      </c>
      <c r="R58254" t="s">
        <v>41</v>
      </c>
      <c r="S58254" t="s">
        <v>135969</v>
      </c>
      <c r="T58254" t="s">
        <v>37</v>
      </c>
      <c r="U58254" t="s">
        <v>37</v>
      </c>
    </row>
    <row r="58255" spans="1:21" x14ac:dyDescent="0.3">
      <c r="A58255">
        <v>58254</v>
      </c>
      <c r="B58255" t="s">
        <v>109215</v>
      </c>
      <c r="C58255" s="1">
        <v>44727</v>
      </c>
      <c r="D58255" t="s">
        <v>37</v>
      </c>
      <c r="E58255" t="s">
        <v>41</v>
      </c>
      <c r="F58255" t="s">
        <v>23</v>
      </c>
      <c r="G58255" t="s">
        <v>42</v>
      </c>
      <c r="H58255" t="s">
        <v>35</v>
      </c>
      <c r="I58255" t="s">
        <v>26</v>
      </c>
      <c r="J58255">
        <v>1</v>
      </c>
      <c r="K58255" t="s">
        <v>28</v>
      </c>
      <c r="L58255">
        <v>406</v>
      </c>
      <c r="M58255" t="s">
        <v>136</v>
      </c>
      <c r="N58255" t="s">
        <v>137</v>
      </c>
      <c r="O58255" t="s">
        <v>130950</v>
      </c>
      <c r="P58255" t="s">
        <v>31</v>
      </c>
      <c r="Q58255" t="b">
        <v>0</v>
      </c>
      <c r="R58255" t="s">
        <v>41</v>
      </c>
      <c r="S58255" t="s">
        <v>135969</v>
      </c>
      <c r="T58255" t="s">
        <v>37</v>
      </c>
      <c r="U58255" t="s">
        <v>37</v>
      </c>
    </row>
    <row r="58256" spans="1:21" x14ac:dyDescent="0.3">
      <c r="A58256">
        <v>58255</v>
      </c>
      <c r="B58256" t="s">
        <v>109216</v>
      </c>
      <c r="C58256" s="1">
        <v>44727</v>
      </c>
      <c r="D58256" t="s">
        <v>37</v>
      </c>
      <c r="E58256" t="s">
        <v>41</v>
      </c>
      <c r="F58256" t="s">
        <v>23</v>
      </c>
      <c r="G58256" t="s">
        <v>42</v>
      </c>
      <c r="H58256" t="s">
        <v>50</v>
      </c>
      <c r="I58256" t="s">
        <v>67</v>
      </c>
      <c r="J58256">
        <v>1</v>
      </c>
      <c r="K58256" t="s">
        <v>28</v>
      </c>
      <c r="L58256">
        <v>518</v>
      </c>
      <c r="M58256" t="s">
        <v>371</v>
      </c>
      <c r="N58256" t="s">
        <v>170</v>
      </c>
      <c r="O58256" t="s">
        <v>130970</v>
      </c>
      <c r="P58256" t="s">
        <v>31</v>
      </c>
      <c r="Q58256" t="b">
        <v>0</v>
      </c>
      <c r="R58256" t="s">
        <v>41</v>
      </c>
      <c r="S58256" t="s">
        <v>135969</v>
      </c>
      <c r="T58256" t="s">
        <v>37</v>
      </c>
      <c r="U58256" t="s">
        <v>37</v>
      </c>
    </row>
    <row r="58257" spans="1:21" x14ac:dyDescent="0.3">
      <c r="A58257">
        <v>58256</v>
      </c>
      <c r="B58257" t="s">
        <v>109217</v>
      </c>
      <c r="C58257" s="1">
        <v>44727</v>
      </c>
      <c r="D58257" t="s">
        <v>21</v>
      </c>
      <c r="E58257" t="s">
        <v>41</v>
      </c>
      <c r="F58257" t="s">
        <v>23</v>
      </c>
      <c r="G58257" t="s">
        <v>42</v>
      </c>
      <c r="H58257" t="s">
        <v>35</v>
      </c>
      <c r="I58257" t="s">
        <v>26</v>
      </c>
      <c r="J58257">
        <v>1</v>
      </c>
      <c r="K58257" t="s">
        <v>28</v>
      </c>
      <c r="L58257">
        <v>526</v>
      </c>
      <c r="M58257" t="s">
        <v>54</v>
      </c>
      <c r="N58257" t="s">
        <v>55</v>
      </c>
      <c r="O58257" t="s">
        <v>129674</v>
      </c>
      <c r="P58257" t="s">
        <v>31</v>
      </c>
      <c r="Q58257" t="b">
        <v>0</v>
      </c>
      <c r="R58257" t="s">
        <v>41</v>
      </c>
      <c r="S58257" t="s">
        <v>135969</v>
      </c>
      <c r="T58257" t="s">
        <v>21</v>
      </c>
      <c r="U58257" t="s">
        <v>21</v>
      </c>
    </row>
    <row r="58258" spans="1:21" x14ac:dyDescent="0.3">
      <c r="A58258">
        <v>58257</v>
      </c>
      <c r="B58258" t="s">
        <v>109218</v>
      </c>
      <c r="C58258" s="1">
        <v>44727</v>
      </c>
      <c r="D58258" t="s">
        <v>37</v>
      </c>
      <c r="E58258" t="s">
        <v>41</v>
      </c>
      <c r="F58258" t="s">
        <v>23</v>
      </c>
      <c r="G58258" t="s">
        <v>42</v>
      </c>
      <c r="H58258" t="s">
        <v>35</v>
      </c>
      <c r="I58258" t="s">
        <v>90</v>
      </c>
      <c r="J58258">
        <v>1</v>
      </c>
      <c r="K58258" t="s">
        <v>28</v>
      </c>
      <c r="L58258">
        <v>301</v>
      </c>
      <c r="M58258" t="s">
        <v>109219</v>
      </c>
      <c r="N58258" t="s">
        <v>559</v>
      </c>
      <c r="O58258" t="s">
        <v>134991</v>
      </c>
      <c r="P58258" t="s">
        <v>31</v>
      </c>
      <c r="Q58258" t="b">
        <v>0</v>
      </c>
      <c r="R58258" t="s">
        <v>41</v>
      </c>
      <c r="S58258" t="s">
        <v>135969</v>
      </c>
      <c r="T58258" t="s">
        <v>37</v>
      </c>
      <c r="U58258" t="s">
        <v>37</v>
      </c>
    </row>
    <row r="58259" spans="1:21" x14ac:dyDescent="0.3">
      <c r="A58259">
        <v>58258</v>
      </c>
      <c r="B58259" t="s">
        <v>109220</v>
      </c>
      <c r="C58259" s="1">
        <v>44727</v>
      </c>
      <c r="D58259" t="s">
        <v>37</v>
      </c>
      <c r="E58259" t="s">
        <v>41</v>
      </c>
      <c r="F58259" t="s">
        <v>23</v>
      </c>
      <c r="G58259" t="s">
        <v>42</v>
      </c>
      <c r="H58259" t="s">
        <v>25</v>
      </c>
      <c r="I58259" t="s">
        <v>90</v>
      </c>
      <c r="J58259">
        <v>1</v>
      </c>
      <c r="K58259" t="s">
        <v>28</v>
      </c>
      <c r="L58259">
        <v>1559</v>
      </c>
      <c r="M58259" t="s">
        <v>136</v>
      </c>
      <c r="N58259" t="s">
        <v>137</v>
      </c>
      <c r="O58259" t="s">
        <v>130675</v>
      </c>
      <c r="P58259" t="s">
        <v>31</v>
      </c>
      <c r="Q58259" t="b">
        <v>0</v>
      </c>
      <c r="R58259" t="s">
        <v>41</v>
      </c>
      <c r="S58259" t="s">
        <v>135969</v>
      </c>
      <c r="T58259" t="s">
        <v>37</v>
      </c>
      <c r="U58259" t="s">
        <v>37</v>
      </c>
    </row>
    <row r="58260" spans="1:21" x14ac:dyDescent="0.3">
      <c r="A58260">
        <v>58259</v>
      </c>
      <c r="B58260" t="s">
        <v>109221</v>
      </c>
      <c r="C58260" s="1">
        <v>44727</v>
      </c>
      <c r="D58260" t="s">
        <v>37</v>
      </c>
      <c r="E58260" t="s">
        <v>41</v>
      </c>
      <c r="F58260" t="s">
        <v>23</v>
      </c>
      <c r="G58260" t="s">
        <v>42</v>
      </c>
      <c r="H58260" t="s">
        <v>25</v>
      </c>
      <c r="I58260" t="s">
        <v>26</v>
      </c>
      <c r="J58260">
        <v>1</v>
      </c>
      <c r="K58260" t="s">
        <v>28</v>
      </c>
      <c r="L58260">
        <v>569</v>
      </c>
      <c r="M58260" t="s">
        <v>1272</v>
      </c>
      <c r="N58260" t="s">
        <v>137</v>
      </c>
      <c r="O58260" t="s">
        <v>134979</v>
      </c>
      <c r="P58260" t="s">
        <v>31</v>
      </c>
      <c r="Q58260" t="b">
        <v>0</v>
      </c>
      <c r="R58260" t="s">
        <v>41</v>
      </c>
      <c r="S58260" t="s">
        <v>135969</v>
      </c>
      <c r="T58260" t="s">
        <v>37</v>
      </c>
      <c r="U58260" t="s">
        <v>37</v>
      </c>
    </row>
    <row r="58261" spans="1:21" x14ac:dyDescent="0.3">
      <c r="A58261">
        <v>58260</v>
      </c>
      <c r="B58261" t="s">
        <v>109223</v>
      </c>
      <c r="C58261" s="1">
        <v>44727</v>
      </c>
      <c r="D58261" t="s">
        <v>34</v>
      </c>
      <c r="E58261" t="s">
        <v>22</v>
      </c>
      <c r="F58261" t="s">
        <v>23</v>
      </c>
      <c r="G58261" t="s">
        <v>24</v>
      </c>
      <c r="H58261" t="s">
        <v>25</v>
      </c>
      <c r="I58261" t="s">
        <v>90</v>
      </c>
      <c r="J58261">
        <v>1</v>
      </c>
      <c r="K58261" t="s">
        <v>28</v>
      </c>
      <c r="L58261">
        <v>1301</v>
      </c>
      <c r="M58261" t="s">
        <v>471</v>
      </c>
      <c r="N58261" t="s">
        <v>60</v>
      </c>
      <c r="O58261" t="s">
        <v>129963</v>
      </c>
      <c r="P58261" t="s">
        <v>31</v>
      </c>
      <c r="Q58261" t="b">
        <v>0</v>
      </c>
      <c r="R58261" t="s">
        <v>32</v>
      </c>
      <c r="S58261" t="s">
        <v>135969</v>
      </c>
      <c r="T58261" t="s">
        <v>129355</v>
      </c>
      <c r="U58261" t="s">
        <v>136767</v>
      </c>
    </row>
    <row r="58262" spans="1:21" x14ac:dyDescent="0.3">
      <c r="A58262">
        <v>58261</v>
      </c>
      <c r="B58262" t="s">
        <v>109224</v>
      </c>
      <c r="C58262" s="1">
        <v>44727</v>
      </c>
      <c r="D58262" t="s">
        <v>37</v>
      </c>
      <c r="E58262" t="s">
        <v>41</v>
      </c>
      <c r="F58262" t="s">
        <v>23</v>
      </c>
      <c r="G58262" t="s">
        <v>42</v>
      </c>
      <c r="H58262" t="s">
        <v>35</v>
      </c>
      <c r="I58262" t="s">
        <v>36</v>
      </c>
      <c r="J58262">
        <v>1</v>
      </c>
      <c r="K58262" t="s">
        <v>28</v>
      </c>
      <c r="L58262">
        <v>435</v>
      </c>
      <c r="M58262" t="s">
        <v>805</v>
      </c>
      <c r="N58262" t="s">
        <v>76</v>
      </c>
      <c r="O58262" t="s">
        <v>136633</v>
      </c>
      <c r="P58262" t="s">
        <v>31</v>
      </c>
      <c r="Q58262" t="b">
        <v>0</v>
      </c>
      <c r="R58262" t="s">
        <v>41</v>
      </c>
      <c r="S58262" t="s">
        <v>135969</v>
      </c>
      <c r="T58262" t="s">
        <v>37</v>
      </c>
      <c r="U58262" t="s">
        <v>37</v>
      </c>
    </row>
    <row r="58263" spans="1:21" x14ac:dyDescent="0.3">
      <c r="A58263">
        <v>58262</v>
      </c>
      <c r="B58263" t="s">
        <v>109225</v>
      </c>
      <c r="C58263" s="1">
        <v>44727</v>
      </c>
      <c r="D58263" t="s">
        <v>37</v>
      </c>
      <c r="E58263" t="s">
        <v>41</v>
      </c>
      <c r="F58263" t="s">
        <v>23</v>
      </c>
      <c r="G58263" t="s">
        <v>42</v>
      </c>
      <c r="H58263" t="s">
        <v>25</v>
      </c>
      <c r="I58263" t="s">
        <v>67</v>
      </c>
      <c r="J58263">
        <v>1</v>
      </c>
      <c r="K58263" t="s">
        <v>28</v>
      </c>
      <c r="L58263">
        <v>648</v>
      </c>
      <c r="M58263" t="s">
        <v>51</v>
      </c>
      <c r="N58263" t="s">
        <v>52</v>
      </c>
      <c r="O58263" t="s">
        <v>130976</v>
      </c>
      <c r="P58263" t="s">
        <v>31</v>
      </c>
      <c r="Q58263" t="b">
        <v>0</v>
      </c>
      <c r="R58263" t="s">
        <v>41</v>
      </c>
      <c r="S58263" t="s">
        <v>135969</v>
      </c>
      <c r="T58263" t="s">
        <v>37</v>
      </c>
      <c r="U58263" t="s">
        <v>37</v>
      </c>
    </row>
    <row r="58264" spans="1:21" x14ac:dyDescent="0.3">
      <c r="A58264">
        <v>58263</v>
      </c>
      <c r="B58264" t="s">
        <v>109226</v>
      </c>
      <c r="C58264" s="1">
        <v>44727</v>
      </c>
      <c r="D58264" t="s">
        <v>37</v>
      </c>
      <c r="E58264" t="s">
        <v>41</v>
      </c>
      <c r="F58264" t="s">
        <v>23</v>
      </c>
      <c r="G58264" t="s">
        <v>42</v>
      </c>
      <c r="H58264" t="s">
        <v>25</v>
      </c>
      <c r="I58264" t="s">
        <v>67</v>
      </c>
      <c r="J58264">
        <v>1</v>
      </c>
      <c r="K58264" t="s">
        <v>28</v>
      </c>
      <c r="L58264">
        <v>999</v>
      </c>
      <c r="M58264" t="s">
        <v>38</v>
      </c>
      <c r="N58264" t="s">
        <v>39</v>
      </c>
      <c r="O58264" t="s">
        <v>129817</v>
      </c>
      <c r="P58264" t="s">
        <v>31</v>
      </c>
      <c r="Q58264" t="b">
        <v>0</v>
      </c>
      <c r="R58264" t="s">
        <v>41</v>
      </c>
      <c r="S58264" t="s">
        <v>135969</v>
      </c>
      <c r="T58264" t="s">
        <v>37</v>
      </c>
      <c r="U58264" t="s">
        <v>37</v>
      </c>
    </row>
    <row r="58265" spans="1:21" x14ac:dyDescent="0.3">
      <c r="A58265">
        <v>58264</v>
      </c>
      <c r="B58265" t="s">
        <v>109227</v>
      </c>
      <c r="C58265" s="1">
        <v>44727</v>
      </c>
      <c r="D58265" t="s">
        <v>37</v>
      </c>
      <c r="E58265" t="s">
        <v>41</v>
      </c>
      <c r="F58265" t="s">
        <v>23</v>
      </c>
      <c r="G58265" t="s">
        <v>42</v>
      </c>
      <c r="H58265" t="s">
        <v>35</v>
      </c>
      <c r="I58265" t="s">
        <v>63</v>
      </c>
      <c r="J58265">
        <v>1</v>
      </c>
      <c r="K58265" t="s">
        <v>28</v>
      </c>
      <c r="L58265">
        <v>459</v>
      </c>
      <c r="M58265" t="s">
        <v>592</v>
      </c>
      <c r="N58265" t="s">
        <v>30</v>
      </c>
      <c r="O58265" t="s">
        <v>129410</v>
      </c>
      <c r="P58265" t="s">
        <v>31</v>
      </c>
      <c r="Q58265" t="b">
        <v>0</v>
      </c>
      <c r="R58265" t="s">
        <v>41</v>
      </c>
      <c r="S58265" t="s">
        <v>135969</v>
      </c>
      <c r="T58265" t="s">
        <v>37</v>
      </c>
      <c r="U58265" t="s">
        <v>37</v>
      </c>
    </row>
    <row r="58266" spans="1:21" x14ac:dyDescent="0.3">
      <c r="A58266">
        <v>58265</v>
      </c>
      <c r="B58266" t="s">
        <v>109228</v>
      </c>
      <c r="C58266" s="1">
        <v>44727</v>
      </c>
      <c r="D58266" t="s">
        <v>37</v>
      </c>
      <c r="E58266" t="s">
        <v>41</v>
      </c>
      <c r="F58266" t="s">
        <v>23</v>
      </c>
      <c r="G58266" t="s">
        <v>42</v>
      </c>
      <c r="H58266" t="s">
        <v>25</v>
      </c>
      <c r="I58266" t="s">
        <v>90</v>
      </c>
      <c r="J58266">
        <v>1</v>
      </c>
      <c r="K58266" t="s">
        <v>28</v>
      </c>
      <c r="L58266">
        <v>799</v>
      </c>
      <c r="M58266" t="s">
        <v>223</v>
      </c>
      <c r="N58266" t="s">
        <v>30</v>
      </c>
      <c r="O58266" t="s">
        <v>130708</v>
      </c>
      <c r="P58266" t="s">
        <v>31</v>
      </c>
      <c r="Q58266" t="b">
        <v>0</v>
      </c>
      <c r="R58266" t="s">
        <v>41</v>
      </c>
      <c r="S58266" t="s">
        <v>135969</v>
      </c>
      <c r="T58266" t="s">
        <v>37</v>
      </c>
      <c r="U58266" t="s">
        <v>37</v>
      </c>
    </row>
    <row r="58267" spans="1:21" x14ac:dyDescent="0.3">
      <c r="A58267">
        <v>58266</v>
      </c>
      <c r="B58267" t="s">
        <v>109229</v>
      </c>
      <c r="C58267" s="1">
        <v>44727</v>
      </c>
      <c r="D58267" t="s">
        <v>37</v>
      </c>
      <c r="E58267" t="s">
        <v>41</v>
      </c>
      <c r="F58267" t="s">
        <v>23</v>
      </c>
      <c r="G58267" t="s">
        <v>42</v>
      </c>
      <c r="H58267" t="s">
        <v>25</v>
      </c>
      <c r="I58267" t="s">
        <v>36</v>
      </c>
      <c r="J58267">
        <v>1</v>
      </c>
      <c r="K58267" t="s">
        <v>28</v>
      </c>
      <c r="L58267">
        <v>988</v>
      </c>
      <c r="M58267" t="s">
        <v>2680</v>
      </c>
      <c r="N58267" t="s">
        <v>79</v>
      </c>
      <c r="O58267" t="s">
        <v>130564</v>
      </c>
      <c r="P58267" t="s">
        <v>31</v>
      </c>
      <c r="Q58267" t="b">
        <v>0</v>
      </c>
      <c r="R58267" t="s">
        <v>41</v>
      </c>
      <c r="S58267" t="s">
        <v>135969</v>
      </c>
      <c r="T58267" t="s">
        <v>37</v>
      </c>
      <c r="U58267" t="s">
        <v>37</v>
      </c>
    </row>
    <row r="58268" spans="1:21" x14ac:dyDescent="0.3">
      <c r="A58268">
        <v>58267</v>
      </c>
      <c r="B58268" t="s">
        <v>109230</v>
      </c>
      <c r="C58268" s="1">
        <v>44727</v>
      </c>
      <c r="D58268" t="s">
        <v>34</v>
      </c>
      <c r="E58268" t="s">
        <v>22</v>
      </c>
      <c r="F58268" t="s">
        <v>23</v>
      </c>
      <c r="G58268" t="s">
        <v>24</v>
      </c>
      <c r="H58268" t="s">
        <v>25</v>
      </c>
      <c r="I58268" t="s">
        <v>43</v>
      </c>
      <c r="J58268">
        <v>1</v>
      </c>
      <c r="K58268" t="s">
        <v>28</v>
      </c>
      <c r="L58268">
        <v>702</v>
      </c>
      <c r="M58268" t="s">
        <v>51</v>
      </c>
      <c r="N58268" t="s">
        <v>52</v>
      </c>
      <c r="O58268" t="s">
        <v>130976</v>
      </c>
      <c r="P58268" t="s">
        <v>31</v>
      </c>
      <c r="Q58268" t="b">
        <v>0</v>
      </c>
      <c r="R58268" t="s">
        <v>32</v>
      </c>
      <c r="S58268" t="s">
        <v>135969</v>
      </c>
      <c r="T58268" t="s">
        <v>129355</v>
      </c>
      <c r="U58268" t="s">
        <v>136767</v>
      </c>
    </row>
    <row r="58269" spans="1:21" x14ac:dyDescent="0.3">
      <c r="A58269">
        <v>58268</v>
      </c>
      <c r="B58269" t="s">
        <v>109231</v>
      </c>
      <c r="C58269" s="1">
        <v>44727</v>
      </c>
      <c r="D58269" t="s">
        <v>37</v>
      </c>
      <c r="E58269" t="s">
        <v>41</v>
      </c>
      <c r="F58269" t="s">
        <v>23</v>
      </c>
      <c r="G58269" t="s">
        <v>42</v>
      </c>
      <c r="H58269" t="s">
        <v>35</v>
      </c>
      <c r="I58269" t="s">
        <v>43</v>
      </c>
      <c r="J58269">
        <v>1</v>
      </c>
      <c r="K58269" t="s">
        <v>28</v>
      </c>
      <c r="L58269">
        <v>517</v>
      </c>
      <c r="M58269" t="s">
        <v>109232</v>
      </c>
      <c r="N58269" t="s">
        <v>131</v>
      </c>
      <c r="O58269" t="s">
        <v>134835</v>
      </c>
      <c r="P58269" t="s">
        <v>31</v>
      </c>
      <c r="Q58269" t="b">
        <v>0</v>
      </c>
      <c r="R58269" t="s">
        <v>41</v>
      </c>
      <c r="S58269" t="s">
        <v>135969</v>
      </c>
      <c r="T58269" t="s">
        <v>37</v>
      </c>
      <c r="U58269" t="s">
        <v>37</v>
      </c>
    </row>
    <row r="58270" spans="1:21" x14ac:dyDescent="0.3">
      <c r="A58270">
        <v>58269</v>
      </c>
      <c r="B58270" t="s">
        <v>109233</v>
      </c>
      <c r="C58270" s="1">
        <v>44727</v>
      </c>
      <c r="D58270" t="s">
        <v>37</v>
      </c>
      <c r="E58270" t="s">
        <v>41</v>
      </c>
      <c r="F58270" t="s">
        <v>23</v>
      </c>
      <c r="G58270" t="s">
        <v>42</v>
      </c>
      <c r="H58270" t="s">
        <v>126</v>
      </c>
      <c r="I58270" t="s">
        <v>127</v>
      </c>
      <c r="J58270">
        <v>1</v>
      </c>
      <c r="K58270" t="s">
        <v>28</v>
      </c>
      <c r="L58270">
        <v>1377</v>
      </c>
      <c r="M58270" t="s">
        <v>1480</v>
      </c>
      <c r="N58270" t="s">
        <v>170</v>
      </c>
      <c r="O58270" t="s">
        <v>130018</v>
      </c>
      <c r="P58270" t="s">
        <v>31</v>
      </c>
      <c r="Q58270" t="b">
        <v>0</v>
      </c>
      <c r="R58270" t="s">
        <v>41</v>
      </c>
      <c r="S58270" t="s">
        <v>135969</v>
      </c>
      <c r="T58270" t="s">
        <v>37</v>
      </c>
      <c r="U58270" t="s">
        <v>37</v>
      </c>
    </row>
    <row r="58271" spans="1:21" x14ac:dyDescent="0.3">
      <c r="A58271">
        <v>58270</v>
      </c>
      <c r="B58271" t="s">
        <v>109234</v>
      </c>
      <c r="C58271" s="1">
        <v>44727</v>
      </c>
      <c r="D58271" t="s">
        <v>37</v>
      </c>
      <c r="E58271" t="s">
        <v>41</v>
      </c>
      <c r="F58271" t="s">
        <v>23</v>
      </c>
      <c r="G58271" t="s">
        <v>42</v>
      </c>
      <c r="H58271" t="s">
        <v>35</v>
      </c>
      <c r="I58271" t="s">
        <v>90</v>
      </c>
      <c r="J58271">
        <v>1</v>
      </c>
      <c r="K58271" t="s">
        <v>28</v>
      </c>
      <c r="L58271">
        <v>487</v>
      </c>
      <c r="M58271" t="s">
        <v>442</v>
      </c>
      <c r="N58271" t="s">
        <v>193</v>
      </c>
      <c r="O58271" t="s">
        <v>130471</v>
      </c>
      <c r="P58271" t="s">
        <v>31</v>
      </c>
      <c r="Q58271" t="b">
        <v>0</v>
      </c>
      <c r="R58271" t="s">
        <v>41</v>
      </c>
      <c r="S58271" t="s">
        <v>135969</v>
      </c>
      <c r="T58271" t="s">
        <v>37</v>
      </c>
      <c r="U58271" t="s">
        <v>37</v>
      </c>
    </row>
    <row r="58272" spans="1:21" x14ac:dyDescent="0.3">
      <c r="A58272">
        <v>58271</v>
      </c>
      <c r="B58272" t="s">
        <v>109235</v>
      </c>
      <c r="C58272" s="1">
        <v>44727</v>
      </c>
      <c r="D58272" t="s">
        <v>37</v>
      </c>
      <c r="E58272" t="s">
        <v>41</v>
      </c>
      <c r="F58272" t="s">
        <v>23</v>
      </c>
      <c r="G58272" t="s">
        <v>42</v>
      </c>
      <c r="H58272" t="s">
        <v>35</v>
      </c>
      <c r="I58272" t="s">
        <v>43</v>
      </c>
      <c r="J58272">
        <v>1</v>
      </c>
      <c r="K58272" t="s">
        <v>28</v>
      </c>
      <c r="L58272">
        <v>380</v>
      </c>
      <c r="M58272" t="s">
        <v>51</v>
      </c>
      <c r="N58272" t="s">
        <v>52</v>
      </c>
      <c r="O58272" t="s">
        <v>130645</v>
      </c>
      <c r="P58272" t="s">
        <v>31</v>
      </c>
      <c r="Q58272" t="b">
        <v>0</v>
      </c>
      <c r="R58272" t="s">
        <v>41</v>
      </c>
      <c r="S58272" t="s">
        <v>135969</v>
      </c>
      <c r="T58272" t="s">
        <v>37</v>
      </c>
      <c r="U58272" t="s">
        <v>37</v>
      </c>
    </row>
    <row r="58273" spans="1:21" x14ac:dyDescent="0.3">
      <c r="A58273">
        <v>58272</v>
      </c>
      <c r="B58273" t="s">
        <v>109236</v>
      </c>
      <c r="C58273" s="1">
        <v>44727</v>
      </c>
      <c r="D58273" t="s">
        <v>37</v>
      </c>
      <c r="E58273" t="s">
        <v>41</v>
      </c>
      <c r="F58273" t="s">
        <v>23</v>
      </c>
      <c r="G58273" t="s">
        <v>42</v>
      </c>
      <c r="H58273" t="s">
        <v>35</v>
      </c>
      <c r="I58273" t="s">
        <v>43</v>
      </c>
      <c r="J58273">
        <v>1</v>
      </c>
      <c r="K58273" t="s">
        <v>28</v>
      </c>
      <c r="L58273">
        <v>645</v>
      </c>
      <c r="M58273" t="s">
        <v>86547</v>
      </c>
      <c r="N58273" t="s">
        <v>30</v>
      </c>
      <c r="O58273" t="s">
        <v>136634</v>
      </c>
      <c r="P58273" t="s">
        <v>31</v>
      </c>
      <c r="Q58273" t="b">
        <v>0</v>
      </c>
      <c r="R58273" t="s">
        <v>41</v>
      </c>
      <c r="S58273" t="s">
        <v>135969</v>
      </c>
      <c r="T58273" t="s">
        <v>37</v>
      </c>
      <c r="U58273" t="s">
        <v>37</v>
      </c>
    </row>
    <row r="58274" spans="1:21" x14ac:dyDescent="0.3">
      <c r="A58274">
        <v>58273</v>
      </c>
      <c r="B58274" t="s">
        <v>109237</v>
      </c>
      <c r="C58274" s="1">
        <v>44727</v>
      </c>
      <c r="D58274" t="s">
        <v>37</v>
      </c>
      <c r="E58274" t="s">
        <v>41</v>
      </c>
      <c r="F58274" t="s">
        <v>23</v>
      </c>
      <c r="G58274" t="s">
        <v>42</v>
      </c>
      <c r="H58274" t="s">
        <v>50</v>
      </c>
      <c r="I58274" t="s">
        <v>47</v>
      </c>
      <c r="J58274">
        <v>1</v>
      </c>
      <c r="K58274" t="s">
        <v>28</v>
      </c>
      <c r="L58274">
        <v>758</v>
      </c>
      <c r="M58274" t="s">
        <v>3491</v>
      </c>
      <c r="N58274" t="s">
        <v>124</v>
      </c>
      <c r="O58274" t="s">
        <v>130013</v>
      </c>
      <c r="P58274" t="s">
        <v>31</v>
      </c>
      <c r="Q58274" t="b">
        <v>0</v>
      </c>
      <c r="R58274" t="s">
        <v>41</v>
      </c>
      <c r="S58274" t="s">
        <v>135969</v>
      </c>
      <c r="T58274" t="s">
        <v>37</v>
      </c>
      <c r="U58274" t="s">
        <v>37</v>
      </c>
    </row>
    <row r="58275" spans="1:21" x14ac:dyDescent="0.3">
      <c r="A58275">
        <v>58274</v>
      </c>
      <c r="B58275" t="s">
        <v>109238</v>
      </c>
      <c r="C58275" s="1">
        <v>44727</v>
      </c>
      <c r="D58275" t="s">
        <v>37</v>
      </c>
      <c r="E58275" t="s">
        <v>41</v>
      </c>
      <c r="F58275" t="s">
        <v>23</v>
      </c>
      <c r="G58275" t="s">
        <v>42</v>
      </c>
      <c r="H58275" t="s">
        <v>25</v>
      </c>
      <c r="I58275" t="s">
        <v>47</v>
      </c>
      <c r="J58275">
        <v>1</v>
      </c>
      <c r="K58275" t="s">
        <v>28</v>
      </c>
      <c r="L58275">
        <v>771</v>
      </c>
      <c r="M58275" t="s">
        <v>688</v>
      </c>
      <c r="N58275" t="s">
        <v>52</v>
      </c>
      <c r="O58275" t="s">
        <v>131593</v>
      </c>
      <c r="P58275" t="s">
        <v>31</v>
      </c>
      <c r="Q58275" t="b">
        <v>0</v>
      </c>
      <c r="R58275" t="s">
        <v>41</v>
      </c>
      <c r="S58275" t="s">
        <v>135969</v>
      </c>
      <c r="T58275" t="s">
        <v>37</v>
      </c>
      <c r="U58275" t="s">
        <v>37</v>
      </c>
    </row>
    <row r="58276" spans="1:21" x14ac:dyDescent="0.3">
      <c r="A58276">
        <v>58275</v>
      </c>
      <c r="B58276" t="s">
        <v>109239</v>
      </c>
      <c r="C58276" s="1">
        <v>44727</v>
      </c>
      <c r="D58276" t="s">
        <v>37</v>
      </c>
      <c r="E58276" t="s">
        <v>41</v>
      </c>
      <c r="F58276" t="s">
        <v>23</v>
      </c>
      <c r="G58276" t="s">
        <v>42</v>
      </c>
      <c r="H58276" t="s">
        <v>25</v>
      </c>
      <c r="I58276" t="s">
        <v>47</v>
      </c>
      <c r="J58276">
        <v>1</v>
      </c>
      <c r="K58276" t="s">
        <v>28</v>
      </c>
      <c r="L58276">
        <v>1122</v>
      </c>
      <c r="M58276" t="s">
        <v>78</v>
      </c>
      <c r="N58276" t="s">
        <v>79</v>
      </c>
      <c r="O58276" t="s">
        <v>131321</v>
      </c>
      <c r="P58276" t="s">
        <v>31</v>
      </c>
      <c r="Q58276" t="b">
        <v>0</v>
      </c>
      <c r="R58276" t="s">
        <v>41</v>
      </c>
      <c r="S58276" t="s">
        <v>135969</v>
      </c>
      <c r="T58276" t="s">
        <v>37</v>
      </c>
      <c r="U58276" t="s">
        <v>37</v>
      </c>
    </row>
    <row r="58277" spans="1:21" x14ac:dyDescent="0.3">
      <c r="A58277">
        <v>58276</v>
      </c>
      <c r="B58277" t="s">
        <v>109240</v>
      </c>
      <c r="C58277" s="1">
        <v>44727</v>
      </c>
      <c r="D58277" t="s">
        <v>37</v>
      </c>
      <c r="E58277" t="s">
        <v>41</v>
      </c>
      <c r="F58277" t="s">
        <v>23</v>
      </c>
      <c r="G58277" t="s">
        <v>24</v>
      </c>
      <c r="H58277" t="s">
        <v>25</v>
      </c>
      <c r="I58277" t="s">
        <v>43</v>
      </c>
      <c r="J58277">
        <v>1</v>
      </c>
      <c r="K58277" t="s">
        <v>28</v>
      </c>
      <c r="L58277">
        <v>0</v>
      </c>
      <c r="M58277" t="s">
        <v>718</v>
      </c>
      <c r="N58277" t="s">
        <v>719</v>
      </c>
      <c r="O58277" t="s">
        <v>130385</v>
      </c>
      <c r="P58277" t="s">
        <v>31</v>
      </c>
      <c r="Q58277" t="b">
        <v>0</v>
      </c>
      <c r="R58277" t="s">
        <v>41</v>
      </c>
      <c r="S58277" t="s">
        <v>135969</v>
      </c>
      <c r="T58277" t="s">
        <v>37</v>
      </c>
      <c r="U58277" t="s">
        <v>37</v>
      </c>
    </row>
    <row r="58278" spans="1:21" x14ac:dyDescent="0.3">
      <c r="A58278">
        <v>58277</v>
      </c>
      <c r="B58278" t="s">
        <v>109242</v>
      </c>
      <c r="C58278" s="1">
        <v>44727</v>
      </c>
      <c r="D58278" t="s">
        <v>37</v>
      </c>
      <c r="E58278" t="s">
        <v>41</v>
      </c>
      <c r="F58278" t="s">
        <v>23</v>
      </c>
      <c r="G58278" t="s">
        <v>42</v>
      </c>
      <c r="H58278" t="s">
        <v>46</v>
      </c>
      <c r="I58278" t="s">
        <v>36</v>
      </c>
      <c r="J58278">
        <v>1</v>
      </c>
      <c r="K58278" t="s">
        <v>28</v>
      </c>
      <c r="L58278">
        <v>690</v>
      </c>
      <c r="M58278" t="s">
        <v>6957</v>
      </c>
      <c r="N58278" t="s">
        <v>60</v>
      </c>
      <c r="O58278" t="s">
        <v>131579</v>
      </c>
      <c r="P58278" t="s">
        <v>31</v>
      </c>
      <c r="Q58278" t="b">
        <v>0</v>
      </c>
      <c r="R58278" t="s">
        <v>41</v>
      </c>
      <c r="S58278" t="s">
        <v>135969</v>
      </c>
      <c r="T58278" t="s">
        <v>37</v>
      </c>
      <c r="U58278" t="s">
        <v>37</v>
      </c>
    </row>
    <row r="58279" spans="1:21" x14ac:dyDescent="0.3">
      <c r="A58279">
        <v>58278</v>
      </c>
      <c r="B58279" t="s">
        <v>109243</v>
      </c>
      <c r="C58279" s="1">
        <v>44727</v>
      </c>
      <c r="D58279" t="s">
        <v>34</v>
      </c>
      <c r="E58279" t="s">
        <v>22</v>
      </c>
      <c r="F58279" t="s">
        <v>23</v>
      </c>
      <c r="G58279" t="s">
        <v>24</v>
      </c>
      <c r="H58279" t="s">
        <v>46</v>
      </c>
      <c r="I58279" t="s">
        <v>63</v>
      </c>
      <c r="J58279">
        <v>1</v>
      </c>
      <c r="K58279" t="s">
        <v>28</v>
      </c>
      <c r="L58279">
        <v>771</v>
      </c>
      <c r="M58279" t="s">
        <v>105</v>
      </c>
      <c r="N58279" t="s">
        <v>30</v>
      </c>
      <c r="O58279" t="s">
        <v>129417</v>
      </c>
      <c r="P58279" t="s">
        <v>31</v>
      </c>
      <c r="Q58279" t="b">
        <v>0</v>
      </c>
      <c r="R58279" t="s">
        <v>32</v>
      </c>
      <c r="S58279" t="s">
        <v>135969</v>
      </c>
      <c r="T58279" t="s">
        <v>129355</v>
      </c>
      <c r="U58279" t="s">
        <v>136767</v>
      </c>
    </row>
    <row r="58280" spans="1:21" x14ac:dyDescent="0.3">
      <c r="A58280">
        <v>58279</v>
      </c>
      <c r="B58280" t="s">
        <v>109244</v>
      </c>
      <c r="C58280" s="1">
        <v>44727</v>
      </c>
      <c r="D58280" t="s">
        <v>37</v>
      </c>
      <c r="E58280" t="s">
        <v>41</v>
      </c>
      <c r="F58280" t="s">
        <v>23</v>
      </c>
      <c r="G58280" t="s">
        <v>42</v>
      </c>
      <c r="H58280" t="s">
        <v>35</v>
      </c>
      <c r="I58280" t="s">
        <v>26</v>
      </c>
      <c r="J58280">
        <v>1</v>
      </c>
      <c r="K58280" t="s">
        <v>28</v>
      </c>
      <c r="L58280">
        <v>471</v>
      </c>
      <c r="M58280" t="s">
        <v>38</v>
      </c>
      <c r="N58280" t="s">
        <v>39</v>
      </c>
      <c r="O58280" t="s">
        <v>131793</v>
      </c>
      <c r="P58280" t="s">
        <v>31</v>
      </c>
      <c r="Q58280" t="b">
        <v>0</v>
      </c>
      <c r="R58280" t="s">
        <v>41</v>
      </c>
      <c r="S58280" t="s">
        <v>135969</v>
      </c>
      <c r="T58280" t="s">
        <v>37</v>
      </c>
      <c r="U58280" t="s">
        <v>37</v>
      </c>
    </row>
    <row r="58281" spans="1:21" x14ac:dyDescent="0.3">
      <c r="A58281">
        <v>58280</v>
      </c>
      <c r="B58281" t="s">
        <v>109245</v>
      </c>
      <c r="C58281" s="1">
        <v>44727</v>
      </c>
      <c r="D58281" t="s">
        <v>21</v>
      </c>
      <c r="E58281" t="s">
        <v>41</v>
      </c>
      <c r="F58281" t="s">
        <v>23</v>
      </c>
      <c r="G58281" t="s">
        <v>42</v>
      </c>
      <c r="H58281" t="s">
        <v>35</v>
      </c>
      <c r="I58281" t="s">
        <v>90</v>
      </c>
      <c r="J58281">
        <v>1</v>
      </c>
      <c r="K58281" t="s">
        <v>28</v>
      </c>
      <c r="L58281">
        <v>517</v>
      </c>
      <c r="M58281" t="s">
        <v>378</v>
      </c>
      <c r="N58281" t="s">
        <v>124</v>
      </c>
      <c r="O58281" t="s">
        <v>129515</v>
      </c>
      <c r="P58281" t="s">
        <v>31</v>
      </c>
      <c r="Q58281" t="b">
        <v>0</v>
      </c>
      <c r="R58281" t="s">
        <v>41</v>
      </c>
      <c r="S58281" t="s">
        <v>135969</v>
      </c>
      <c r="T58281" t="s">
        <v>21</v>
      </c>
      <c r="U58281" t="s">
        <v>21</v>
      </c>
    </row>
    <row r="58282" spans="1:21" x14ac:dyDescent="0.3">
      <c r="A58282">
        <v>58281</v>
      </c>
      <c r="B58282" t="s">
        <v>109246</v>
      </c>
      <c r="C58282" s="1">
        <v>44727</v>
      </c>
      <c r="D58282" t="s">
        <v>37</v>
      </c>
      <c r="E58282" t="s">
        <v>41</v>
      </c>
      <c r="F58282" t="s">
        <v>23</v>
      </c>
      <c r="G58282" t="s">
        <v>42</v>
      </c>
      <c r="H58282" t="s">
        <v>25</v>
      </c>
      <c r="I58282" t="s">
        <v>67</v>
      </c>
      <c r="J58282">
        <v>2</v>
      </c>
      <c r="K58282" t="s">
        <v>28</v>
      </c>
      <c r="L58282">
        <v>1270</v>
      </c>
      <c r="M58282" t="s">
        <v>51</v>
      </c>
      <c r="N58282" t="s">
        <v>52</v>
      </c>
      <c r="O58282" t="s">
        <v>130799</v>
      </c>
      <c r="P58282" t="s">
        <v>31</v>
      </c>
      <c r="Q58282" t="b">
        <v>0</v>
      </c>
      <c r="R58282" t="s">
        <v>41</v>
      </c>
      <c r="S58282" t="s">
        <v>135969</v>
      </c>
      <c r="T58282" t="s">
        <v>37</v>
      </c>
      <c r="U58282" t="s">
        <v>37</v>
      </c>
    </row>
    <row r="58283" spans="1:21" x14ac:dyDescent="0.3">
      <c r="A58283">
        <v>58282</v>
      </c>
      <c r="B58283" t="s">
        <v>109248</v>
      </c>
      <c r="C58283" s="1">
        <v>44727</v>
      </c>
      <c r="D58283" t="s">
        <v>37</v>
      </c>
      <c r="E58283" t="s">
        <v>41</v>
      </c>
      <c r="F58283" t="s">
        <v>23</v>
      </c>
      <c r="G58283" t="s">
        <v>42</v>
      </c>
      <c r="H58283" t="s">
        <v>25</v>
      </c>
      <c r="I58283" t="s">
        <v>47</v>
      </c>
      <c r="J58283">
        <v>1</v>
      </c>
      <c r="K58283" t="s">
        <v>28</v>
      </c>
      <c r="L58283">
        <v>1125</v>
      </c>
      <c r="M58283" t="s">
        <v>38</v>
      </c>
      <c r="N58283" t="s">
        <v>39</v>
      </c>
      <c r="O58283" t="s">
        <v>129775</v>
      </c>
      <c r="P58283" t="s">
        <v>31</v>
      </c>
      <c r="Q58283" t="b">
        <v>0</v>
      </c>
      <c r="R58283" t="s">
        <v>41</v>
      </c>
      <c r="S58283" t="s">
        <v>135969</v>
      </c>
      <c r="T58283" t="s">
        <v>37</v>
      </c>
      <c r="U58283" t="s">
        <v>37</v>
      </c>
    </row>
    <row r="58284" spans="1:21" x14ac:dyDescent="0.3">
      <c r="A58284">
        <v>58283</v>
      </c>
      <c r="B58284" t="s">
        <v>109249</v>
      </c>
      <c r="C58284" s="1">
        <v>44727</v>
      </c>
      <c r="D58284" t="s">
        <v>37</v>
      </c>
      <c r="E58284" t="s">
        <v>41</v>
      </c>
      <c r="F58284" t="s">
        <v>23</v>
      </c>
      <c r="G58284" t="s">
        <v>42</v>
      </c>
      <c r="H58284" t="s">
        <v>46</v>
      </c>
      <c r="I58284" t="s">
        <v>47</v>
      </c>
      <c r="J58284">
        <v>1</v>
      </c>
      <c r="K58284" t="s">
        <v>28</v>
      </c>
      <c r="L58284">
        <v>599</v>
      </c>
      <c r="M58284" t="s">
        <v>81</v>
      </c>
      <c r="N58284" t="s">
        <v>82</v>
      </c>
      <c r="O58284" t="s">
        <v>130359</v>
      </c>
      <c r="P58284" t="s">
        <v>31</v>
      </c>
      <c r="Q58284" t="b">
        <v>0</v>
      </c>
      <c r="R58284" t="s">
        <v>41</v>
      </c>
      <c r="S58284" t="s">
        <v>135969</v>
      </c>
      <c r="T58284" t="s">
        <v>37</v>
      </c>
      <c r="U58284" t="s">
        <v>37</v>
      </c>
    </row>
    <row r="58285" spans="1:21" x14ac:dyDescent="0.3">
      <c r="A58285">
        <v>58284</v>
      </c>
      <c r="B58285" t="s">
        <v>109250</v>
      </c>
      <c r="C58285" s="1">
        <v>44727</v>
      </c>
      <c r="D58285" t="s">
        <v>37</v>
      </c>
      <c r="E58285" t="s">
        <v>41</v>
      </c>
      <c r="F58285" t="s">
        <v>23</v>
      </c>
      <c r="G58285" t="s">
        <v>42</v>
      </c>
      <c r="H58285" t="s">
        <v>35</v>
      </c>
      <c r="I58285" t="s">
        <v>63</v>
      </c>
      <c r="J58285">
        <v>1</v>
      </c>
      <c r="K58285" t="s">
        <v>28</v>
      </c>
      <c r="L58285">
        <v>486</v>
      </c>
      <c r="M58285" t="s">
        <v>4230</v>
      </c>
      <c r="N58285" t="s">
        <v>39</v>
      </c>
      <c r="O58285" t="s">
        <v>130924</v>
      </c>
      <c r="P58285" t="s">
        <v>31</v>
      </c>
      <c r="Q58285" t="b">
        <v>0</v>
      </c>
      <c r="R58285" t="s">
        <v>41</v>
      </c>
      <c r="S58285" t="s">
        <v>135969</v>
      </c>
      <c r="T58285" t="s">
        <v>37</v>
      </c>
      <c r="U58285" t="s">
        <v>37</v>
      </c>
    </row>
    <row r="58286" spans="1:21" x14ac:dyDescent="0.3">
      <c r="A58286">
        <v>58285</v>
      </c>
      <c r="B58286" t="s">
        <v>109251</v>
      </c>
      <c r="C58286" s="1">
        <v>44727</v>
      </c>
      <c r="D58286" t="s">
        <v>34</v>
      </c>
      <c r="E58286" t="s">
        <v>22</v>
      </c>
      <c r="F58286" t="s">
        <v>23</v>
      </c>
      <c r="G58286" t="s">
        <v>24</v>
      </c>
      <c r="H58286" t="s">
        <v>25</v>
      </c>
      <c r="I58286" t="s">
        <v>47</v>
      </c>
      <c r="J58286">
        <v>1</v>
      </c>
      <c r="K58286" t="s">
        <v>28</v>
      </c>
      <c r="L58286">
        <v>845</v>
      </c>
      <c r="M58286" t="s">
        <v>738</v>
      </c>
      <c r="N58286" t="s">
        <v>170</v>
      </c>
      <c r="O58286" t="s">
        <v>129690</v>
      </c>
      <c r="P58286" t="s">
        <v>31</v>
      </c>
      <c r="Q58286" t="b">
        <v>0</v>
      </c>
      <c r="R58286" t="s">
        <v>32</v>
      </c>
      <c r="S58286" t="s">
        <v>135969</v>
      </c>
      <c r="T58286" t="s">
        <v>129355</v>
      </c>
      <c r="U58286" t="s">
        <v>136767</v>
      </c>
    </row>
    <row r="58287" spans="1:21" x14ac:dyDescent="0.3">
      <c r="A58287">
        <v>58286</v>
      </c>
      <c r="B58287" t="s">
        <v>109252</v>
      </c>
      <c r="C58287" s="1">
        <v>44727</v>
      </c>
      <c r="D58287" t="s">
        <v>34</v>
      </c>
      <c r="E58287" t="s">
        <v>22</v>
      </c>
      <c r="F58287" t="s">
        <v>23</v>
      </c>
      <c r="G58287" t="s">
        <v>24</v>
      </c>
      <c r="H58287" t="s">
        <v>25</v>
      </c>
      <c r="I58287" t="s">
        <v>90</v>
      </c>
      <c r="J58287">
        <v>1</v>
      </c>
      <c r="K58287" t="s">
        <v>28</v>
      </c>
      <c r="L58287">
        <v>1301</v>
      </c>
      <c r="M58287" t="s">
        <v>29</v>
      </c>
      <c r="N58287" t="s">
        <v>30</v>
      </c>
      <c r="O58287" t="s">
        <v>130592</v>
      </c>
      <c r="P58287" t="s">
        <v>31</v>
      </c>
      <c r="Q58287" t="b">
        <v>0</v>
      </c>
      <c r="R58287" t="s">
        <v>32</v>
      </c>
      <c r="S58287" t="s">
        <v>135969</v>
      </c>
      <c r="T58287" t="s">
        <v>129355</v>
      </c>
      <c r="U58287" t="s">
        <v>136767</v>
      </c>
    </row>
    <row r="58288" spans="1:21" x14ac:dyDescent="0.3">
      <c r="A58288">
        <v>58287</v>
      </c>
      <c r="B58288" t="s">
        <v>109253</v>
      </c>
      <c r="C58288" s="1">
        <v>44727</v>
      </c>
      <c r="D58288" t="s">
        <v>37</v>
      </c>
      <c r="E58288" t="s">
        <v>41</v>
      </c>
      <c r="F58288" t="s">
        <v>23</v>
      </c>
      <c r="G58288" t="s">
        <v>42</v>
      </c>
      <c r="H58288" t="s">
        <v>25</v>
      </c>
      <c r="I58288" t="s">
        <v>36</v>
      </c>
      <c r="J58288">
        <v>1</v>
      </c>
      <c r="K58288" t="s">
        <v>28</v>
      </c>
      <c r="L58288">
        <v>0</v>
      </c>
      <c r="M58288" t="s">
        <v>105</v>
      </c>
      <c r="N58288" t="s">
        <v>30</v>
      </c>
      <c r="O58288" t="s">
        <v>129649</v>
      </c>
      <c r="P58288" t="s">
        <v>31</v>
      </c>
      <c r="Q58288" t="b">
        <v>0</v>
      </c>
      <c r="R58288" t="s">
        <v>41</v>
      </c>
      <c r="S58288" t="s">
        <v>135969</v>
      </c>
      <c r="T58288" t="s">
        <v>37</v>
      </c>
      <c r="U58288" t="s">
        <v>37</v>
      </c>
    </row>
    <row r="58289" spans="1:21" x14ac:dyDescent="0.3">
      <c r="A58289">
        <v>58288</v>
      </c>
      <c r="B58289" t="s">
        <v>109254</v>
      </c>
      <c r="C58289" s="1">
        <v>44727</v>
      </c>
      <c r="D58289" t="s">
        <v>37</v>
      </c>
      <c r="E58289" t="s">
        <v>41</v>
      </c>
      <c r="F58289" t="s">
        <v>23</v>
      </c>
      <c r="G58289" t="s">
        <v>42</v>
      </c>
      <c r="H58289" t="s">
        <v>35</v>
      </c>
      <c r="I58289" t="s">
        <v>47</v>
      </c>
      <c r="J58289">
        <v>1</v>
      </c>
      <c r="K58289" t="s">
        <v>28</v>
      </c>
      <c r="L58289">
        <v>635</v>
      </c>
      <c r="M58289" t="s">
        <v>786</v>
      </c>
      <c r="N58289" t="s">
        <v>39</v>
      </c>
      <c r="O58289" t="s">
        <v>130498</v>
      </c>
      <c r="P58289" t="s">
        <v>31</v>
      </c>
      <c r="Q58289" t="b">
        <v>0</v>
      </c>
      <c r="R58289" t="s">
        <v>41</v>
      </c>
      <c r="S58289" t="s">
        <v>135969</v>
      </c>
      <c r="T58289" t="s">
        <v>37</v>
      </c>
      <c r="U58289" t="s">
        <v>37</v>
      </c>
    </row>
    <row r="58290" spans="1:21" x14ac:dyDescent="0.3">
      <c r="A58290">
        <v>58289</v>
      </c>
      <c r="B58290" t="s">
        <v>109255</v>
      </c>
      <c r="C58290" s="1">
        <v>44727</v>
      </c>
      <c r="D58290" t="s">
        <v>37</v>
      </c>
      <c r="E58290" t="s">
        <v>41</v>
      </c>
      <c r="F58290" t="s">
        <v>23</v>
      </c>
      <c r="G58290" t="s">
        <v>42</v>
      </c>
      <c r="H58290" t="s">
        <v>35</v>
      </c>
      <c r="I58290" t="s">
        <v>63</v>
      </c>
      <c r="J58290">
        <v>1</v>
      </c>
      <c r="K58290" t="s">
        <v>28</v>
      </c>
      <c r="L58290">
        <v>345</v>
      </c>
      <c r="M58290" t="s">
        <v>109256</v>
      </c>
      <c r="N58290" t="s">
        <v>76</v>
      </c>
      <c r="O58290" t="s">
        <v>136635</v>
      </c>
      <c r="P58290" t="s">
        <v>31</v>
      </c>
      <c r="Q58290" t="b">
        <v>0</v>
      </c>
      <c r="R58290" t="s">
        <v>41</v>
      </c>
      <c r="S58290" t="s">
        <v>135969</v>
      </c>
      <c r="T58290" t="s">
        <v>37</v>
      </c>
      <c r="U58290" t="s">
        <v>37</v>
      </c>
    </row>
    <row r="58291" spans="1:21" x14ac:dyDescent="0.3">
      <c r="A58291">
        <v>58290</v>
      </c>
      <c r="B58291" t="s">
        <v>109257</v>
      </c>
      <c r="C58291" s="1">
        <v>44727</v>
      </c>
      <c r="D58291" t="s">
        <v>37</v>
      </c>
      <c r="E58291" t="s">
        <v>41</v>
      </c>
      <c r="F58291" t="s">
        <v>23</v>
      </c>
      <c r="G58291" t="s">
        <v>42</v>
      </c>
      <c r="H58291" t="s">
        <v>35</v>
      </c>
      <c r="I58291" t="s">
        <v>63</v>
      </c>
      <c r="J58291">
        <v>1</v>
      </c>
      <c r="K58291" t="s">
        <v>28</v>
      </c>
      <c r="L58291">
        <v>487</v>
      </c>
      <c r="M58291" t="s">
        <v>38</v>
      </c>
      <c r="N58291" t="s">
        <v>39</v>
      </c>
      <c r="O58291" t="s">
        <v>129401</v>
      </c>
      <c r="P58291" t="s">
        <v>31</v>
      </c>
      <c r="Q58291" t="b">
        <v>0</v>
      </c>
      <c r="R58291" t="s">
        <v>41</v>
      </c>
      <c r="S58291" t="s">
        <v>135969</v>
      </c>
      <c r="T58291" t="s">
        <v>37</v>
      </c>
      <c r="U58291" t="s">
        <v>37</v>
      </c>
    </row>
    <row r="58292" spans="1:21" x14ac:dyDescent="0.3">
      <c r="A58292">
        <v>58291</v>
      </c>
      <c r="B58292" t="s">
        <v>109258</v>
      </c>
      <c r="C58292" s="1">
        <v>44727</v>
      </c>
      <c r="D58292" t="s">
        <v>37</v>
      </c>
      <c r="E58292" t="s">
        <v>41</v>
      </c>
      <c r="F58292" t="s">
        <v>23</v>
      </c>
      <c r="G58292" t="s">
        <v>42</v>
      </c>
      <c r="H58292" t="s">
        <v>25</v>
      </c>
      <c r="I58292" t="s">
        <v>67</v>
      </c>
      <c r="J58292">
        <v>1</v>
      </c>
      <c r="K58292" t="s">
        <v>28</v>
      </c>
      <c r="L58292">
        <v>1139</v>
      </c>
      <c r="M58292" t="s">
        <v>51</v>
      </c>
      <c r="N58292" t="s">
        <v>52</v>
      </c>
      <c r="O58292" t="s">
        <v>131223</v>
      </c>
      <c r="P58292" t="s">
        <v>31</v>
      </c>
      <c r="Q58292" t="b">
        <v>0</v>
      </c>
      <c r="R58292" t="s">
        <v>41</v>
      </c>
      <c r="S58292" t="s">
        <v>135969</v>
      </c>
      <c r="T58292" t="s">
        <v>37</v>
      </c>
      <c r="U58292" t="s">
        <v>37</v>
      </c>
    </row>
    <row r="58293" spans="1:21" x14ac:dyDescent="0.3">
      <c r="A58293">
        <v>58292</v>
      </c>
      <c r="B58293" t="s">
        <v>109259</v>
      </c>
      <c r="C58293" s="1">
        <v>44727</v>
      </c>
      <c r="D58293" t="s">
        <v>37</v>
      </c>
      <c r="E58293" t="s">
        <v>41</v>
      </c>
      <c r="F58293" t="s">
        <v>23</v>
      </c>
      <c r="G58293" t="s">
        <v>42</v>
      </c>
      <c r="H58293" t="s">
        <v>35</v>
      </c>
      <c r="I58293" t="s">
        <v>63</v>
      </c>
      <c r="J58293">
        <v>1</v>
      </c>
      <c r="K58293" t="s">
        <v>28</v>
      </c>
      <c r="L58293">
        <v>545</v>
      </c>
      <c r="M58293" t="s">
        <v>731</v>
      </c>
      <c r="N58293" t="s">
        <v>30</v>
      </c>
      <c r="O58293" t="s">
        <v>129686</v>
      </c>
      <c r="P58293" t="s">
        <v>31</v>
      </c>
      <c r="Q58293" t="b">
        <v>0</v>
      </c>
      <c r="R58293" t="s">
        <v>41</v>
      </c>
      <c r="S58293" t="s">
        <v>135969</v>
      </c>
      <c r="T58293" t="s">
        <v>37</v>
      </c>
      <c r="U58293" t="s">
        <v>37</v>
      </c>
    </row>
    <row r="58294" spans="1:21" x14ac:dyDescent="0.3">
      <c r="A58294">
        <v>58293</v>
      </c>
      <c r="B58294" t="s">
        <v>109260</v>
      </c>
      <c r="C58294" s="1">
        <v>44727</v>
      </c>
      <c r="D58294" t="s">
        <v>34</v>
      </c>
      <c r="E58294" t="s">
        <v>22</v>
      </c>
      <c r="F58294" t="s">
        <v>23</v>
      </c>
      <c r="G58294" t="s">
        <v>24</v>
      </c>
      <c r="H58294" t="s">
        <v>46</v>
      </c>
      <c r="I58294" t="s">
        <v>63</v>
      </c>
      <c r="J58294">
        <v>1</v>
      </c>
      <c r="K58294" t="s">
        <v>28</v>
      </c>
      <c r="L58294">
        <v>735</v>
      </c>
      <c r="M58294" t="s">
        <v>15182</v>
      </c>
      <c r="N58294" t="s">
        <v>251</v>
      </c>
      <c r="O58294" t="s">
        <v>130762</v>
      </c>
      <c r="P58294" t="s">
        <v>31</v>
      </c>
      <c r="Q58294" t="b">
        <v>0</v>
      </c>
      <c r="R58294" t="s">
        <v>32</v>
      </c>
      <c r="S58294" t="s">
        <v>135969</v>
      </c>
      <c r="T58294" t="s">
        <v>129355</v>
      </c>
      <c r="U58294" t="s">
        <v>136767</v>
      </c>
    </row>
    <row r="58295" spans="1:21" x14ac:dyDescent="0.3">
      <c r="A58295">
        <v>58294</v>
      </c>
      <c r="B58295" t="s">
        <v>109261</v>
      </c>
      <c r="C58295" s="1">
        <v>44727</v>
      </c>
      <c r="D58295" t="s">
        <v>37</v>
      </c>
      <c r="E58295" t="s">
        <v>41</v>
      </c>
      <c r="F58295" t="s">
        <v>23</v>
      </c>
      <c r="G58295" t="s">
        <v>42</v>
      </c>
      <c r="H58295" t="s">
        <v>35</v>
      </c>
      <c r="I58295" t="s">
        <v>90</v>
      </c>
      <c r="J58295">
        <v>1</v>
      </c>
      <c r="K58295" t="s">
        <v>28</v>
      </c>
      <c r="L58295">
        <v>333</v>
      </c>
      <c r="M58295" t="s">
        <v>59</v>
      </c>
      <c r="N58295" t="s">
        <v>60</v>
      </c>
      <c r="O58295" t="s">
        <v>129968</v>
      </c>
      <c r="P58295" t="s">
        <v>31</v>
      </c>
      <c r="Q58295" t="b">
        <v>0</v>
      </c>
      <c r="R58295" t="s">
        <v>41</v>
      </c>
      <c r="S58295" t="s">
        <v>135969</v>
      </c>
      <c r="T58295" t="s">
        <v>37</v>
      </c>
      <c r="U58295" t="s">
        <v>37</v>
      </c>
    </row>
    <row r="58296" spans="1:21" x14ac:dyDescent="0.3">
      <c r="A58296">
        <v>58295</v>
      </c>
      <c r="B58296" t="s">
        <v>109262</v>
      </c>
      <c r="C58296" s="1">
        <v>44727</v>
      </c>
      <c r="D58296" t="s">
        <v>37</v>
      </c>
      <c r="E58296" t="s">
        <v>41</v>
      </c>
      <c r="F58296" t="s">
        <v>23</v>
      </c>
      <c r="G58296" t="s">
        <v>42</v>
      </c>
      <c r="H58296" t="s">
        <v>25</v>
      </c>
      <c r="I58296" t="s">
        <v>90</v>
      </c>
      <c r="J58296">
        <v>1</v>
      </c>
      <c r="K58296" t="s">
        <v>28</v>
      </c>
      <c r="L58296">
        <v>852</v>
      </c>
      <c r="M58296" t="s">
        <v>253</v>
      </c>
      <c r="N58296" t="s">
        <v>131</v>
      </c>
      <c r="O58296" t="s">
        <v>129452</v>
      </c>
      <c r="P58296" t="s">
        <v>31</v>
      </c>
      <c r="Q58296" t="b">
        <v>0</v>
      </c>
      <c r="R58296" t="s">
        <v>41</v>
      </c>
      <c r="S58296" t="s">
        <v>135969</v>
      </c>
      <c r="T58296" t="s">
        <v>37</v>
      </c>
      <c r="U58296" t="s">
        <v>37</v>
      </c>
    </row>
    <row r="58297" spans="1:21" x14ac:dyDescent="0.3">
      <c r="A58297">
        <v>58296</v>
      </c>
      <c r="B58297" t="s">
        <v>109263</v>
      </c>
      <c r="C58297" s="1">
        <v>44727</v>
      </c>
      <c r="D58297" t="s">
        <v>37</v>
      </c>
      <c r="E58297" t="s">
        <v>41</v>
      </c>
      <c r="F58297" t="s">
        <v>23</v>
      </c>
      <c r="G58297" t="s">
        <v>42</v>
      </c>
      <c r="H58297" t="s">
        <v>35</v>
      </c>
      <c r="I58297" t="s">
        <v>90</v>
      </c>
      <c r="J58297">
        <v>1</v>
      </c>
      <c r="K58297" t="s">
        <v>28</v>
      </c>
      <c r="L58297">
        <v>385</v>
      </c>
      <c r="M58297" t="s">
        <v>59</v>
      </c>
      <c r="N58297" t="s">
        <v>60</v>
      </c>
      <c r="O58297" t="s">
        <v>132568</v>
      </c>
      <c r="P58297" t="s">
        <v>31</v>
      </c>
      <c r="Q58297" t="b">
        <v>0</v>
      </c>
      <c r="R58297" t="s">
        <v>41</v>
      </c>
      <c r="S58297" t="s">
        <v>135969</v>
      </c>
      <c r="T58297" t="s">
        <v>37</v>
      </c>
      <c r="U58297" t="s">
        <v>37</v>
      </c>
    </row>
    <row r="58298" spans="1:21" x14ac:dyDescent="0.3">
      <c r="A58298">
        <v>58297</v>
      </c>
      <c r="B58298" t="s">
        <v>109264</v>
      </c>
      <c r="C58298" s="1">
        <v>44727</v>
      </c>
      <c r="D58298" t="s">
        <v>37</v>
      </c>
      <c r="E58298" t="s">
        <v>41</v>
      </c>
      <c r="F58298" t="s">
        <v>23</v>
      </c>
      <c r="G58298" t="s">
        <v>42</v>
      </c>
      <c r="H58298" t="s">
        <v>25</v>
      </c>
      <c r="I58298" t="s">
        <v>90</v>
      </c>
      <c r="J58298">
        <v>1</v>
      </c>
      <c r="K58298" t="s">
        <v>28</v>
      </c>
      <c r="L58298">
        <v>771</v>
      </c>
      <c r="M58298" t="s">
        <v>51</v>
      </c>
      <c r="N58298" t="s">
        <v>52</v>
      </c>
      <c r="O58298" t="s">
        <v>130177</v>
      </c>
      <c r="P58298" t="s">
        <v>31</v>
      </c>
      <c r="Q58298" t="b">
        <v>0</v>
      </c>
      <c r="R58298" t="s">
        <v>41</v>
      </c>
      <c r="S58298" t="s">
        <v>135969</v>
      </c>
      <c r="T58298" t="s">
        <v>37</v>
      </c>
      <c r="U58298" t="s">
        <v>37</v>
      </c>
    </row>
    <row r="58299" spans="1:21" x14ac:dyDescent="0.3">
      <c r="A58299">
        <v>58298</v>
      </c>
      <c r="B58299" t="s">
        <v>109265</v>
      </c>
      <c r="C58299" s="1">
        <v>44727</v>
      </c>
      <c r="D58299" t="s">
        <v>37</v>
      </c>
      <c r="E58299" t="s">
        <v>41</v>
      </c>
      <c r="F58299" t="s">
        <v>23</v>
      </c>
      <c r="G58299" t="s">
        <v>42</v>
      </c>
      <c r="H58299" t="s">
        <v>46</v>
      </c>
      <c r="I58299" t="s">
        <v>43</v>
      </c>
      <c r="J58299">
        <v>1</v>
      </c>
      <c r="K58299" t="s">
        <v>28</v>
      </c>
      <c r="L58299">
        <v>735</v>
      </c>
      <c r="M58299" t="s">
        <v>167</v>
      </c>
      <c r="N58299" t="s">
        <v>30</v>
      </c>
      <c r="O58299" t="s">
        <v>129739</v>
      </c>
      <c r="P58299" t="s">
        <v>31</v>
      </c>
      <c r="Q58299" t="b">
        <v>0</v>
      </c>
      <c r="R58299" t="s">
        <v>41</v>
      </c>
      <c r="S58299" t="s">
        <v>135969</v>
      </c>
      <c r="T58299" t="s">
        <v>37</v>
      </c>
      <c r="U58299" t="s">
        <v>37</v>
      </c>
    </row>
    <row r="58300" spans="1:21" x14ac:dyDescent="0.3">
      <c r="A58300">
        <v>58299</v>
      </c>
      <c r="B58300" t="s">
        <v>109266</v>
      </c>
      <c r="C58300" s="1">
        <v>44727</v>
      </c>
      <c r="D58300" t="s">
        <v>37</v>
      </c>
      <c r="E58300" t="s">
        <v>41</v>
      </c>
      <c r="F58300" t="s">
        <v>23</v>
      </c>
      <c r="G58300" t="s">
        <v>42</v>
      </c>
      <c r="H58300" t="s">
        <v>46</v>
      </c>
      <c r="I58300" t="s">
        <v>47</v>
      </c>
      <c r="J58300">
        <v>1</v>
      </c>
      <c r="K58300" t="s">
        <v>28</v>
      </c>
      <c r="L58300">
        <v>735</v>
      </c>
      <c r="M58300" t="s">
        <v>51</v>
      </c>
      <c r="N58300" t="s">
        <v>52</v>
      </c>
      <c r="O58300" t="s">
        <v>130908</v>
      </c>
      <c r="P58300" t="s">
        <v>31</v>
      </c>
      <c r="Q58300" t="b">
        <v>0</v>
      </c>
      <c r="R58300" t="s">
        <v>41</v>
      </c>
      <c r="S58300" t="s">
        <v>135969</v>
      </c>
      <c r="T58300" t="s">
        <v>37</v>
      </c>
      <c r="U58300" t="s">
        <v>37</v>
      </c>
    </row>
    <row r="58301" spans="1:21" x14ac:dyDescent="0.3">
      <c r="A58301">
        <v>58300</v>
      </c>
      <c r="B58301" t="s">
        <v>109267</v>
      </c>
      <c r="C58301" s="1">
        <v>44727</v>
      </c>
      <c r="D58301" t="s">
        <v>37</v>
      </c>
      <c r="E58301" t="s">
        <v>41</v>
      </c>
      <c r="F58301" t="s">
        <v>23</v>
      </c>
      <c r="G58301" t="s">
        <v>42</v>
      </c>
      <c r="H58301" t="s">
        <v>25</v>
      </c>
      <c r="I58301" t="s">
        <v>43</v>
      </c>
      <c r="J58301">
        <v>1</v>
      </c>
      <c r="K58301" t="s">
        <v>28</v>
      </c>
      <c r="L58301">
        <v>562</v>
      </c>
      <c r="M58301" t="s">
        <v>86662</v>
      </c>
      <c r="N58301" t="s">
        <v>52</v>
      </c>
      <c r="O58301" t="s">
        <v>135989</v>
      </c>
      <c r="P58301" t="s">
        <v>31</v>
      </c>
      <c r="Q58301" t="b">
        <v>0</v>
      </c>
      <c r="R58301" t="s">
        <v>41</v>
      </c>
      <c r="S58301" t="s">
        <v>135969</v>
      </c>
      <c r="T58301" t="s">
        <v>37</v>
      </c>
      <c r="U58301" t="s">
        <v>37</v>
      </c>
    </row>
    <row r="58302" spans="1:21" x14ac:dyDescent="0.3">
      <c r="A58302">
        <v>58301</v>
      </c>
      <c r="B58302" t="s">
        <v>109268</v>
      </c>
      <c r="C58302" s="1">
        <v>44727</v>
      </c>
      <c r="D58302" t="s">
        <v>37</v>
      </c>
      <c r="E58302" t="s">
        <v>41</v>
      </c>
      <c r="F58302" t="s">
        <v>23</v>
      </c>
      <c r="G58302" t="s">
        <v>42</v>
      </c>
      <c r="H58302" t="s">
        <v>50</v>
      </c>
      <c r="I58302" t="s">
        <v>67</v>
      </c>
      <c r="J58302">
        <v>1</v>
      </c>
      <c r="K58302" t="s">
        <v>28</v>
      </c>
      <c r="L58302">
        <v>625</v>
      </c>
      <c r="M58302" t="s">
        <v>2327</v>
      </c>
      <c r="N58302" t="s">
        <v>124</v>
      </c>
      <c r="O58302" t="s">
        <v>129474</v>
      </c>
      <c r="P58302" t="s">
        <v>31</v>
      </c>
      <c r="Q58302" t="b">
        <v>0</v>
      </c>
      <c r="R58302" t="s">
        <v>41</v>
      </c>
      <c r="S58302" t="s">
        <v>135969</v>
      </c>
      <c r="T58302" t="s">
        <v>37</v>
      </c>
      <c r="U58302" t="s">
        <v>37</v>
      </c>
    </row>
    <row r="58303" spans="1:21" x14ac:dyDescent="0.3">
      <c r="A58303">
        <v>58302</v>
      </c>
      <c r="B58303" t="s">
        <v>109270</v>
      </c>
      <c r="C58303" s="1">
        <v>44727</v>
      </c>
      <c r="D58303" t="s">
        <v>37</v>
      </c>
      <c r="E58303" t="s">
        <v>41</v>
      </c>
      <c r="F58303" t="s">
        <v>23</v>
      </c>
      <c r="G58303" t="s">
        <v>42</v>
      </c>
      <c r="H58303" t="s">
        <v>35</v>
      </c>
      <c r="I58303" t="s">
        <v>43</v>
      </c>
      <c r="J58303">
        <v>1</v>
      </c>
      <c r="K58303" t="s">
        <v>28</v>
      </c>
      <c r="L58303">
        <v>441</v>
      </c>
      <c r="M58303" t="s">
        <v>51</v>
      </c>
      <c r="N58303" t="s">
        <v>52</v>
      </c>
      <c r="O58303" t="s">
        <v>129357</v>
      </c>
      <c r="P58303" t="s">
        <v>31</v>
      </c>
      <c r="Q58303" t="b">
        <v>0</v>
      </c>
      <c r="R58303" t="s">
        <v>41</v>
      </c>
      <c r="S58303" t="s">
        <v>135969</v>
      </c>
      <c r="T58303" t="s">
        <v>37</v>
      </c>
      <c r="U58303" t="s">
        <v>37</v>
      </c>
    </row>
    <row r="58304" spans="1:21" x14ac:dyDescent="0.3">
      <c r="A58304">
        <v>58303</v>
      </c>
      <c r="B58304" t="s">
        <v>109272</v>
      </c>
      <c r="C58304" s="1">
        <v>44727</v>
      </c>
      <c r="D58304" t="s">
        <v>37</v>
      </c>
      <c r="E58304" t="s">
        <v>41</v>
      </c>
      <c r="F58304" t="s">
        <v>23</v>
      </c>
      <c r="G58304" t="s">
        <v>42</v>
      </c>
      <c r="H58304" t="s">
        <v>46</v>
      </c>
      <c r="I58304" t="s">
        <v>63</v>
      </c>
      <c r="J58304">
        <v>1</v>
      </c>
      <c r="K58304" t="s">
        <v>28</v>
      </c>
      <c r="L58304">
        <v>791</v>
      </c>
      <c r="M58304" t="s">
        <v>38</v>
      </c>
      <c r="N58304" t="s">
        <v>39</v>
      </c>
      <c r="O58304" t="s">
        <v>129689</v>
      </c>
      <c r="P58304" t="s">
        <v>31</v>
      </c>
      <c r="Q58304" t="b">
        <v>0</v>
      </c>
      <c r="R58304" t="s">
        <v>41</v>
      </c>
      <c r="S58304" t="s">
        <v>135969</v>
      </c>
      <c r="T58304" t="s">
        <v>37</v>
      </c>
      <c r="U58304" t="s">
        <v>37</v>
      </c>
    </row>
    <row r="58305" spans="1:21" x14ac:dyDescent="0.3">
      <c r="A58305">
        <v>58304</v>
      </c>
      <c r="B58305" t="s">
        <v>109275</v>
      </c>
      <c r="C58305" s="1">
        <v>44727</v>
      </c>
      <c r="D58305" t="s">
        <v>37</v>
      </c>
      <c r="E58305" t="s">
        <v>41</v>
      </c>
      <c r="F58305" t="s">
        <v>23</v>
      </c>
      <c r="G58305" t="s">
        <v>42</v>
      </c>
      <c r="H58305" t="s">
        <v>50</v>
      </c>
      <c r="I58305" t="s">
        <v>47</v>
      </c>
      <c r="J58305">
        <v>1</v>
      </c>
      <c r="K58305" t="s">
        <v>28</v>
      </c>
      <c r="L58305">
        <v>758</v>
      </c>
      <c r="M58305" t="s">
        <v>374</v>
      </c>
      <c r="N58305" t="s">
        <v>117</v>
      </c>
      <c r="O58305" t="s">
        <v>131788</v>
      </c>
      <c r="P58305" t="s">
        <v>31</v>
      </c>
      <c r="Q58305" t="b">
        <v>0</v>
      </c>
      <c r="R58305" t="s">
        <v>41</v>
      </c>
      <c r="S58305" t="s">
        <v>135969</v>
      </c>
      <c r="T58305" t="s">
        <v>37</v>
      </c>
      <c r="U58305" t="s">
        <v>37</v>
      </c>
    </row>
    <row r="58306" spans="1:21" x14ac:dyDescent="0.3">
      <c r="A58306">
        <v>58305</v>
      </c>
      <c r="B58306" t="s">
        <v>109276</v>
      </c>
      <c r="C58306" s="1">
        <v>44727</v>
      </c>
      <c r="D58306" t="s">
        <v>37</v>
      </c>
      <c r="E58306" t="s">
        <v>41</v>
      </c>
      <c r="F58306" t="s">
        <v>23</v>
      </c>
      <c r="G58306" t="s">
        <v>42</v>
      </c>
      <c r="H58306" t="s">
        <v>25</v>
      </c>
      <c r="I58306" t="s">
        <v>90</v>
      </c>
      <c r="J58306">
        <v>1</v>
      </c>
      <c r="K58306" t="s">
        <v>28</v>
      </c>
      <c r="L58306">
        <v>1122</v>
      </c>
      <c r="M58306" t="s">
        <v>109277</v>
      </c>
      <c r="N58306" t="s">
        <v>251</v>
      </c>
      <c r="O58306" t="s">
        <v>133770</v>
      </c>
      <c r="P58306" t="s">
        <v>31</v>
      </c>
      <c r="Q58306" t="b">
        <v>0</v>
      </c>
      <c r="R58306" t="s">
        <v>41</v>
      </c>
      <c r="S58306" t="s">
        <v>135969</v>
      </c>
      <c r="T58306" t="s">
        <v>37</v>
      </c>
      <c r="U58306" t="s">
        <v>37</v>
      </c>
    </row>
    <row r="58307" spans="1:21" x14ac:dyDescent="0.3">
      <c r="A58307">
        <v>58306</v>
      </c>
      <c r="B58307" t="s">
        <v>109278</v>
      </c>
      <c r="C58307" s="1">
        <v>44727</v>
      </c>
      <c r="D58307" t="s">
        <v>37</v>
      </c>
      <c r="E58307" t="s">
        <v>41</v>
      </c>
      <c r="F58307" t="s">
        <v>23</v>
      </c>
      <c r="G58307" t="s">
        <v>42</v>
      </c>
      <c r="H58307" t="s">
        <v>25</v>
      </c>
      <c r="I58307" t="s">
        <v>63</v>
      </c>
      <c r="J58307">
        <v>1</v>
      </c>
      <c r="K58307" t="s">
        <v>28</v>
      </c>
      <c r="L58307">
        <v>919</v>
      </c>
      <c r="M58307" t="s">
        <v>9808</v>
      </c>
      <c r="N58307" t="s">
        <v>39</v>
      </c>
      <c r="O58307" t="s">
        <v>133809</v>
      </c>
      <c r="P58307" t="s">
        <v>31</v>
      </c>
      <c r="Q58307" t="b">
        <v>0</v>
      </c>
      <c r="R58307" t="s">
        <v>41</v>
      </c>
      <c r="S58307" t="s">
        <v>135969</v>
      </c>
      <c r="T58307" t="s">
        <v>37</v>
      </c>
      <c r="U58307" t="s">
        <v>37</v>
      </c>
    </row>
    <row r="58308" spans="1:21" x14ac:dyDescent="0.3">
      <c r="A58308">
        <v>58307</v>
      </c>
      <c r="B58308" t="s">
        <v>109279</v>
      </c>
      <c r="C58308" s="1">
        <v>44727</v>
      </c>
      <c r="D58308" t="s">
        <v>37</v>
      </c>
      <c r="E58308" t="s">
        <v>41</v>
      </c>
      <c r="F58308" t="s">
        <v>23</v>
      </c>
      <c r="G58308" t="s">
        <v>42</v>
      </c>
      <c r="H58308" t="s">
        <v>25</v>
      </c>
      <c r="I58308" t="s">
        <v>90</v>
      </c>
      <c r="J58308">
        <v>1</v>
      </c>
      <c r="K58308" t="s">
        <v>28</v>
      </c>
      <c r="L58308">
        <v>799</v>
      </c>
      <c r="M58308" t="s">
        <v>37295</v>
      </c>
      <c r="N58308" t="s">
        <v>39</v>
      </c>
      <c r="O58308" t="s">
        <v>130521</v>
      </c>
      <c r="P58308" t="s">
        <v>31</v>
      </c>
      <c r="Q58308" t="b">
        <v>0</v>
      </c>
      <c r="R58308" t="s">
        <v>41</v>
      </c>
      <c r="S58308" t="s">
        <v>135969</v>
      </c>
      <c r="T58308" t="s">
        <v>37</v>
      </c>
      <c r="U58308" t="s">
        <v>37</v>
      </c>
    </row>
    <row r="58309" spans="1:21" x14ac:dyDescent="0.3">
      <c r="A58309">
        <v>58308</v>
      </c>
      <c r="B58309" t="s">
        <v>109280</v>
      </c>
      <c r="C58309" s="1">
        <v>44727</v>
      </c>
      <c r="D58309" t="s">
        <v>37</v>
      </c>
      <c r="E58309" t="s">
        <v>41</v>
      </c>
      <c r="F58309" t="s">
        <v>23</v>
      </c>
      <c r="G58309" t="s">
        <v>42</v>
      </c>
      <c r="H58309" t="s">
        <v>35</v>
      </c>
      <c r="I58309" t="s">
        <v>90</v>
      </c>
      <c r="J58309">
        <v>1</v>
      </c>
      <c r="K58309" t="s">
        <v>28</v>
      </c>
      <c r="L58309">
        <v>376</v>
      </c>
      <c r="M58309" t="s">
        <v>54</v>
      </c>
      <c r="N58309" t="s">
        <v>55</v>
      </c>
      <c r="O58309" t="s">
        <v>129810</v>
      </c>
      <c r="P58309" t="s">
        <v>31</v>
      </c>
      <c r="Q58309" t="b">
        <v>0</v>
      </c>
      <c r="R58309" t="s">
        <v>41</v>
      </c>
      <c r="S58309" t="s">
        <v>135969</v>
      </c>
      <c r="T58309" t="s">
        <v>37</v>
      </c>
      <c r="U58309" t="s">
        <v>37</v>
      </c>
    </row>
    <row r="58310" spans="1:21" x14ac:dyDescent="0.3">
      <c r="A58310">
        <v>58309</v>
      </c>
      <c r="B58310" t="s">
        <v>109281</v>
      </c>
      <c r="C58310" s="1">
        <v>44727</v>
      </c>
      <c r="D58310" t="s">
        <v>37</v>
      </c>
      <c r="E58310" t="s">
        <v>41</v>
      </c>
      <c r="F58310" t="s">
        <v>23</v>
      </c>
      <c r="G58310" t="s">
        <v>42</v>
      </c>
      <c r="H58310" t="s">
        <v>35</v>
      </c>
      <c r="I58310" t="s">
        <v>43</v>
      </c>
      <c r="J58310">
        <v>1</v>
      </c>
      <c r="K58310" t="s">
        <v>28</v>
      </c>
      <c r="L58310">
        <v>416</v>
      </c>
      <c r="M58310" t="s">
        <v>54</v>
      </c>
      <c r="N58310" t="s">
        <v>55</v>
      </c>
      <c r="O58310" t="s">
        <v>129674</v>
      </c>
      <c r="P58310" t="s">
        <v>31</v>
      </c>
      <c r="Q58310" t="b">
        <v>0</v>
      </c>
      <c r="R58310" t="s">
        <v>41</v>
      </c>
      <c r="S58310" t="s">
        <v>135969</v>
      </c>
      <c r="T58310" t="s">
        <v>37</v>
      </c>
      <c r="U58310" t="s">
        <v>37</v>
      </c>
    </row>
    <row r="58311" spans="1:21" x14ac:dyDescent="0.3">
      <c r="A58311">
        <v>58310</v>
      </c>
      <c r="B58311" t="s">
        <v>109282</v>
      </c>
      <c r="C58311" s="1">
        <v>44727</v>
      </c>
      <c r="D58311" t="s">
        <v>34</v>
      </c>
      <c r="E58311" t="s">
        <v>22</v>
      </c>
      <c r="F58311" t="s">
        <v>23</v>
      </c>
      <c r="G58311" t="s">
        <v>24</v>
      </c>
      <c r="H58311" t="s">
        <v>25</v>
      </c>
      <c r="I58311" t="s">
        <v>47</v>
      </c>
      <c r="J58311">
        <v>1</v>
      </c>
      <c r="K58311" t="s">
        <v>28</v>
      </c>
      <c r="L58311">
        <v>1199</v>
      </c>
      <c r="M58311" t="s">
        <v>109283</v>
      </c>
      <c r="N58311" t="s">
        <v>76</v>
      </c>
      <c r="O58311" t="s">
        <v>131291</v>
      </c>
      <c r="P58311" t="s">
        <v>31</v>
      </c>
      <c r="Q58311" t="b">
        <v>0</v>
      </c>
      <c r="R58311" t="s">
        <v>32</v>
      </c>
      <c r="S58311" t="s">
        <v>135969</v>
      </c>
      <c r="T58311" t="s">
        <v>129355</v>
      </c>
      <c r="U58311" t="s">
        <v>136767</v>
      </c>
    </row>
    <row r="58312" spans="1:21" x14ac:dyDescent="0.3">
      <c r="A58312">
        <v>58311</v>
      </c>
      <c r="B58312" t="s">
        <v>109284</v>
      </c>
      <c r="C58312" s="1">
        <v>44727</v>
      </c>
      <c r="D58312" t="s">
        <v>37</v>
      </c>
      <c r="E58312" t="s">
        <v>41</v>
      </c>
      <c r="F58312" t="s">
        <v>23</v>
      </c>
      <c r="G58312" t="s">
        <v>42</v>
      </c>
      <c r="H58312" t="s">
        <v>25</v>
      </c>
      <c r="I58312" t="s">
        <v>90</v>
      </c>
      <c r="J58312">
        <v>1</v>
      </c>
      <c r="K58312" t="s">
        <v>28</v>
      </c>
      <c r="L58312">
        <v>1122</v>
      </c>
      <c r="M58312" t="s">
        <v>81</v>
      </c>
      <c r="N58312" t="s">
        <v>82</v>
      </c>
      <c r="O58312" t="s">
        <v>129917</v>
      </c>
      <c r="P58312" t="s">
        <v>31</v>
      </c>
      <c r="Q58312" t="b">
        <v>0</v>
      </c>
      <c r="R58312" t="s">
        <v>41</v>
      </c>
      <c r="S58312" t="s">
        <v>135969</v>
      </c>
      <c r="T58312" t="s">
        <v>37</v>
      </c>
      <c r="U58312" t="s">
        <v>37</v>
      </c>
    </row>
    <row r="58313" spans="1:21" x14ac:dyDescent="0.3">
      <c r="A58313">
        <v>58312</v>
      </c>
      <c r="B58313" t="s">
        <v>109285</v>
      </c>
      <c r="C58313" s="1">
        <v>44727</v>
      </c>
      <c r="D58313" t="s">
        <v>34</v>
      </c>
      <c r="E58313" t="s">
        <v>22</v>
      </c>
      <c r="F58313" t="s">
        <v>23</v>
      </c>
      <c r="G58313" t="s">
        <v>24</v>
      </c>
      <c r="H58313" t="s">
        <v>35</v>
      </c>
      <c r="I58313" t="s">
        <v>26</v>
      </c>
      <c r="J58313">
        <v>1</v>
      </c>
      <c r="K58313" t="s">
        <v>28</v>
      </c>
      <c r="L58313">
        <v>349</v>
      </c>
      <c r="M58313" t="s">
        <v>981</v>
      </c>
      <c r="N58313" t="s">
        <v>76</v>
      </c>
      <c r="O58313" t="s">
        <v>130813</v>
      </c>
      <c r="P58313" t="s">
        <v>31</v>
      </c>
      <c r="Q58313" t="b">
        <v>0</v>
      </c>
      <c r="R58313" t="s">
        <v>32</v>
      </c>
      <c r="S58313" t="s">
        <v>135969</v>
      </c>
      <c r="T58313" t="s">
        <v>129355</v>
      </c>
      <c r="U58313" t="s">
        <v>136767</v>
      </c>
    </row>
    <row r="58314" spans="1:21" x14ac:dyDescent="0.3">
      <c r="A58314">
        <v>58313</v>
      </c>
      <c r="B58314" t="s">
        <v>109286</v>
      </c>
      <c r="C58314" s="1">
        <v>44727</v>
      </c>
      <c r="D58314" t="s">
        <v>37</v>
      </c>
      <c r="E58314" t="s">
        <v>41</v>
      </c>
      <c r="F58314" t="s">
        <v>23</v>
      </c>
      <c r="G58314" t="s">
        <v>42</v>
      </c>
      <c r="H58314" t="s">
        <v>25</v>
      </c>
      <c r="I58314" t="s">
        <v>47</v>
      </c>
      <c r="J58314">
        <v>1</v>
      </c>
      <c r="K58314" t="s">
        <v>28</v>
      </c>
      <c r="L58314">
        <v>635</v>
      </c>
      <c r="M58314" t="s">
        <v>44</v>
      </c>
      <c r="N58314" t="s">
        <v>30</v>
      </c>
      <c r="O58314" t="s">
        <v>130391</v>
      </c>
      <c r="P58314" t="s">
        <v>31</v>
      </c>
      <c r="Q58314" t="b">
        <v>0</v>
      </c>
      <c r="R58314" t="s">
        <v>41</v>
      </c>
      <c r="S58314" t="s">
        <v>135969</v>
      </c>
      <c r="T58314" t="s">
        <v>37</v>
      </c>
      <c r="U58314" t="s">
        <v>37</v>
      </c>
    </row>
    <row r="58315" spans="1:21" x14ac:dyDescent="0.3">
      <c r="A58315">
        <v>58314</v>
      </c>
      <c r="B58315" t="s">
        <v>109287</v>
      </c>
      <c r="C58315" s="1">
        <v>44727</v>
      </c>
      <c r="D58315" t="s">
        <v>37</v>
      </c>
      <c r="E58315" t="s">
        <v>41</v>
      </c>
      <c r="F58315" t="s">
        <v>23</v>
      </c>
      <c r="G58315" t="s">
        <v>42</v>
      </c>
      <c r="H58315" t="s">
        <v>25</v>
      </c>
      <c r="I58315" t="s">
        <v>43</v>
      </c>
      <c r="J58315">
        <v>1</v>
      </c>
      <c r="K58315" t="s">
        <v>28</v>
      </c>
      <c r="L58315">
        <v>824</v>
      </c>
      <c r="M58315" t="s">
        <v>936</v>
      </c>
      <c r="N58315" t="s">
        <v>264</v>
      </c>
      <c r="O58315" t="s">
        <v>131644</v>
      </c>
      <c r="P58315" t="s">
        <v>31</v>
      </c>
      <c r="Q58315" t="b">
        <v>0</v>
      </c>
      <c r="R58315" t="s">
        <v>41</v>
      </c>
      <c r="S58315" t="s">
        <v>135969</v>
      </c>
      <c r="T58315" t="s">
        <v>37</v>
      </c>
      <c r="U58315" t="s">
        <v>37</v>
      </c>
    </row>
    <row r="58316" spans="1:21" x14ac:dyDescent="0.3">
      <c r="A58316">
        <v>58315</v>
      </c>
      <c r="B58316" t="s">
        <v>109288</v>
      </c>
      <c r="C58316" s="1">
        <v>44727</v>
      </c>
      <c r="D58316" t="s">
        <v>34</v>
      </c>
      <c r="E58316" t="s">
        <v>22</v>
      </c>
      <c r="F58316" t="s">
        <v>23</v>
      </c>
      <c r="G58316" t="s">
        <v>24</v>
      </c>
      <c r="H58316" t="s">
        <v>35</v>
      </c>
      <c r="I58316" t="s">
        <v>90</v>
      </c>
      <c r="J58316">
        <v>1</v>
      </c>
      <c r="K58316" t="s">
        <v>28</v>
      </c>
      <c r="L58316">
        <v>349</v>
      </c>
      <c r="M58316" t="s">
        <v>10442</v>
      </c>
      <c r="N58316" t="s">
        <v>39</v>
      </c>
      <c r="O58316" t="s">
        <v>129829</v>
      </c>
      <c r="P58316" t="s">
        <v>31</v>
      </c>
      <c r="Q58316" t="b">
        <v>0</v>
      </c>
      <c r="R58316" t="s">
        <v>32</v>
      </c>
      <c r="S58316" t="s">
        <v>135969</v>
      </c>
      <c r="T58316" t="s">
        <v>129355</v>
      </c>
      <c r="U58316" t="s">
        <v>136767</v>
      </c>
    </row>
    <row r="58317" spans="1:21" x14ac:dyDescent="0.3">
      <c r="A58317">
        <v>58316</v>
      </c>
      <c r="B58317" t="s">
        <v>109289</v>
      </c>
      <c r="C58317" s="1">
        <v>44727</v>
      </c>
      <c r="D58317" t="s">
        <v>37</v>
      </c>
      <c r="E58317" t="s">
        <v>41</v>
      </c>
      <c r="F58317" t="s">
        <v>23</v>
      </c>
      <c r="G58317" t="s">
        <v>42</v>
      </c>
      <c r="H58317" t="s">
        <v>25</v>
      </c>
      <c r="I58317" t="s">
        <v>36</v>
      </c>
      <c r="J58317">
        <v>1</v>
      </c>
      <c r="K58317" t="s">
        <v>28</v>
      </c>
      <c r="L58317">
        <v>761</v>
      </c>
      <c r="M58317" t="s">
        <v>59</v>
      </c>
      <c r="N58317" t="s">
        <v>60</v>
      </c>
      <c r="O58317" t="s">
        <v>130689</v>
      </c>
      <c r="P58317" t="s">
        <v>31</v>
      </c>
      <c r="Q58317" t="b">
        <v>0</v>
      </c>
      <c r="R58317" t="s">
        <v>41</v>
      </c>
      <c r="S58317" t="s">
        <v>135969</v>
      </c>
      <c r="T58317" t="s">
        <v>37</v>
      </c>
      <c r="U58317" t="s">
        <v>37</v>
      </c>
    </row>
    <row r="58318" spans="1:21" x14ac:dyDescent="0.3">
      <c r="A58318">
        <v>58317</v>
      </c>
      <c r="B58318" t="s">
        <v>109290</v>
      </c>
      <c r="C58318" s="1">
        <v>44727</v>
      </c>
      <c r="D58318" t="s">
        <v>37</v>
      </c>
      <c r="E58318" t="s">
        <v>41</v>
      </c>
      <c r="F58318" t="s">
        <v>23</v>
      </c>
      <c r="G58318" t="s">
        <v>42</v>
      </c>
      <c r="H58318" t="s">
        <v>35</v>
      </c>
      <c r="I58318" t="s">
        <v>90</v>
      </c>
      <c r="J58318">
        <v>1</v>
      </c>
      <c r="K58318" t="s">
        <v>28</v>
      </c>
      <c r="L58318">
        <v>645</v>
      </c>
      <c r="M58318" t="s">
        <v>38</v>
      </c>
      <c r="N58318" t="s">
        <v>39</v>
      </c>
      <c r="O58318" t="s">
        <v>130078</v>
      </c>
      <c r="P58318" t="s">
        <v>31</v>
      </c>
      <c r="Q58318" t="b">
        <v>0</v>
      </c>
      <c r="R58318" t="s">
        <v>41</v>
      </c>
      <c r="S58318" t="s">
        <v>135969</v>
      </c>
      <c r="T58318" t="s">
        <v>37</v>
      </c>
      <c r="U58318" t="s">
        <v>37</v>
      </c>
    </row>
    <row r="58319" spans="1:21" x14ac:dyDescent="0.3">
      <c r="A58319">
        <v>58318</v>
      </c>
      <c r="B58319" t="s">
        <v>109291</v>
      </c>
      <c r="C58319" s="1">
        <v>44727</v>
      </c>
      <c r="D58319" t="s">
        <v>37</v>
      </c>
      <c r="E58319" t="s">
        <v>41</v>
      </c>
      <c r="F58319" t="s">
        <v>23</v>
      </c>
      <c r="G58319" t="s">
        <v>42</v>
      </c>
      <c r="H58319" t="s">
        <v>35</v>
      </c>
      <c r="I58319" t="s">
        <v>47</v>
      </c>
      <c r="J58319">
        <v>1</v>
      </c>
      <c r="K58319" t="s">
        <v>28</v>
      </c>
      <c r="L58319">
        <v>635</v>
      </c>
      <c r="M58319" t="s">
        <v>98</v>
      </c>
      <c r="N58319" t="s">
        <v>99</v>
      </c>
      <c r="O58319" t="s">
        <v>129908</v>
      </c>
      <c r="P58319" t="s">
        <v>31</v>
      </c>
      <c r="Q58319" t="b">
        <v>0</v>
      </c>
      <c r="R58319" t="s">
        <v>41</v>
      </c>
      <c r="S58319" t="s">
        <v>135969</v>
      </c>
      <c r="T58319" t="s">
        <v>37</v>
      </c>
      <c r="U58319" t="s">
        <v>37</v>
      </c>
    </row>
    <row r="58320" spans="1:21" x14ac:dyDescent="0.3">
      <c r="A58320">
        <v>58319</v>
      </c>
      <c r="B58320" t="s">
        <v>109292</v>
      </c>
      <c r="C58320" s="1">
        <v>44727</v>
      </c>
      <c r="D58320" t="s">
        <v>37</v>
      </c>
      <c r="E58320" t="s">
        <v>41</v>
      </c>
      <c r="F58320" t="s">
        <v>23</v>
      </c>
      <c r="G58320" t="s">
        <v>42</v>
      </c>
      <c r="H58320" t="s">
        <v>25</v>
      </c>
      <c r="I58320" t="s">
        <v>90</v>
      </c>
      <c r="J58320">
        <v>1</v>
      </c>
      <c r="K58320" t="s">
        <v>28</v>
      </c>
      <c r="L58320">
        <v>1399</v>
      </c>
      <c r="M58320" t="s">
        <v>109293</v>
      </c>
      <c r="N58320" t="s">
        <v>30</v>
      </c>
      <c r="O58320" t="s">
        <v>129573</v>
      </c>
      <c r="P58320" t="s">
        <v>31</v>
      </c>
      <c r="Q58320" t="b">
        <v>0</v>
      </c>
      <c r="R58320" t="s">
        <v>41</v>
      </c>
      <c r="S58320" t="s">
        <v>135969</v>
      </c>
      <c r="T58320" t="s">
        <v>37</v>
      </c>
      <c r="U58320" t="s">
        <v>37</v>
      </c>
    </row>
    <row r="58321" spans="1:21" x14ac:dyDescent="0.3">
      <c r="A58321">
        <v>58320</v>
      </c>
      <c r="B58321" t="s">
        <v>109294</v>
      </c>
      <c r="C58321" s="1">
        <v>44727</v>
      </c>
      <c r="D58321" t="s">
        <v>37</v>
      </c>
      <c r="E58321" t="s">
        <v>41</v>
      </c>
      <c r="F58321" t="s">
        <v>23</v>
      </c>
      <c r="G58321" t="s">
        <v>42</v>
      </c>
      <c r="H58321" t="s">
        <v>25</v>
      </c>
      <c r="I58321" t="s">
        <v>67</v>
      </c>
      <c r="J58321">
        <v>1</v>
      </c>
      <c r="K58321" t="s">
        <v>28</v>
      </c>
      <c r="L58321">
        <v>771</v>
      </c>
      <c r="M58321" t="s">
        <v>340</v>
      </c>
      <c r="N58321" t="s">
        <v>39</v>
      </c>
      <c r="O58321" t="s">
        <v>129533</v>
      </c>
      <c r="P58321" t="s">
        <v>31</v>
      </c>
      <c r="Q58321" t="b">
        <v>0</v>
      </c>
      <c r="R58321" t="s">
        <v>41</v>
      </c>
      <c r="S58321" t="s">
        <v>135969</v>
      </c>
      <c r="T58321" t="s">
        <v>37</v>
      </c>
      <c r="U58321" t="s">
        <v>37</v>
      </c>
    </row>
    <row r="58322" spans="1:21" x14ac:dyDescent="0.3">
      <c r="A58322">
        <v>58321</v>
      </c>
      <c r="B58322" t="s">
        <v>109295</v>
      </c>
      <c r="C58322" s="1">
        <v>44727</v>
      </c>
      <c r="D58322" t="s">
        <v>34</v>
      </c>
      <c r="E58322" t="s">
        <v>22</v>
      </c>
      <c r="F58322" t="s">
        <v>23</v>
      </c>
      <c r="G58322" t="s">
        <v>24</v>
      </c>
      <c r="H58322" t="s">
        <v>25</v>
      </c>
      <c r="I58322" t="s">
        <v>43</v>
      </c>
      <c r="J58322">
        <v>1</v>
      </c>
      <c r="K58322" t="s">
        <v>28</v>
      </c>
      <c r="L58322">
        <v>1369</v>
      </c>
      <c r="M58322" t="s">
        <v>1430</v>
      </c>
      <c r="N58322" t="s">
        <v>102</v>
      </c>
      <c r="O58322" t="s">
        <v>131609</v>
      </c>
      <c r="P58322" t="s">
        <v>31</v>
      </c>
      <c r="Q58322" t="b">
        <v>0</v>
      </c>
      <c r="R58322" t="s">
        <v>32</v>
      </c>
      <c r="S58322" t="s">
        <v>135969</v>
      </c>
      <c r="T58322" t="s">
        <v>129355</v>
      </c>
      <c r="U58322" t="s">
        <v>136767</v>
      </c>
    </row>
    <row r="58323" spans="1:21" x14ac:dyDescent="0.3">
      <c r="A58323">
        <v>58322</v>
      </c>
      <c r="B58323" t="s">
        <v>109296</v>
      </c>
      <c r="C58323" s="1">
        <v>44727</v>
      </c>
      <c r="D58323" t="s">
        <v>34</v>
      </c>
      <c r="E58323" t="s">
        <v>22</v>
      </c>
      <c r="F58323" t="s">
        <v>23</v>
      </c>
      <c r="G58323" t="s">
        <v>24</v>
      </c>
      <c r="H58323" t="s">
        <v>46</v>
      </c>
      <c r="I58323" t="s">
        <v>90</v>
      </c>
      <c r="J58323">
        <v>1</v>
      </c>
      <c r="K58323" t="s">
        <v>28</v>
      </c>
      <c r="L58323">
        <v>771</v>
      </c>
      <c r="M58323" t="s">
        <v>59</v>
      </c>
      <c r="N58323" t="s">
        <v>60</v>
      </c>
      <c r="O58323" t="s">
        <v>129617</v>
      </c>
      <c r="P58323" t="s">
        <v>31</v>
      </c>
      <c r="Q58323" t="b">
        <v>0</v>
      </c>
      <c r="R58323" t="s">
        <v>32</v>
      </c>
      <c r="S58323" t="s">
        <v>135969</v>
      </c>
      <c r="T58323" t="s">
        <v>129355</v>
      </c>
      <c r="U58323" t="s">
        <v>136767</v>
      </c>
    </row>
    <row r="58324" spans="1:21" x14ac:dyDescent="0.3">
      <c r="A58324">
        <v>58323</v>
      </c>
      <c r="B58324" t="s">
        <v>109297</v>
      </c>
      <c r="C58324" s="1">
        <v>44727</v>
      </c>
      <c r="D58324" t="s">
        <v>37</v>
      </c>
      <c r="E58324" t="s">
        <v>41</v>
      </c>
      <c r="F58324" t="s">
        <v>23</v>
      </c>
      <c r="G58324" t="s">
        <v>42</v>
      </c>
      <c r="H58324" t="s">
        <v>25</v>
      </c>
      <c r="I58324" t="s">
        <v>36</v>
      </c>
      <c r="J58324">
        <v>1</v>
      </c>
      <c r="K58324" t="s">
        <v>28</v>
      </c>
      <c r="L58324">
        <v>999</v>
      </c>
      <c r="M58324" t="s">
        <v>59</v>
      </c>
      <c r="N58324" t="s">
        <v>60</v>
      </c>
      <c r="O58324" t="s">
        <v>129395</v>
      </c>
      <c r="P58324" t="s">
        <v>31</v>
      </c>
      <c r="Q58324" t="b">
        <v>0</v>
      </c>
      <c r="R58324" t="s">
        <v>41</v>
      </c>
      <c r="S58324" t="s">
        <v>135969</v>
      </c>
      <c r="T58324" t="s">
        <v>37</v>
      </c>
      <c r="U58324" t="s">
        <v>37</v>
      </c>
    </row>
    <row r="58325" spans="1:21" x14ac:dyDescent="0.3">
      <c r="A58325">
        <v>58324</v>
      </c>
      <c r="B58325" t="s">
        <v>109298</v>
      </c>
      <c r="C58325" s="1">
        <v>44727</v>
      </c>
      <c r="D58325" t="s">
        <v>34</v>
      </c>
      <c r="E58325" t="s">
        <v>22</v>
      </c>
      <c r="F58325" t="s">
        <v>23</v>
      </c>
      <c r="G58325" t="s">
        <v>24</v>
      </c>
      <c r="H58325" t="s">
        <v>25</v>
      </c>
      <c r="I58325" t="s">
        <v>90</v>
      </c>
      <c r="J58325">
        <v>1</v>
      </c>
      <c r="K58325" t="s">
        <v>28</v>
      </c>
      <c r="L58325">
        <v>788</v>
      </c>
      <c r="M58325" t="s">
        <v>322</v>
      </c>
      <c r="N58325" t="s">
        <v>85</v>
      </c>
      <c r="O58325" t="s">
        <v>130438</v>
      </c>
      <c r="P58325" t="s">
        <v>31</v>
      </c>
      <c r="Q58325" t="b">
        <v>0</v>
      </c>
      <c r="R58325" t="s">
        <v>32</v>
      </c>
      <c r="S58325" t="s">
        <v>135969</v>
      </c>
      <c r="T58325" t="s">
        <v>129355</v>
      </c>
      <c r="U58325" t="s">
        <v>136767</v>
      </c>
    </row>
    <row r="58326" spans="1:21" x14ac:dyDescent="0.3">
      <c r="A58326">
        <v>58325</v>
      </c>
      <c r="B58326" t="s">
        <v>109299</v>
      </c>
      <c r="C58326" s="1">
        <v>44727</v>
      </c>
      <c r="D58326" t="s">
        <v>37</v>
      </c>
      <c r="E58326" t="s">
        <v>41</v>
      </c>
      <c r="F58326" t="s">
        <v>23</v>
      </c>
      <c r="G58326" t="s">
        <v>42</v>
      </c>
      <c r="H58326" t="s">
        <v>35</v>
      </c>
      <c r="I58326" t="s">
        <v>26</v>
      </c>
      <c r="J58326">
        <v>1</v>
      </c>
      <c r="K58326" t="s">
        <v>28</v>
      </c>
      <c r="L58326">
        <v>435</v>
      </c>
      <c r="M58326" t="s">
        <v>270</v>
      </c>
      <c r="N58326" t="s">
        <v>52</v>
      </c>
      <c r="O58326" t="s">
        <v>134072</v>
      </c>
      <c r="P58326" t="s">
        <v>31</v>
      </c>
      <c r="Q58326" t="b">
        <v>0</v>
      </c>
      <c r="R58326" t="s">
        <v>41</v>
      </c>
      <c r="S58326" t="s">
        <v>135969</v>
      </c>
      <c r="T58326" t="s">
        <v>37</v>
      </c>
      <c r="U58326" t="s">
        <v>37</v>
      </c>
    </row>
    <row r="58327" spans="1:21" x14ac:dyDescent="0.3">
      <c r="A58327">
        <v>58326</v>
      </c>
      <c r="B58327" t="s">
        <v>109300</v>
      </c>
      <c r="C58327" s="1">
        <v>44727</v>
      </c>
      <c r="D58327" t="s">
        <v>37</v>
      </c>
      <c r="E58327" t="s">
        <v>41</v>
      </c>
      <c r="F58327" t="s">
        <v>23</v>
      </c>
      <c r="G58327" t="s">
        <v>42</v>
      </c>
      <c r="H58327" t="s">
        <v>46</v>
      </c>
      <c r="I58327" t="s">
        <v>26</v>
      </c>
      <c r="J58327">
        <v>1</v>
      </c>
      <c r="K58327" t="s">
        <v>28</v>
      </c>
      <c r="L58327">
        <v>771</v>
      </c>
      <c r="M58327" t="s">
        <v>4408</v>
      </c>
      <c r="N58327" t="s">
        <v>85</v>
      </c>
      <c r="O58327" t="s">
        <v>130426</v>
      </c>
      <c r="P58327" t="s">
        <v>31</v>
      </c>
      <c r="Q58327" t="b">
        <v>0</v>
      </c>
      <c r="R58327" t="s">
        <v>41</v>
      </c>
      <c r="S58327" t="s">
        <v>135969</v>
      </c>
      <c r="T58327" t="s">
        <v>37</v>
      </c>
      <c r="U58327" t="s">
        <v>37</v>
      </c>
    </row>
    <row r="58328" spans="1:21" x14ac:dyDescent="0.3">
      <c r="A58328">
        <v>58327</v>
      </c>
      <c r="B58328" t="s">
        <v>109302</v>
      </c>
      <c r="C58328" s="1">
        <v>44727</v>
      </c>
      <c r="D58328" t="s">
        <v>34</v>
      </c>
      <c r="E58328" t="s">
        <v>22</v>
      </c>
      <c r="F58328" t="s">
        <v>23</v>
      </c>
      <c r="G58328" t="s">
        <v>24</v>
      </c>
      <c r="H58328" t="s">
        <v>35</v>
      </c>
      <c r="I58328" t="s">
        <v>36</v>
      </c>
      <c r="J58328">
        <v>1</v>
      </c>
      <c r="K58328" t="s">
        <v>28</v>
      </c>
      <c r="L58328">
        <v>517</v>
      </c>
      <c r="M58328" t="s">
        <v>59</v>
      </c>
      <c r="N58328" t="s">
        <v>60</v>
      </c>
      <c r="O58328" t="s">
        <v>129395</v>
      </c>
      <c r="P58328" t="s">
        <v>31</v>
      </c>
      <c r="Q58328" t="b">
        <v>0</v>
      </c>
      <c r="R58328" t="s">
        <v>32</v>
      </c>
      <c r="S58328" t="s">
        <v>135969</v>
      </c>
      <c r="T58328" t="s">
        <v>129355</v>
      </c>
      <c r="U58328" t="s">
        <v>136767</v>
      </c>
    </row>
    <row r="58329" spans="1:21" x14ac:dyDescent="0.3">
      <c r="A58329">
        <v>58328</v>
      </c>
      <c r="B58329" t="s">
        <v>109303</v>
      </c>
      <c r="C58329" s="1">
        <v>44727</v>
      </c>
      <c r="D58329" t="s">
        <v>37</v>
      </c>
      <c r="E58329" t="s">
        <v>41</v>
      </c>
      <c r="F58329" t="s">
        <v>23</v>
      </c>
      <c r="G58329" t="s">
        <v>42</v>
      </c>
      <c r="H58329" t="s">
        <v>25</v>
      </c>
      <c r="I58329" t="s">
        <v>90</v>
      </c>
      <c r="J58329">
        <v>1</v>
      </c>
      <c r="K58329" t="s">
        <v>28</v>
      </c>
      <c r="L58329">
        <v>1299</v>
      </c>
      <c r="M58329" t="s">
        <v>38</v>
      </c>
      <c r="N58329" t="s">
        <v>39</v>
      </c>
      <c r="O58329" t="s">
        <v>129817</v>
      </c>
      <c r="P58329" t="s">
        <v>31</v>
      </c>
      <c r="Q58329" t="b">
        <v>0</v>
      </c>
      <c r="R58329" t="s">
        <v>41</v>
      </c>
      <c r="S58329" t="s">
        <v>135969</v>
      </c>
      <c r="T58329" t="s">
        <v>37</v>
      </c>
      <c r="U58329" t="s">
        <v>37</v>
      </c>
    </row>
    <row r="58330" spans="1:21" x14ac:dyDescent="0.3">
      <c r="A58330">
        <v>58329</v>
      </c>
      <c r="B58330" t="s">
        <v>109305</v>
      </c>
      <c r="C58330" s="1">
        <v>44727</v>
      </c>
      <c r="D58330" t="s">
        <v>37</v>
      </c>
      <c r="E58330" t="s">
        <v>41</v>
      </c>
      <c r="F58330" t="s">
        <v>23</v>
      </c>
      <c r="G58330" t="s">
        <v>42</v>
      </c>
      <c r="H58330" t="s">
        <v>46</v>
      </c>
      <c r="I58330" t="s">
        <v>90</v>
      </c>
      <c r="J58330">
        <v>1</v>
      </c>
      <c r="K58330" t="s">
        <v>28</v>
      </c>
      <c r="L58330">
        <v>771</v>
      </c>
      <c r="M58330" t="s">
        <v>36021</v>
      </c>
      <c r="N58330" t="s">
        <v>131</v>
      </c>
      <c r="O58330" t="s">
        <v>135272</v>
      </c>
      <c r="P58330" t="s">
        <v>31</v>
      </c>
      <c r="Q58330" t="b">
        <v>0</v>
      </c>
      <c r="R58330" t="s">
        <v>41</v>
      </c>
      <c r="S58330" t="s">
        <v>135969</v>
      </c>
      <c r="T58330" t="s">
        <v>37</v>
      </c>
      <c r="U58330" t="s">
        <v>37</v>
      </c>
    </row>
    <row r="58331" spans="1:21" x14ac:dyDescent="0.3">
      <c r="A58331">
        <v>58330</v>
      </c>
      <c r="B58331" t="s">
        <v>109307</v>
      </c>
      <c r="C58331" s="1">
        <v>44727</v>
      </c>
      <c r="D58331" t="s">
        <v>34</v>
      </c>
      <c r="E58331" t="s">
        <v>22</v>
      </c>
      <c r="F58331" t="s">
        <v>23</v>
      </c>
      <c r="G58331" t="s">
        <v>24</v>
      </c>
      <c r="H58331" t="s">
        <v>35</v>
      </c>
      <c r="I58331" t="s">
        <v>90</v>
      </c>
      <c r="J58331">
        <v>1</v>
      </c>
      <c r="K58331" t="s">
        <v>28</v>
      </c>
      <c r="L58331">
        <v>353</v>
      </c>
      <c r="M58331" t="s">
        <v>984</v>
      </c>
      <c r="N58331" t="s">
        <v>39</v>
      </c>
      <c r="O58331" t="s">
        <v>133944</v>
      </c>
      <c r="P58331" t="s">
        <v>31</v>
      </c>
      <c r="Q58331" t="b">
        <v>0</v>
      </c>
      <c r="R58331" t="s">
        <v>32</v>
      </c>
      <c r="S58331" t="s">
        <v>135969</v>
      </c>
      <c r="T58331" t="s">
        <v>129355</v>
      </c>
      <c r="U58331" t="s">
        <v>136767</v>
      </c>
    </row>
    <row r="58332" spans="1:21" x14ac:dyDescent="0.3">
      <c r="A58332">
        <v>58331</v>
      </c>
      <c r="B58332" t="s">
        <v>109308</v>
      </c>
      <c r="C58332" s="1">
        <v>44727</v>
      </c>
      <c r="D58332" t="s">
        <v>34</v>
      </c>
      <c r="E58332" t="s">
        <v>22</v>
      </c>
      <c r="F58332" t="s">
        <v>23</v>
      </c>
      <c r="G58332" t="s">
        <v>24</v>
      </c>
      <c r="H58332" t="s">
        <v>196</v>
      </c>
      <c r="I58332" t="s">
        <v>43</v>
      </c>
      <c r="J58332">
        <v>1</v>
      </c>
      <c r="K58332" t="s">
        <v>28</v>
      </c>
      <c r="L58332">
        <v>345</v>
      </c>
      <c r="M58332" t="s">
        <v>84</v>
      </c>
      <c r="N58332" t="s">
        <v>85</v>
      </c>
      <c r="O58332" t="s">
        <v>129856</v>
      </c>
      <c r="P58332" t="s">
        <v>31</v>
      </c>
      <c r="Q58332" t="b">
        <v>0</v>
      </c>
      <c r="R58332" t="s">
        <v>32</v>
      </c>
      <c r="S58332" t="s">
        <v>135969</v>
      </c>
      <c r="T58332" t="s">
        <v>129355</v>
      </c>
      <c r="U58332" t="s">
        <v>136767</v>
      </c>
    </row>
    <row r="58333" spans="1:21" x14ac:dyDescent="0.3">
      <c r="A58333">
        <v>58332</v>
      </c>
      <c r="B58333" t="s">
        <v>109309</v>
      </c>
      <c r="C58333" s="1">
        <v>44727</v>
      </c>
      <c r="D58333" t="s">
        <v>37</v>
      </c>
      <c r="E58333" t="s">
        <v>41</v>
      </c>
      <c r="F58333" t="s">
        <v>23</v>
      </c>
      <c r="G58333" t="s">
        <v>42</v>
      </c>
      <c r="H58333" t="s">
        <v>50</v>
      </c>
      <c r="I58333" t="s">
        <v>43</v>
      </c>
      <c r="J58333">
        <v>1</v>
      </c>
      <c r="K58333" t="s">
        <v>28</v>
      </c>
      <c r="L58333">
        <v>518</v>
      </c>
      <c r="M58333" t="s">
        <v>38</v>
      </c>
      <c r="N58333" t="s">
        <v>39</v>
      </c>
      <c r="O58333" t="s">
        <v>130406</v>
      </c>
      <c r="P58333" t="s">
        <v>31</v>
      </c>
      <c r="Q58333" t="b">
        <v>0</v>
      </c>
      <c r="R58333" t="s">
        <v>41</v>
      </c>
      <c r="S58333" t="s">
        <v>135969</v>
      </c>
      <c r="T58333" t="s">
        <v>37</v>
      </c>
      <c r="U58333" t="s">
        <v>37</v>
      </c>
    </row>
    <row r="58334" spans="1:21" x14ac:dyDescent="0.3">
      <c r="A58334">
        <v>58333</v>
      </c>
      <c r="B58334" t="s">
        <v>109310</v>
      </c>
      <c r="C58334" s="1">
        <v>44727</v>
      </c>
      <c r="D58334" t="s">
        <v>37</v>
      </c>
      <c r="E58334" t="s">
        <v>41</v>
      </c>
      <c r="F58334" t="s">
        <v>23</v>
      </c>
      <c r="G58334" t="s">
        <v>42</v>
      </c>
      <c r="H58334" t="s">
        <v>35</v>
      </c>
      <c r="I58334" t="s">
        <v>47</v>
      </c>
      <c r="J58334">
        <v>1</v>
      </c>
      <c r="K58334" t="s">
        <v>28</v>
      </c>
      <c r="L58334">
        <v>301</v>
      </c>
      <c r="M58334" t="s">
        <v>192</v>
      </c>
      <c r="N58334" t="s">
        <v>193</v>
      </c>
      <c r="O58334" t="s">
        <v>129423</v>
      </c>
      <c r="P58334" t="s">
        <v>31</v>
      </c>
      <c r="Q58334" t="b">
        <v>0</v>
      </c>
      <c r="R58334" t="s">
        <v>41</v>
      </c>
      <c r="S58334" t="s">
        <v>135969</v>
      </c>
      <c r="T58334" t="s">
        <v>37</v>
      </c>
      <c r="U58334" t="s">
        <v>37</v>
      </c>
    </row>
    <row r="58335" spans="1:21" x14ac:dyDescent="0.3">
      <c r="A58335">
        <v>58334</v>
      </c>
      <c r="B58335" t="s">
        <v>109311</v>
      </c>
      <c r="C58335" s="1">
        <v>44727</v>
      </c>
      <c r="D58335" t="s">
        <v>34</v>
      </c>
      <c r="E58335" t="s">
        <v>22</v>
      </c>
      <c r="F58335" t="s">
        <v>23</v>
      </c>
      <c r="G58335" t="s">
        <v>24</v>
      </c>
      <c r="H58335" t="s">
        <v>46</v>
      </c>
      <c r="I58335" t="s">
        <v>63</v>
      </c>
      <c r="J58335">
        <v>1</v>
      </c>
      <c r="K58335" t="s">
        <v>28</v>
      </c>
      <c r="L58335">
        <v>771</v>
      </c>
      <c r="M58335" t="s">
        <v>29</v>
      </c>
      <c r="N58335" t="s">
        <v>30</v>
      </c>
      <c r="O58335" t="s">
        <v>130884</v>
      </c>
      <c r="P58335" t="s">
        <v>31</v>
      </c>
      <c r="Q58335" t="b">
        <v>0</v>
      </c>
      <c r="R58335" t="s">
        <v>32</v>
      </c>
      <c r="S58335" t="s">
        <v>135969</v>
      </c>
      <c r="T58335" t="s">
        <v>129355</v>
      </c>
      <c r="U58335" t="s">
        <v>136767</v>
      </c>
    </row>
    <row r="58336" spans="1:21" x14ac:dyDescent="0.3">
      <c r="A58336">
        <v>58335</v>
      </c>
      <c r="B58336" t="s">
        <v>109312</v>
      </c>
      <c r="C58336" s="1">
        <v>44727</v>
      </c>
      <c r="D58336" t="s">
        <v>37</v>
      </c>
      <c r="E58336" t="s">
        <v>41</v>
      </c>
      <c r="F58336" t="s">
        <v>23</v>
      </c>
      <c r="G58336" t="s">
        <v>42</v>
      </c>
      <c r="H58336" t="s">
        <v>35</v>
      </c>
      <c r="I58336" t="s">
        <v>43</v>
      </c>
      <c r="J58336">
        <v>1</v>
      </c>
      <c r="K58336" t="s">
        <v>28</v>
      </c>
      <c r="L58336">
        <v>526</v>
      </c>
      <c r="M58336" t="s">
        <v>23813</v>
      </c>
      <c r="N58336" t="s">
        <v>79</v>
      </c>
      <c r="O58336" t="s">
        <v>133894</v>
      </c>
      <c r="P58336" t="s">
        <v>31</v>
      </c>
      <c r="Q58336" t="b">
        <v>0</v>
      </c>
      <c r="R58336" t="s">
        <v>41</v>
      </c>
      <c r="S58336" t="s">
        <v>135969</v>
      </c>
      <c r="T58336" t="s">
        <v>37</v>
      </c>
      <c r="U58336" t="s">
        <v>37</v>
      </c>
    </row>
    <row r="58337" spans="1:21" x14ac:dyDescent="0.3">
      <c r="A58337">
        <v>58336</v>
      </c>
      <c r="B58337" t="s">
        <v>109313</v>
      </c>
      <c r="C58337" s="1">
        <v>44727</v>
      </c>
      <c r="D58337" t="s">
        <v>37</v>
      </c>
      <c r="E58337" t="s">
        <v>41</v>
      </c>
      <c r="F58337" t="s">
        <v>23</v>
      </c>
      <c r="G58337" t="s">
        <v>42</v>
      </c>
      <c r="H58337" t="s">
        <v>35</v>
      </c>
      <c r="I58337" t="s">
        <v>43</v>
      </c>
      <c r="J58337">
        <v>1</v>
      </c>
      <c r="K58337" t="s">
        <v>28</v>
      </c>
      <c r="L58337">
        <v>625</v>
      </c>
      <c r="M58337" t="s">
        <v>38</v>
      </c>
      <c r="N58337" t="s">
        <v>39</v>
      </c>
      <c r="O58337" t="s">
        <v>129817</v>
      </c>
      <c r="P58337" t="s">
        <v>31</v>
      </c>
      <c r="Q58337" t="b">
        <v>0</v>
      </c>
      <c r="R58337" t="s">
        <v>41</v>
      </c>
      <c r="S58337" t="s">
        <v>135969</v>
      </c>
      <c r="T58337" t="s">
        <v>37</v>
      </c>
      <c r="U58337" t="s">
        <v>37</v>
      </c>
    </row>
    <row r="58338" spans="1:21" x14ac:dyDescent="0.3">
      <c r="A58338">
        <v>58337</v>
      </c>
      <c r="B58338" t="s">
        <v>109314</v>
      </c>
      <c r="C58338" s="1">
        <v>44727</v>
      </c>
      <c r="D58338" t="s">
        <v>37</v>
      </c>
      <c r="E58338" t="s">
        <v>41</v>
      </c>
      <c r="F58338" t="s">
        <v>23</v>
      </c>
      <c r="G58338" t="s">
        <v>42</v>
      </c>
      <c r="H58338" t="s">
        <v>25</v>
      </c>
      <c r="I58338" t="s">
        <v>43</v>
      </c>
      <c r="J58338">
        <v>1</v>
      </c>
      <c r="K58338" t="s">
        <v>28</v>
      </c>
      <c r="L58338">
        <v>832</v>
      </c>
      <c r="M58338" t="s">
        <v>38</v>
      </c>
      <c r="N58338" t="s">
        <v>39</v>
      </c>
      <c r="O58338" t="s">
        <v>129405</v>
      </c>
      <c r="P58338" t="s">
        <v>31</v>
      </c>
      <c r="Q58338" t="b">
        <v>0</v>
      </c>
      <c r="R58338" t="s">
        <v>41</v>
      </c>
      <c r="S58338" t="s">
        <v>135969</v>
      </c>
      <c r="T58338" t="s">
        <v>37</v>
      </c>
      <c r="U58338" t="s">
        <v>37</v>
      </c>
    </row>
    <row r="58339" spans="1:21" x14ac:dyDescent="0.3">
      <c r="A58339">
        <v>58338</v>
      </c>
      <c r="B58339" t="s">
        <v>109315</v>
      </c>
      <c r="C58339" s="1">
        <v>44727</v>
      </c>
      <c r="D58339" t="s">
        <v>34</v>
      </c>
      <c r="E58339" t="s">
        <v>22</v>
      </c>
      <c r="F58339" t="s">
        <v>23</v>
      </c>
      <c r="G58339" t="s">
        <v>24</v>
      </c>
      <c r="H58339" t="s">
        <v>46</v>
      </c>
      <c r="I58339" t="s">
        <v>63</v>
      </c>
      <c r="J58339">
        <v>1</v>
      </c>
      <c r="K58339" t="s">
        <v>28</v>
      </c>
      <c r="L58339">
        <v>771</v>
      </c>
      <c r="M58339" t="s">
        <v>55283</v>
      </c>
      <c r="N58339" t="s">
        <v>76</v>
      </c>
      <c r="O58339" t="s">
        <v>134916</v>
      </c>
      <c r="P58339" t="s">
        <v>31</v>
      </c>
      <c r="Q58339" t="b">
        <v>0</v>
      </c>
      <c r="R58339" t="s">
        <v>32</v>
      </c>
      <c r="S58339" t="s">
        <v>135969</v>
      </c>
      <c r="T58339" t="s">
        <v>129355</v>
      </c>
      <c r="U58339" t="s">
        <v>136767</v>
      </c>
    </row>
    <row r="58340" spans="1:21" x14ac:dyDescent="0.3">
      <c r="A58340">
        <v>58339</v>
      </c>
      <c r="B58340" t="s">
        <v>109316</v>
      </c>
      <c r="C58340" s="1">
        <v>44727</v>
      </c>
      <c r="D58340" t="s">
        <v>37</v>
      </c>
      <c r="E58340" t="s">
        <v>41</v>
      </c>
      <c r="F58340" t="s">
        <v>23</v>
      </c>
      <c r="G58340" t="s">
        <v>42</v>
      </c>
      <c r="H58340" t="s">
        <v>35</v>
      </c>
      <c r="I58340" t="s">
        <v>63</v>
      </c>
      <c r="J58340">
        <v>1</v>
      </c>
      <c r="K58340" t="s">
        <v>28</v>
      </c>
      <c r="L58340">
        <v>301</v>
      </c>
      <c r="M58340" t="s">
        <v>109317</v>
      </c>
      <c r="N58340" t="s">
        <v>117</v>
      </c>
      <c r="O58340" t="s">
        <v>132114</v>
      </c>
      <c r="P58340" t="s">
        <v>31</v>
      </c>
      <c r="Q58340" t="b">
        <v>0</v>
      </c>
      <c r="R58340" t="s">
        <v>41</v>
      </c>
      <c r="S58340" t="s">
        <v>135969</v>
      </c>
      <c r="T58340" t="s">
        <v>37</v>
      </c>
      <c r="U58340" t="s">
        <v>37</v>
      </c>
    </row>
    <row r="58341" spans="1:21" x14ac:dyDescent="0.3">
      <c r="A58341">
        <v>58340</v>
      </c>
      <c r="B58341" t="s">
        <v>109318</v>
      </c>
      <c r="C58341" s="1">
        <v>44727</v>
      </c>
      <c r="D58341" t="s">
        <v>34</v>
      </c>
      <c r="E58341" t="s">
        <v>22</v>
      </c>
      <c r="F58341" t="s">
        <v>23</v>
      </c>
      <c r="G58341" t="s">
        <v>24</v>
      </c>
      <c r="H58341" t="s">
        <v>50</v>
      </c>
      <c r="I58341" t="s">
        <v>63</v>
      </c>
      <c r="J58341">
        <v>1</v>
      </c>
      <c r="K58341" t="s">
        <v>28</v>
      </c>
      <c r="L58341">
        <v>625</v>
      </c>
      <c r="M58341" t="s">
        <v>96831</v>
      </c>
      <c r="N58341" t="s">
        <v>124</v>
      </c>
      <c r="O58341" t="s">
        <v>136636</v>
      </c>
      <c r="P58341" t="s">
        <v>31</v>
      </c>
      <c r="Q58341" t="b">
        <v>0</v>
      </c>
      <c r="R58341" t="s">
        <v>32</v>
      </c>
      <c r="S58341" t="s">
        <v>135969</v>
      </c>
      <c r="T58341" t="s">
        <v>129355</v>
      </c>
      <c r="U58341" t="s">
        <v>136767</v>
      </c>
    </row>
    <row r="58342" spans="1:21" x14ac:dyDescent="0.3">
      <c r="A58342">
        <v>58341</v>
      </c>
      <c r="B58342" t="s">
        <v>109319</v>
      </c>
      <c r="C58342" s="1">
        <v>44727</v>
      </c>
      <c r="D58342" t="s">
        <v>34</v>
      </c>
      <c r="E58342" t="s">
        <v>22</v>
      </c>
      <c r="F58342" t="s">
        <v>23</v>
      </c>
      <c r="G58342" t="s">
        <v>24</v>
      </c>
      <c r="H58342" t="s">
        <v>25</v>
      </c>
      <c r="I58342" t="s">
        <v>43</v>
      </c>
      <c r="J58342">
        <v>1</v>
      </c>
      <c r="K58342" t="s">
        <v>28</v>
      </c>
      <c r="L58342">
        <v>1399</v>
      </c>
      <c r="M58342" t="s">
        <v>1078</v>
      </c>
      <c r="N58342" t="s">
        <v>60</v>
      </c>
      <c r="O58342" t="s">
        <v>136637</v>
      </c>
      <c r="P58342" t="s">
        <v>31</v>
      </c>
      <c r="Q58342" t="b">
        <v>0</v>
      </c>
      <c r="R58342" t="s">
        <v>32</v>
      </c>
      <c r="S58342" t="s">
        <v>135969</v>
      </c>
      <c r="T58342" t="s">
        <v>129355</v>
      </c>
      <c r="U58342" t="s">
        <v>136767</v>
      </c>
    </row>
    <row r="58343" spans="1:21" x14ac:dyDescent="0.3">
      <c r="A58343">
        <v>58342</v>
      </c>
      <c r="B58343" t="s">
        <v>109320</v>
      </c>
      <c r="C58343" s="1">
        <v>44727</v>
      </c>
      <c r="D58343" t="s">
        <v>37</v>
      </c>
      <c r="E58343" t="s">
        <v>41</v>
      </c>
      <c r="F58343" t="s">
        <v>23</v>
      </c>
      <c r="G58343" t="s">
        <v>42</v>
      </c>
      <c r="H58343" t="s">
        <v>25</v>
      </c>
      <c r="I58343" t="s">
        <v>26</v>
      </c>
      <c r="J58343">
        <v>1</v>
      </c>
      <c r="K58343" t="s">
        <v>28</v>
      </c>
      <c r="L58343">
        <v>721</v>
      </c>
      <c r="M58343" t="s">
        <v>59</v>
      </c>
      <c r="N58343" t="s">
        <v>60</v>
      </c>
      <c r="O58343" t="s">
        <v>130012</v>
      </c>
      <c r="P58343" t="s">
        <v>31</v>
      </c>
      <c r="Q58343" t="b">
        <v>0</v>
      </c>
      <c r="R58343" t="s">
        <v>41</v>
      </c>
      <c r="S58343" t="s">
        <v>135969</v>
      </c>
      <c r="T58343" t="s">
        <v>37</v>
      </c>
      <c r="U58343" t="s">
        <v>37</v>
      </c>
    </row>
    <row r="58344" spans="1:21" x14ac:dyDescent="0.3">
      <c r="A58344">
        <v>58343</v>
      </c>
      <c r="B58344" t="s">
        <v>109321</v>
      </c>
      <c r="C58344" s="1">
        <v>44727</v>
      </c>
      <c r="D58344" t="s">
        <v>37</v>
      </c>
      <c r="E58344" t="s">
        <v>41</v>
      </c>
      <c r="F58344" t="s">
        <v>23</v>
      </c>
      <c r="G58344" t="s">
        <v>42</v>
      </c>
      <c r="H58344" t="s">
        <v>35</v>
      </c>
      <c r="I58344" t="s">
        <v>67</v>
      </c>
      <c r="J58344">
        <v>1</v>
      </c>
      <c r="K58344" t="s">
        <v>28</v>
      </c>
      <c r="L58344">
        <v>753</v>
      </c>
      <c r="M58344" t="s">
        <v>786</v>
      </c>
      <c r="N58344" t="s">
        <v>39</v>
      </c>
      <c r="O58344" t="s">
        <v>129371</v>
      </c>
      <c r="P58344" t="s">
        <v>31</v>
      </c>
      <c r="Q58344" t="b">
        <v>0</v>
      </c>
      <c r="R58344" t="s">
        <v>41</v>
      </c>
      <c r="S58344" t="s">
        <v>135969</v>
      </c>
      <c r="T58344" t="s">
        <v>37</v>
      </c>
      <c r="U58344" t="s">
        <v>37</v>
      </c>
    </row>
    <row r="58345" spans="1:21" x14ac:dyDescent="0.3">
      <c r="A58345">
        <v>58344</v>
      </c>
      <c r="B58345" t="s">
        <v>109322</v>
      </c>
      <c r="C58345" s="1">
        <v>44727</v>
      </c>
      <c r="D58345" t="s">
        <v>37</v>
      </c>
      <c r="E58345" t="s">
        <v>41</v>
      </c>
      <c r="F58345" t="s">
        <v>23</v>
      </c>
      <c r="G58345" t="s">
        <v>42</v>
      </c>
      <c r="H58345" t="s">
        <v>50</v>
      </c>
      <c r="I58345" t="s">
        <v>67</v>
      </c>
      <c r="J58345">
        <v>1</v>
      </c>
      <c r="K58345" t="s">
        <v>28</v>
      </c>
      <c r="L58345">
        <v>545</v>
      </c>
      <c r="M58345" t="s">
        <v>81</v>
      </c>
      <c r="N58345" t="s">
        <v>82</v>
      </c>
      <c r="O58345" t="s">
        <v>131040</v>
      </c>
      <c r="P58345" t="s">
        <v>31</v>
      </c>
      <c r="Q58345" t="b">
        <v>0</v>
      </c>
      <c r="R58345" t="s">
        <v>41</v>
      </c>
      <c r="S58345" t="s">
        <v>135969</v>
      </c>
      <c r="T58345" t="s">
        <v>37</v>
      </c>
      <c r="U58345" t="s">
        <v>37</v>
      </c>
    </row>
    <row r="58346" spans="1:21" x14ac:dyDescent="0.3">
      <c r="A58346">
        <v>58345</v>
      </c>
      <c r="B58346" t="s">
        <v>109323</v>
      </c>
      <c r="C58346" s="1">
        <v>44727</v>
      </c>
      <c r="D58346" t="s">
        <v>37</v>
      </c>
      <c r="E58346" t="s">
        <v>41</v>
      </c>
      <c r="F58346" t="s">
        <v>23</v>
      </c>
      <c r="G58346" t="s">
        <v>42</v>
      </c>
      <c r="H58346" t="s">
        <v>25</v>
      </c>
      <c r="I58346" t="s">
        <v>63</v>
      </c>
      <c r="J58346">
        <v>1</v>
      </c>
      <c r="K58346" t="s">
        <v>28</v>
      </c>
      <c r="L58346">
        <v>1338</v>
      </c>
      <c r="M58346" t="s">
        <v>1870</v>
      </c>
      <c r="N58346" t="s">
        <v>39</v>
      </c>
      <c r="O58346" t="s">
        <v>130172</v>
      </c>
      <c r="P58346" t="s">
        <v>31</v>
      </c>
      <c r="Q58346" t="b">
        <v>0</v>
      </c>
      <c r="R58346" t="s">
        <v>41</v>
      </c>
      <c r="S58346" t="s">
        <v>135969</v>
      </c>
      <c r="T58346" t="s">
        <v>37</v>
      </c>
      <c r="U58346" t="s">
        <v>37</v>
      </c>
    </row>
    <row r="58347" spans="1:21" x14ac:dyDescent="0.3">
      <c r="A58347">
        <v>58346</v>
      </c>
      <c r="B58347" t="s">
        <v>109324</v>
      </c>
      <c r="C58347" s="1">
        <v>44727</v>
      </c>
      <c r="D58347" t="s">
        <v>37</v>
      </c>
      <c r="E58347" t="s">
        <v>41</v>
      </c>
      <c r="F58347" t="s">
        <v>23</v>
      </c>
      <c r="G58347" t="s">
        <v>42</v>
      </c>
      <c r="H58347" t="s">
        <v>46</v>
      </c>
      <c r="I58347" t="s">
        <v>43</v>
      </c>
      <c r="J58347">
        <v>1</v>
      </c>
      <c r="K58347" t="s">
        <v>28</v>
      </c>
      <c r="L58347">
        <v>690</v>
      </c>
      <c r="M58347" t="s">
        <v>51</v>
      </c>
      <c r="N58347" t="s">
        <v>52</v>
      </c>
      <c r="O58347" t="s">
        <v>130482</v>
      </c>
      <c r="P58347" t="s">
        <v>31</v>
      </c>
      <c r="Q58347" t="b">
        <v>0</v>
      </c>
      <c r="R58347" t="s">
        <v>41</v>
      </c>
      <c r="S58347" t="s">
        <v>135969</v>
      </c>
      <c r="T58347" t="s">
        <v>37</v>
      </c>
      <c r="U58347" t="s">
        <v>37</v>
      </c>
    </row>
    <row r="58348" spans="1:21" x14ac:dyDescent="0.3">
      <c r="A58348">
        <v>58347</v>
      </c>
      <c r="B58348" t="s">
        <v>109325</v>
      </c>
      <c r="C58348" s="1">
        <v>44727</v>
      </c>
      <c r="D58348" t="s">
        <v>37</v>
      </c>
      <c r="E58348" t="s">
        <v>41</v>
      </c>
      <c r="F58348" t="s">
        <v>23</v>
      </c>
      <c r="G58348" t="s">
        <v>42</v>
      </c>
      <c r="H58348" t="s">
        <v>25</v>
      </c>
      <c r="I58348" t="s">
        <v>90</v>
      </c>
      <c r="J58348">
        <v>1</v>
      </c>
      <c r="K58348" t="s">
        <v>28</v>
      </c>
      <c r="L58348">
        <v>988</v>
      </c>
      <c r="M58348" t="s">
        <v>1514</v>
      </c>
      <c r="N58348" t="s">
        <v>79</v>
      </c>
      <c r="O58348" t="s">
        <v>133153</v>
      </c>
      <c r="P58348" t="s">
        <v>31</v>
      </c>
      <c r="Q58348" t="b">
        <v>0</v>
      </c>
      <c r="R58348" t="s">
        <v>41</v>
      </c>
      <c r="S58348" t="s">
        <v>135969</v>
      </c>
      <c r="T58348" t="s">
        <v>37</v>
      </c>
      <c r="U58348" t="s">
        <v>37</v>
      </c>
    </row>
    <row r="58349" spans="1:21" x14ac:dyDescent="0.3">
      <c r="A58349">
        <v>58348</v>
      </c>
      <c r="B58349" t="s">
        <v>109326</v>
      </c>
      <c r="C58349" s="1">
        <v>44727</v>
      </c>
      <c r="D58349" t="s">
        <v>37</v>
      </c>
      <c r="E58349" t="s">
        <v>41</v>
      </c>
      <c r="F58349" t="s">
        <v>23</v>
      </c>
      <c r="G58349" t="s">
        <v>42</v>
      </c>
      <c r="H58349" t="s">
        <v>35</v>
      </c>
      <c r="I58349" t="s">
        <v>63</v>
      </c>
      <c r="J58349">
        <v>1</v>
      </c>
      <c r="K58349" t="s">
        <v>28</v>
      </c>
      <c r="L58349">
        <v>587</v>
      </c>
      <c r="M58349" t="s">
        <v>6345</v>
      </c>
      <c r="N58349" t="s">
        <v>30</v>
      </c>
      <c r="O58349" t="s">
        <v>129854</v>
      </c>
      <c r="P58349" t="s">
        <v>31</v>
      </c>
      <c r="Q58349" t="b">
        <v>0</v>
      </c>
      <c r="R58349" t="s">
        <v>41</v>
      </c>
      <c r="S58349" t="s">
        <v>135969</v>
      </c>
      <c r="T58349" t="s">
        <v>37</v>
      </c>
      <c r="U58349" t="s">
        <v>37</v>
      </c>
    </row>
    <row r="58350" spans="1:21" x14ac:dyDescent="0.3">
      <c r="A58350">
        <v>58349</v>
      </c>
      <c r="B58350" t="s">
        <v>109327</v>
      </c>
      <c r="C58350" s="1">
        <v>44727</v>
      </c>
      <c r="D58350" t="s">
        <v>34</v>
      </c>
      <c r="E58350" t="s">
        <v>22</v>
      </c>
      <c r="F58350" t="s">
        <v>23</v>
      </c>
      <c r="G58350" t="s">
        <v>24</v>
      </c>
      <c r="H58350" t="s">
        <v>35</v>
      </c>
      <c r="I58350" t="s">
        <v>90</v>
      </c>
      <c r="J58350">
        <v>1</v>
      </c>
      <c r="K58350" t="s">
        <v>28</v>
      </c>
      <c r="L58350">
        <v>533</v>
      </c>
      <c r="M58350" t="s">
        <v>112</v>
      </c>
      <c r="N58350" t="s">
        <v>55</v>
      </c>
      <c r="O58350" t="s">
        <v>131005</v>
      </c>
      <c r="P58350" t="s">
        <v>31</v>
      </c>
      <c r="Q58350" t="b">
        <v>0</v>
      </c>
      <c r="R58350" t="s">
        <v>32</v>
      </c>
      <c r="S58350" t="s">
        <v>135969</v>
      </c>
      <c r="T58350" t="s">
        <v>129355</v>
      </c>
      <c r="U58350" t="s">
        <v>136767</v>
      </c>
    </row>
    <row r="58351" spans="1:21" x14ac:dyDescent="0.3">
      <c r="A58351">
        <v>58350</v>
      </c>
      <c r="B58351" t="s">
        <v>109328</v>
      </c>
      <c r="C58351" s="1">
        <v>44727</v>
      </c>
      <c r="D58351" t="s">
        <v>37</v>
      </c>
      <c r="E58351" t="s">
        <v>41</v>
      </c>
      <c r="F58351" t="s">
        <v>23</v>
      </c>
      <c r="G58351" t="s">
        <v>42</v>
      </c>
      <c r="H58351" t="s">
        <v>35</v>
      </c>
      <c r="I58351" t="s">
        <v>26</v>
      </c>
      <c r="J58351">
        <v>1</v>
      </c>
      <c r="K58351" t="s">
        <v>28</v>
      </c>
      <c r="L58351">
        <v>517</v>
      </c>
      <c r="M58351" t="s">
        <v>31034</v>
      </c>
      <c r="N58351" t="s">
        <v>52</v>
      </c>
      <c r="O58351" t="s">
        <v>134539</v>
      </c>
      <c r="P58351" t="s">
        <v>31</v>
      </c>
      <c r="Q58351" t="b">
        <v>0</v>
      </c>
      <c r="R58351" t="s">
        <v>41</v>
      </c>
      <c r="S58351" t="s">
        <v>135969</v>
      </c>
      <c r="T58351" t="s">
        <v>37</v>
      </c>
      <c r="U58351" t="s">
        <v>37</v>
      </c>
    </row>
    <row r="58352" spans="1:21" x14ac:dyDescent="0.3">
      <c r="A58352">
        <v>58351</v>
      </c>
      <c r="B58352" t="s">
        <v>109329</v>
      </c>
      <c r="C58352" s="1">
        <v>44727</v>
      </c>
      <c r="D58352" t="s">
        <v>37</v>
      </c>
      <c r="E58352" t="s">
        <v>41</v>
      </c>
      <c r="F58352" t="s">
        <v>23</v>
      </c>
      <c r="G58352" t="s">
        <v>42</v>
      </c>
      <c r="H58352" t="s">
        <v>25</v>
      </c>
      <c r="I58352" t="s">
        <v>67</v>
      </c>
      <c r="J58352">
        <v>1</v>
      </c>
      <c r="K58352" t="s">
        <v>28</v>
      </c>
      <c r="L58352">
        <v>599</v>
      </c>
      <c r="M58352" t="s">
        <v>921</v>
      </c>
      <c r="N58352" t="s">
        <v>131</v>
      </c>
      <c r="O58352" t="s">
        <v>130264</v>
      </c>
      <c r="P58352" t="s">
        <v>31</v>
      </c>
      <c r="Q58352" t="b">
        <v>0</v>
      </c>
      <c r="R58352" t="s">
        <v>41</v>
      </c>
      <c r="S58352" t="s">
        <v>135969</v>
      </c>
      <c r="T58352" t="s">
        <v>37</v>
      </c>
      <c r="U58352" t="s">
        <v>37</v>
      </c>
    </row>
    <row r="58353" spans="1:21" x14ac:dyDescent="0.3">
      <c r="A58353">
        <v>58352</v>
      </c>
      <c r="B58353" t="s">
        <v>109330</v>
      </c>
      <c r="C58353" s="1">
        <v>44727</v>
      </c>
      <c r="D58353" t="s">
        <v>34</v>
      </c>
      <c r="E58353" t="s">
        <v>22</v>
      </c>
      <c r="F58353" t="s">
        <v>23</v>
      </c>
      <c r="G58353" t="s">
        <v>24</v>
      </c>
      <c r="H58353" t="s">
        <v>50</v>
      </c>
      <c r="I58353" t="s">
        <v>63</v>
      </c>
      <c r="J58353">
        <v>1</v>
      </c>
      <c r="K58353" t="s">
        <v>28</v>
      </c>
      <c r="L58353">
        <v>749</v>
      </c>
      <c r="M58353" t="s">
        <v>30013</v>
      </c>
      <c r="N58353" t="s">
        <v>52</v>
      </c>
      <c r="O58353" t="s">
        <v>134470</v>
      </c>
      <c r="P58353" t="s">
        <v>31</v>
      </c>
      <c r="Q58353" t="b">
        <v>0</v>
      </c>
      <c r="R58353" t="s">
        <v>32</v>
      </c>
      <c r="S58353" t="s">
        <v>135969</v>
      </c>
      <c r="T58353" t="s">
        <v>129355</v>
      </c>
      <c r="U58353" t="s">
        <v>136767</v>
      </c>
    </row>
    <row r="58354" spans="1:21" x14ac:dyDescent="0.3">
      <c r="A58354">
        <v>58353</v>
      </c>
      <c r="B58354" t="s">
        <v>109331</v>
      </c>
      <c r="C58354" s="1">
        <v>44727</v>
      </c>
      <c r="D58354" t="s">
        <v>37</v>
      </c>
      <c r="E58354" t="s">
        <v>41</v>
      </c>
      <c r="F58354" t="s">
        <v>23</v>
      </c>
      <c r="G58354" t="s">
        <v>42</v>
      </c>
      <c r="H58354" t="s">
        <v>46</v>
      </c>
      <c r="I58354" t="s">
        <v>63</v>
      </c>
      <c r="J58354">
        <v>1</v>
      </c>
      <c r="K58354" t="s">
        <v>28</v>
      </c>
      <c r="L58354">
        <v>791</v>
      </c>
      <c r="M58354" t="s">
        <v>322</v>
      </c>
      <c r="N58354" t="s">
        <v>85</v>
      </c>
      <c r="O58354" t="s">
        <v>129569</v>
      </c>
      <c r="P58354" t="s">
        <v>31</v>
      </c>
      <c r="Q58354" t="b">
        <v>0</v>
      </c>
      <c r="R58354" t="s">
        <v>41</v>
      </c>
      <c r="S58354" t="s">
        <v>135969</v>
      </c>
      <c r="T58354" t="s">
        <v>37</v>
      </c>
      <c r="U58354" t="s">
        <v>37</v>
      </c>
    </row>
    <row r="58355" spans="1:21" x14ac:dyDescent="0.3">
      <c r="A58355">
        <v>58354</v>
      </c>
      <c r="B58355" t="s">
        <v>109332</v>
      </c>
      <c r="C58355" s="1">
        <v>44727</v>
      </c>
      <c r="D58355" t="s">
        <v>34</v>
      </c>
      <c r="E58355" t="s">
        <v>22</v>
      </c>
      <c r="F58355" t="s">
        <v>23</v>
      </c>
      <c r="G58355" t="s">
        <v>24</v>
      </c>
      <c r="H58355" t="s">
        <v>35</v>
      </c>
      <c r="I58355" t="s">
        <v>90</v>
      </c>
      <c r="J58355">
        <v>1</v>
      </c>
      <c r="K58355" t="s">
        <v>28</v>
      </c>
      <c r="L58355">
        <v>301</v>
      </c>
      <c r="M58355" t="s">
        <v>872</v>
      </c>
      <c r="N58355" t="s">
        <v>99</v>
      </c>
      <c r="O58355" t="s">
        <v>130464</v>
      </c>
      <c r="P58355" t="s">
        <v>31</v>
      </c>
      <c r="Q58355" t="b">
        <v>0</v>
      </c>
      <c r="R58355" t="s">
        <v>32</v>
      </c>
      <c r="S58355" t="s">
        <v>135969</v>
      </c>
      <c r="T58355" t="s">
        <v>129355</v>
      </c>
      <c r="U58355" t="s">
        <v>136767</v>
      </c>
    </row>
    <row r="58356" spans="1:21" x14ac:dyDescent="0.3">
      <c r="A58356">
        <v>58355</v>
      </c>
      <c r="B58356" t="s">
        <v>109333</v>
      </c>
      <c r="C58356" s="1">
        <v>44727</v>
      </c>
      <c r="D58356" t="s">
        <v>416</v>
      </c>
      <c r="E58356" t="s">
        <v>22</v>
      </c>
      <c r="F58356" t="s">
        <v>23</v>
      </c>
      <c r="G58356" t="s">
        <v>24</v>
      </c>
      <c r="H58356" t="s">
        <v>50</v>
      </c>
      <c r="I58356" t="s">
        <v>43</v>
      </c>
      <c r="J58356">
        <v>1</v>
      </c>
      <c r="K58356" t="s">
        <v>28</v>
      </c>
      <c r="L58356">
        <v>493</v>
      </c>
      <c r="M58356" t="s">
        <v>109334</v>
      </c>
      <c r="N58356" t="s">
        <v>193</v>
      </c>
      <c r="O58356" t="s">
        <v>130199</v>
      </c>
      <c r="P58356" t="s">
        <v>31</v>
      </c>
      <c r="Q58356" t="b">
        <v>0</v>
      </c>
      <c r="R58356" t="s">
        <v>32</v>
      </c>
      <c r="S58356" t="s">
        <v>135969</v>
      </c>
      <c r="T58356" t="s">
        <v>129537</v>
      </c>
      <c r="U58356" t="s">
        <v>136768</v>
      </c>
    </row>
    <row r="58357" spans="1:21" x14ac:dyDescent="0.3">
      <c r="A58357">
        <v>58356</v>
      </c>
      <c r="B58357" t="s">
        <v>109335</v>
      </c>
      <c r="C58357" s="1">
        <v>44727</v>
      </c>
      <c r="D58357" t="s">
        <v>34</v>
      </c>
      <c r="E58357" t="s">
        <v>22</v>
      </c>
      <c r="F58357" t="s">
        <v>23</v>
      </c>
      <c r="G58357" t="s">
        <v>24</v>
      </c>
      <c r="H58357" t="s">
        <v>35</v>
      </c>
      <c r="I58357" t="s">
        <v>67</v>
      </c>
      <c r="J58357">
        <v>1</v>
      </c>
      <c r="K58357" t="s">
        <v>28</v>
      </c>
      <c r="L58357">
        <v>333</v>
      </c>
      <c r="M58357" t="s">
        <v>1454</v>
      </c>
      <c r="N58357" t="s">
        <v>30</v>
      </c>
      <c r="O58357" t="s">
        <v>130683</v>
      </c>
      <c r="P58357" t="s">
        <v>31</v>
      </c>
      <c r="Q58357" t="b">
        <v>0</v>
      </c>
      <c r="R58357" t="s">
        <v>32</v>
      </c>
      <c r="S58357" t="s">
        <v>135969</v>
      </c>
      <c r="T58357" t="s">
        <v>129355</v>
      </c>
      <c r="U58357" t="s">
        <v>136767</v>
      </c>
    </row>
    <row r="58358" spans="1:21" x14ac:dyDescent="0.3">
      <c r="A58358">
        <v>58357</v>
      </c>
      <c r="B58358" t="s">
        <v>109336</v>
      </c>
      <c r="C58358" s="1">
        <v>44727</v>
      </c>
      <c r="D58358" t="s">
        <v>37</v>
      </c>
      <c r="E58358" t="s">
        <v>41</v>
      </c>
      <c r="F58358" t="s">
        <v>23</v>
      </c>
      <c r="G58358" t="s">
        <v>42</v>
      </c>
      <c r="H58358" t="s">
        <v>35</v>
      </c>
      <c r="I58358" t="s">
        <v>26</v>
      </c>
      <c r="J58358">
        <v>1</v>
      </c>
      <c r="K58358" t="s">
        <v>28</v>
      </c>
      <c r="L58358">
        <v>318</v>
      </c>
      <c r="M58358" t="s">
        <v>1454</v>
      </c>
      <c r="N58358" t="s">
        <v>30</v>
      </c>
      <c r="O58358" t="s">
        <v>130683</v>
      </c>
      <c r="P58358" t="s">
        <v>31</v>
      </c>
      <c r="Q58358" t="b">
        <v>0</v>
      </c>
      <c r="R58358" t="s">
        <v>41</v>
      </c>
      <c r="S58358" t="s">
        <v>135969</v>
      </c>
      <c r="T58358" t="s">
        <v>37</v>
      </c>
      <c r="U58358" t="s">
        <v>37</v>
      </c>
    </row>
    <row r="58359" spans="1:21" x14ac:dyDescent="0.3">
      <c r="A58359">
        <v>58358</v>
      </c>
      <c r="B58359" t="s">
        <v>109337</v>
      </c>
      <c r="C58359" s="1">
        <v>44727</v>
      </c>
      <c r="D58359" t="s">
        <v>34</v>
      </c>
      <c r="E58359" t="s">
        <v>22</v>
      </c>
      <c r="F58359" t="s">
        <v>23</v>
      </c>
      <c r="G58359" t="s">
        <v>24</v>
      </c>
      <c r="H58359" t="s">
        <v>35</v>
      </c>
      <c r="I58359" t="s">
        <v>36</v>
      </c>
      <c r="J58359">
        <v>1</v>
      </c>
      <c r="K58359" t="s">
        <v>28</v>
      </c>
      <c r="L58359">
        <v>380</v>
      </c>
      <c r="M58359" t="s">
        <v>59</v>
      </c>
      <c r="N58359" t="s">
        <v>60</v>
      </c>
      <c r="O58359" t="s">
        <v>130967</v>
      </c>
      <c r="P58359" t="s">
        <v>31</v>
      </c>
      <c r="Q58359" t="b">
        <v>0</v>
      </c>
      <c r="R58359" t="s">
        <v>32</v>
      </c>
      <c r="S58359" t="s">
        <v>135969</v>
      </c>
      <c r="T58359" t="s">
        <v>129355</v>
      </c>
      <c r="U58359" t="s">
        <v>136767</v>
      </c>
    </row>
    <row r="58360" spans="1:21" x14ac:dyDescent="0.3">
      <c r="A58360">
        <v>58359</v>
      </c>
      <c r="B58360" t="s">
        <v>109338</v>
      </c>
      <c r="C58360" s="1">
        <v>44727</v>
      </c>
      <c r="D58360" t="s">
        <v>37</v>
      </c>
      <c r="E58360" t="s">
        <v>41</v>
      </c>
      <c r="F58360" t="s">
        <v>23</v>
      </c>
      <c r="G58360" t="s">
        <v>42</v>
      </c>
      <c r="H58360" t="s">
        <v>35</v>
      </c>
      <c r="I58360" t="s">
        <v>63</v>
      </c>
      <c r="J58360">
        <v>1</v>
      </c>
      <c r="K58360" t="s">
        <v>28</v>
      </c>
      <c r="L58360">
        <v>345</v>
      </c>
      <c r="M58360" t="s">
        <v>383</v>
      </c>
      <c r="N58360" t="s">
        <v>39</v>
      </c>
      <c r="O58360" t="s">
        <v>131202</v>
      </c>
      <c r="P58360" t="s">
        <v>31</v>
      </c>
      <c r="Q58360" t="b">
        <v>0</v>
      </c>
      <c r="R58360" t="s">
        <v>41</v>
      </c>
      <c r="S58360" t="s">
        <v>135969</v>
      </c>
      <c r="T58360" t="s">
        <v>37</v>
      </c>
      <c r="U58360" t="s">
        <v>37</v>
      </c>
    </row>
    <row r="58361" spans="1:21" x14ac:dyDescent="0.3">
      <c r="A58361">
        <v>58360</v>
      </c>
      <c r="B58361" t="s">
        <v>109339</v>
      </c>
      <c r="C58361" s="1">
        <v>44727</v>
      </c>
      <c r="D58361" t="s">
        <v>37</v>
      </c>
      <c r="E58361" t="s">
        <v>41</v>
      </c>
      <c r="F58361" t="s">
        <v>23</v>
      </c>
      <c r="G58361" t="s">
        <v>42</v>
      </c>
      <c r="H58361" t="s">
        <v>50</v>
      </c>
      <c r="I58361" t="s">
        <v>90</v>
      </c>
      <c r="J58361">
        <v>1</v>
      </c>
      <c r="K58361" t="s">
        <v>28</v>
      </c>
      <c r="L58361">
        <v>574</v>
      </c>
      <c r="M58361" t="s">
        <v>267</v>
      </c>
      <c r="N58361" t="s">
        <v>55</v>
      </c>
      <c r="O58361" t="s">
        <v>130492</v>
      </c>
      <c r="P58361" t="s">
        <v>31</v>
      </c>
      <c r="Q58361" t="b">
        <v>0</v>
      </c>
      <c r="R58361" t="s">
        <v>41</v>
      </c>
      <c r="S58361" t="s">
        <v>135969</v>
      </c>
      <c r="T58361" t="s">
        <v>37</v>
      </c>
      <c r="U58361" t="s">
        <v>37</v>
      </c>
    </row>
    <row r="58362" spans="1:21" x14ac:dyDescent="0.3">
      <c r="A58362">
        <v>58361</v>
      </c>
      <c r="B58362" t="s">
        <v>109340</v>
      </c>
      <c r="C58362" s="1">
        <v>44727</v>
      </c>
      <c r="D58362" t="s">
        <v>37</v>
      </c>
      <c r="E58362" t="s">
        <v>41</v>
      </c>
      <c r="F58362" t="s">
        <v>23</v>
      </c>
      <c r="G58362" t="s">
        <v>42</v>
      </c>
      <c r="H58362" t="s">
        <v>35</v>
      </c>
      <c r="I58362" t="s">
        <v>90</v>
      </c>
      <c r="J58362">
        <v>1</v>
      </c>
      <c r="K58362" t="s">
        <v>28</v>
      </c>
      <c r="L58362">
        <v>582</v>
      </c>
      <c r="M58362" t="s">
        <v>322</v>
      </c>
      <c r="N58362" t="s">
        <v>85</v>
      </c>
      <c r="O58362" t="s">
        <v>130138</v>
      </c>
      <c r="P58362" t="s">
        <v>31</v>
      </c>
      <c r="Q58362" t="b">
        <v>0</v>
      </c>
      <c r="R58362" t="s">
        <v>41</v>
      </c>
      <c r="S58362" t="s">
        <v>135969</v>
      </c>
      <c r="T58362" t="s">
        <v>37</v>
      </c>
      <c r="U58362" t="s">
        <v>37</v>
      </c>
    </row>
    <row r="58363" spans="1:21" x14ac:dyDescent="0.3">
      <c r="A58363">
        <v>58362</v>
      </c>
      <c r="B58363" t="s">
        <v>109341</v>
      </c>
      <c r="C58363" s="1">
        <v>44727</v>
      </c>
      <c r="D58363" t="s">
        <v>37</v>
      </c>
      <c r="E58363" t="s">
        <v>41</v>
      </c>
      <c r="F58363" t="s">
        <v>23</v>
      </c>
      <c r="G58363" t="s">
        <v>42</v>
      </c>
      <c r="H58363" t="s">
        <v>46</v>
      </c>
      <c r="I58363" t="s">
        <v>90</v>
      </c>
      <c r="J58363">
        <v>1</v>
      </c>
      <c r="K58363" t="s">
        <v>28</v>
      </c>
      <c r="L58363">
        <v>771</v>
      </c>
      <c r="M58363" t="s">
        <v>59</v>
      </c>
      <c r="N58363" t="s">
        <v>60</v>
      </c>
      <c r="O58363" t="s">
        <v>129493</v>
      </c>
      <c r="P58363" t="s">
        <v>31</v>
      </c>
      <c r="Q58363" t="b">
        <v>0</v>
      </c>
      <c r="R58363" t="s">
        <v>41</v>
      </c>
      <c r="S58363" t="s">
        <v>135969</v>
      </c>
      <c r="T58363" t="s">
        <v>37</v>
      </c>
      <c r="U58363" t="s">
        <v>37</v>
      </c>
    </row>
    <row r="58364" spans="1:21" x14ac:dyDescent="0.3">
      <c r="A58364">
        <v>58363</v>
      </c>
      <c r="B58364" t="s">
        <v>109342</v>
      </c>
      <c r="C58364" s="1">
        <v>44727</v>
      </c>
      <c r="D58364" t="s">
        <v>34</v>
      </c>
      <c r="E58364" t="s">
        <v>22</v>
      </c>
      <c r="F58364" t="s">
        <v>23</v>
      </c>
      <c r="G58364" t="s">
        <v>24</v>
      </c>
      <c r="H58364" t="s">
        <v>25</v>
      </c>
      <c r="I58364" t="s">
        <v>90</v>
      </c>
      <c r="J58364">
        <v>1</v>
      </c>
      <c r="K58364" t="s">
        <v>28</v>
      </c>
      <c r="L58364">
        <v>666</v>
      </c>
      <c r="M58364" t="s">
        <v>371</v>
      </c>
      <c r="N58364" t="s">
        <v>170</v>
      </c>
      <c r="O58364" t="s">
        <v>129435</v>
      </c>
      <c r="P58364" t="s">
        <v>31</v>
      </c>
      <c r="Q58364" t="b">
        <v>0</v>
      </c>
      <c r="R58364" t="s">
        <v>32</v>
      </c>
      <c r="S58364" t="s">
        <v>135969</v>
      </c>
      <c r="T58364" t="s">
        <v>129355</v>
      </c>
      <c r="U58364" t="s">
        <v>136767</v>
      </c>
    </row>
    <row r="58365" spans="1:21" x14ac:dyDescent="0.3">
      <c r="A58365">
        <v>58364</v>
      </c>
      <c r="B58365" t="s">
        <v>109343</v>
      </c>
      <c r="C58365" s="1">
        <v>44727</v>
      </c>
      <c r="D58365" t="s">
        <v>37</v>
      </c>
      <c r="E58365" t="s">
        <v>41</v>
      </c>
      <c r="F58365" t="s">
        <v>23</v>
      </c>
      <c r="G58365" t="s">
        <v>42</v>
      </c>
      <c r="H58365" t="s">
        <v>35</v>
      </c>
      <c r="I58365" t="s">
        <v>47</v>
      </c>
      <c r="J58365">
        <v>1</v>
      </c>
      <c r="K58365" t="s">
        <v>28</v>
      </c>
      <c r="L58365">
        <v>487</v>
      </c>
      <c r="M58365" t="s">
        <v>1158</v>
      </c>
      <c r="N58365" t="s">
        <v>124</v>
      </c>
      <c r="O58365" t="s">
        <v>133125</v>
      </c>
      <c r="P58365" t="s">
        <v>31</v>
      </c>
      <c r="Q58365" t="b">
        <v>0</v>
      </c>
      <c r="R58365" t="s">
        <v>41</v>
      </c>
      <c r="S58365" t="s">
        <v>135969</v>
      </c>
      <c r="T58365" t="s">
        <v>37</v>
      </c>
      <c r="U58365" t="s">
        <v>37</v>
      </c>
    </row>
    <row r="58366" spans="1:21" x14ac:dyDescent="0.3">
      <c r="A58366">
        <v>58365</v>
      </c>
      <c r="B58366" t="s">
        <v>109344</v>
      </c>
      <c r="C58366" s="1">
        <v>44726</v>
      </c>
      <c r="D58366" t="s">
        <v>37</v>
      </c>
      <c r="E58366" t="s">
        <v>41</v>
      </c>
      <c r="F58366" t="s">
        <v>23</v>
      </c>
      <c r="G58366" t="s">
        <v>42</v>
      </c>
      <c r="H58366" t="s">
        <v>25</v>
      </c>
      <c r="I58366" t="s">
        <v>47</v>
      </c>
      <c r="J58366">
        <v>1</v>
      </c>
      <c r="K58366" t="s">
        <v>28</v>
      </c>
      <c r="L58366">
        <v>666</v>
      </c>
      <c r="M58366" t="s">
        <v>38</v>
      </c>
      <c r="N58366" t="s">
        <v>39</v>
      </c>
      <c r="O58366" t="s">
        <v>129528</v>
      </c>
      <c r="P58366" t="s">
        <v>31</v>
      </c>
      <c r="Q58366" t="b">
        <v>0</v>
      </c>
      <c r="R58366" t="s">
        <v>41</v>
      </c>
      <c r="S58366" t="s">
        <v>135969</v>
      </c>
      <c r="T58366" t="s">
        <v>37</v>
      </c>
      <c r="U58366" t="s">
        <v>37</v>
      </c>
    </row>
    <row r="58367" spans="1:21" x14ac:dyDescent="0.3">
      <c r="A58367">
        <v>58366</v>
      </c>
      <c r="B58367" t="s">
        <v>109347</v>
      </c>
      <c r="C58367" s="1">
        <v>44726</v>
      </c>
      <c r="D58367" t="s">
        <v>37</v>
      </c>
      <c r="E58367" t="s">
        <v>41</v>
      </c>
      <c r="F58367" t="s">
        <v>23</v>
      </c>
      <c r="G58367" t="s">
        <v>42</v>
      </c>
      <c r="H58367" t="s">
        <v>25</v>
      </c>
      <c r="I58367" t="s">
        <v>36</v>
      </c>
      <c r="J58367">
        <v>1</v>
      </c>
      <c r="K58367" t="s">
        <v>28</v>
      </c>
      <c r="L58367">
        <v>771</v>
      </c>
      <c r="M58367" t="s">
        <v>18549</v>
      </c>
      <c r="N58367" t="s">
        <v>193</v>
      </c>
      <c r="O58367" t="s">
        <v>129582</v>
      </c>
      <c r="P58367" t="s">
        <v>31</v>
      </c>
      <c r="Q58367" t="b">
        <v>0</v>
      </c>
      <c r="R58367" t="s">
        <v>41</v>
      </c>
      <c r="S58367" t="s">
        <v>135969</v>
      </c>
      <c r="T58367" t="s">
        <v>37</v>
      </c>
      <c r="U58367" t="s">
        <v>37</v>
      </c>
    </row>
    <row r="58368" spans="1:21" x14ac:dyDescent="0.3">
      <c r="A58368">
        <v>58367</v>
      </c>
      <c r="B58368" t="s">
        <v>109348</v>
      </c>
      <c r="C58368" s="1">
        <v>44726</v>
      </c>
      <c r="D58368" t="s">
        <v>416</v>
      </c>
      <c r="E58368" t="s">
        <v>22</v>
      </c>
      <c r="F58368" t="s">
        <v>23</v>
      </c>
      <c r="G58368" t="s">
        <v>24</v>
      </c>
      <c r="H58368" t="s">
        <v>46</v>
      </c>
      <c r="I58368" t="s">
        <v>63</v>
      </c>
      <c r="J58368">
        <v>1</v>
      </c>
      <c r="K58368" t="s">
        <v>28</v>
      </c>
      <c r="L58368">
        <v>771</v>
      </c>
      <c r="M58368" t="s">
        <v>38</v>
      </c>
      <c r="N58368" t="s">
        <v>39</v>
      </c>
      <c r="O58368" t="s">
        <v>129401</v>
      </c>
      <c r="P58368" t="s">
        <v>31</v>
      </c>
      <c r="Q58368" t="b">
        <v>0</v>
      </c>
      <c r="R58368" t="s">
        <v>32</v>
      </c>
      <c r="S58368" t="s">
        <v>135969</v>
      </c>
      <c r="T58368" t="s">
        <v>129537</v>
      </c>
      <c r="U58368" t="s">
        <v>136768</v>
      </c>
    </row>
    <row r="58369" spans="1:21" x14ac:dyDescent="0.3">
      <c r="A58369">
        <v>58368</v>
      </c>
      <c r="B58369" t="s">
        <v>109349</v>
      </c>
      <c r="C58369" s="1">
        <v>44726</v>
      </c>
      <c r="D58369" t="s">
        <v>37</v>
      </c>
      <c r="E58369" t="s">
        <v>41</v>
      </c>
      <c r="F58369" t="s">
        <v>23</v>
      </c>
      <c r="G58369" t="s">
        <v>42</v>
      </c>
      <c r="H58369" t="s">
        <v>50</v>
      </c>
      <c r="I58369" t="s">
        <v>47</v>
      </c>
      <c r="J58369">
        <v>1</v>
      </c>
      <c r="K58369" t="s">
        <v>28</v>
      </c>
      <c r="L58369">
        <v>574</v>
      </c>
      <c r="M58369" t="s">
        <v>81</v>
      </c>
      <c r="N58369" t="s">
        <v>82</v>
      </c>
      <c r="O58369" t="s">
        <v>131232</v>
      </c>
      <c r="P58369" t="s">
        <v>31</v>
      </c>
      <c r="Q58369" t="b">
        <v>0</v>
      </c>
      <c r="R58369" t="s">
        <v>41</v>
      </c>
      <c r="S58369" t="s">
        <v>135969</v>
      </c>
      <c r="T58369" t="s">
        <v>37</v>
      </c>
      <c r="U58369" t="s">
        <v>37</v>
      </c>
    </row>
    <row r="58370" spans="1:21" x14ac:dyDescent="0.3">
      <c r="A58370">
        <v>58369</v>
      </c>
      <c r="B58370" t="s">
        <v>109350</v>
      </c>
      <c r="C58370" s="1">
        <v>44726</v>
      </c>
      <c r="D58370" t="s">
        <v>37</v>
      </c>
      <c r="E58370" t="s">
        <v>41</v>
      </c>
      <c r="F58370" t="s">
        <v>23</v>
      </c>
      <c r="G58370" t="s">
        <v>42</v>
      </c>
      <c r="H58370" t="s">
        <v>35</v>
      </c>
      <c r="I58370" t="s">
        <v>47</v>
      </c>
      <c r="J58370">
        <v>1</v>
      </c>
      <c r="K58370" t="s">
        <v>28</v>
      </c>
      <c r="L58370">
        <v>435</v>
      </c>
      <c r="M58370" t="s">
        <v>59</v>
      </c>
      <c r="N58370" t="s">
        <v>60</v>
      </c>
      <c r="O58370" t="s">
        <v>130967</v>
      </c>
      <c r="P58370" t="s">
        <v>31</v>
      </c>
      <c r="Q58370" t="b">
        <v>0</v>
      </c>
      <c r="R58370" t="s">
        <v>41</v>
      </c>
      <c r="S58370" t="s">
        <v>135969</v>
      </c>
      <c r="T58370" t="s">
        <v>37</v>
      </c>
      <c r="U58370" t="s">
        <v>37</v>
      </c>
    </row>
    <row r="58371" spans="1:21" x14ac:dyDescent="0.3">
      <c r="A58371">
        <v>58370</v>
      </c>
      <c r="B58371" t="s">
        <v>109352</v>
      </c>
      <c r="C58371" s="1">
        <v>44726</v>
      </c>
      <c r="D58371" t="s">
        <v>21</v>
      </c>
      <c r="E58371" t="s">
        <v>41</v>
      </c>
      <c r="F58371" t="s">
        <v>23</v>
      </c>
      <c r="G58371" t="s">
        <v>42</v>
      </c>
      <c r="H58371" t="s">
        <v>35</v>
      </c>
      <c r="I58371" t="s">
        <v>430</v>
      </c>
      <c r="J58371">
        <v>1</v>
      </c>
      <c r="K58371" t="s">
        <v>28</v>
      </c>
      <c r="L58371">
        <v>925</v>
      </c>
      <c r="M58371" t="s">
        <v>921</v>
      </c>
      <c r="N58371" t="s">
        <v>131</v>
      </c>
      <c r="O58371" t="s">
        <v>130264</v>
      </c>
      <c r="P58371" t="s">
        <v>31</v>
      </c>
      <c r="Q58371" t="b">
        <v>0</v>
      </c>
      <c r="R58371" t="s">
        <v>41</v>
      </c>
      <c r="S58371" t="s">
        <v>135969</v>
      </c>
      <c r="T58371" t="s">
        <v>21</v>
      </c>
      <c r="U58371" t="s">
        <v>21</v>
      </c>
    </row>
    <row r="58372" spans="1:21" x14ac:dyDescent="0.3">
      <c r="A58372">
        <v>58371</v>
      </c>
      <c r="B58372" t="s">
        <v>109353</v>
      </c>
      <c r="C58372" s="1">
        <v>44726</v>
      </c>
      <c r="D58372" t="s">
        <v>37</v>
      </c>
      <c r="E58372" t="s">
        <v>41</v>
      </c>
      <c r="F58372" t="s">
        <v>23</v>
      </c>
      <c r="G58372" t="s">
        <v>42</v>
      </c>
      <c r="H58372" t="s">
        <v>25</v>
      </c>
      <c r="I58372" t="s">
        <v>90</v>
      </c>
      <c r="J58372">
        <v>1</v>
      </c>
      <c r="K58372" t="s">
        <v>28</v>
      </c>
      <c r="L58372">
        <v>1122</v>
      </c>
      <c r="M58372" t="s">
        <v>68</v>
      </c>
      <c r="N58372" t="s">
        <v>55</v>
      </c>
      <c r="O58372" t="s">
        <v>129519</v>
      </c>
      <c r="P58372" t="s">
        <v>31</v>
      </c>
      <c r="Q58372" t="b">
        <v>0</v>
      </c>
      <c r="R58372" t="s">
        <v>41</v>
      </c>
      <c r="S58372" t="s">
        <v>135969</v>
      </c>
      <c r="T58372" t="s">
        <v>37</v>
      </c>
      <c r="U58372" t="s">
        <v>37</v>
      </c>
    </row>
    <row r="58373" spans="1:21" x14ac:dyDescent="0.3">
      <c r="A58373">
        <v>58372</v>
      </c>
      <c r="B58373" t="s">
        <v>109355</v>
      </c>
      <c r="C58373" s="1">
        <v>44726</v>
      </c>
      <c r="D58373" t="s">
        <v>416</v>
      </c>
      <c r="E58373" t="s">
        <v>22</v>
      </c>
      <c r="F58373" t="s">
        <v>23</v>
      </c>
      <c r="G58373" t="s">
        <v>24</v>
      </c>
      <c r="H58373" t="s">
        <v>46</v>
      </c>
      <c r="I58373" t="s">
        <v>63</v>
      </c>
      <c r="J58373">
        <v>1</v>
      </c>
      <c r="K58373" t="s">
        <v>28</v>
      </c>
      <c r="L58373">
        <v>771</v>
      </c>
      <c r="M58373" t="s">
        <v>4837</v>
      </c>
      <c r="N58373" t="s">
        <v>137</v>
      </c>
      <c r="O58373" t="s">
        <v>135269</v>
      </c>
      <c r="P58373" t="s">
        <v>31</v>
      </c>
      <c r="Q58373" t="b">
        <v>0</v>
      </c>
      <c r="R58373" t="s">
        <v>32</v>
      </c>
      <c r="S58373" t="s">
        <v>135969</v>
      </c>
      <c r="T58373" t="s">
        <v>129537</v>
      </c>
      <c r="U58373" t="s">
        <v>136768</v>
      </c>
    </row>
    <row r="58374" spans="1:21" x14ac:dyDescent="0.3">
      <c r="A58374">
        <v>58373</v>
      </c>
      <c r="B58374" t="s">
        <v>109356</v>
      </c>
      <c r="C58374" s="1">
        <v>44726</v>
      </c>
      <c r="D58374" t="s">
        <v>37</v>
      </c>
      <c r="E58374" t="s">
        <v>41</v>
      </c>
      <c r="F58374" t="s">
        <v>23</v>
      </c>
      <c r="G58374" t="s">
        <v>42</v>
      </c>
      <c r="H58374" t="s">
        <v>46</v>
      </c>
      <c r="I58374" t="s">
        <v>63</v>
      </c>
      <c r="J58374">
        <v>1</v>
      </c>
      <c r="K58374" t="s">
        <v>28</v>
      </c>
      <c r="L58374">
        <v>771</v>
      </c>
      <c r="M58374" t="s">
        <v>4837</v>
      </c>
      <c r="N58374" t="s">
        <v>137</v>
      </c>
      <c r="O58374" t="s">
        <v>135269</v>
      </c>
      <c r="P58374" t="s">
        <v>31</v>
      </c>
      <c r="Q58374" t="b">
        <v>0</v>
      </c>
      <c r="R58374" t="s">
        <v>41</v>
      </c>
      <c r="S58374" t="s">
        <v>135969</v>
      </c>
      <c r="T58374" t="s">
        <v>37</v>
      </c>
      <c r="U58374" t="s">
        <v>37</v>
      </c>
    </row>
    <row r="58375" spans="1:21" x14ac:dyDescent="0.3">
      <c r="A58375">
        <v>58374</v>
      </c>
      <c r="B58375" t="s">
        <v>109357</v>
      </c>
      <c r="C58375" s="1">
        <v>44726</v>
      </c>
      <c r="D58375" t="s">
        <v>34</v>
      </c>
      <c r="E58375" t="s">
        <v>22</v>
      </c>
      <c r="F58375" t="s">
        <v>23</v>
      </c>
      <c r="G58375" t="s">
        <v>24</v>
      </c>
      <c r="H58375" t="s">
        <v>35</v>
      </c>
      <c r="I58375" t="s">
        <v>36</v>
      </c>
      <c r="J58375">
        <v>1</v>
      </c>
      <c r="K58375" t="s">
        <v>28</v>
      </c>
      <c r="L58375">
        <v>665</v>
      </c>
      <c r="M58375" t="s">
        <v>38</v>
      </c>
      <c r="N58375" t="s">
        <v>39</v>
      </c>
      <c r="O58375" t="s">
        <v>132717</v>
      </c>
      <c r="P58375" t="s">
        <v>31</v>
      </c>
      <c r="Q58375" t="b">
        <v>0</v>
      </c>
      <c r="R58375" t="s">
        <v>32</v>
      </c>
      <c r="S58375" t="s">
        <v>135969</v>
      </c>
      <c r="T58375" t="s">
        <v>129355</v>
      </c>
      <c r="U58375" t="s">
        <v>136767</v>
      </c>
    </row>
    <row r="58376" spans="1:21" x14ac:dyDescent="0.3">
      <c r="A58376">
        <v>58375</v>
      </c>
      <c r="B58376" t="s">
        <v>109358</v>
      </c>
      <c r="C58376" s="1">
        <v>44726</v>
      </c>
      <c r="D58376" t="s">
        <v>34</v>
      </c>
      <c r="E58376" t="s">
        <v>22</v>
      </c>
      <c r="F58376" t="s">
        <v>23</v>
      </c>
      <c r="G58376" t="s">
        <v>24</v>
      </c>
      <c r="H58376" t="s">
        <v>46</v>
      </c>
      <c r="I58376" t="s">
        <v>90</v>
      </c>
      <c r="J58376">
        <v>1</v>
      </c>
      <c r="K58376" t="s">
        <v>28</v>
      </c>
      <c r="L58376">
        <v>885</v>
      </c>
      <c r="M58376" t="s">
        <v>1454</v>
      </c>
      <c r="N58376" t="s">
        <v>30</v>
      </c>
      <c r="O58376" t="s">
        <v>130683</v>
      </c>
      <c r="P58376" t="s">
        <v>31</v>
      </c>
      <c r="Q58376" t="b">
        <v>0</v>
      </c>
      <c r="R58376" t="s">
        <v>32</v>
      </c>
      <c r="S58376" t="s">
        <v>135969</v>
      </c>
      <c r="T58376" t="s">
        <v>129355</v>
      </c>
      <c r="U58376" t="s">
        <v>136767</v>
      </c>
    </row>
    <row r="58377" spans="1:21" x14ac:dyDescent="0.3">
      <c r="A58377">
        <v>58376</v>
      </c>
      <c r="B58377" t="s">
        <v>109359</v>
      </c>
      <c r="C58377" s="1">
        <v>44726</v>
      </c>
      <c r="D58377" t="s">
        <v>37</v>
      </c>
      <c r="E58377" t="s">
        <v>41</v>
      </c>
      <c r="F58377" t="s">
        <v>23</v>
      </c>
      <c r="G58377" t="s">
        <v>42</v>
      </c>
      <c r="H58377" t="s">
        <v>25</v>
      </c>
      <c r="I58377" t="s">
        <v>43</v>
      </c>
      <c r="J58377">
        <v>2</v>
      </c>
      <c r="K58377" t="s">
        <v>28</v>
      </c>
      <c r="L58377">
        <v>1270</v>
      </c>
      <c r="M58377" t="s">
        <v>206</v>
      </c>
      <c r="N58377" t="s">
        <v>207</v>
      </c>
      <c r="O58377" t="s">
        <v>131451</v>
      </c>
      <c r="P58377" t="s">
        <v>31</v>
      </c>
      <c r="Q58377" t="b">
        <v>0</v>
      </c>
      <c r="R58377" t="s">
        <v>41</v>
      </c>
      <c r="S58377" t="s">
        <v>135969</v>
      </c>
      <c r="T58377" t="s">
        <v>37</v>
      </c>
      <c r="U58377" t="s">
        <v>37</v>
      </c>
    </row>
    <row r="58378" spans="1:21" x14ac:dyDescent="0.3">
      <c r="A58378">
        <v>58377</v>
      </c>
      <c r="B58378" t="s">
        <v>109360</v>
      </c>
      <c r="C58378" s="1">
        <v>44726</v>
      </c>
      <c r="D58378" t="s">
        <v>37</v>
      </c>
      <c r="E58378" t="s">
        <v>41</v>
      </c>
      <c r="F58378" t="s">
        <v>23</v>
      </c>
      <c r="G58378" t="s">
        <v>42</v>
      </c>
      <c r="H58378" t="s">
        <v>25</v>
      </c>
      <c r="I58378" t="s">
        <v>90</v>
      </c>
      <c r="J58378">
        <v>1</v>
      </c>
      <c r="K58378" t="s">
        <v>28</v>
      </c>
      <c r="L58378">
        <v>921</v>
      </c>
      <c r="M58378" t="s">
        <v>189</v>
      </c>
      <c r="N58378" t="s">
        <v>137</v>
      </c>
      <c r="O58378" t="s">
        <v>130572</v>
      </c>
      <c r="P58378" t="s">
        <v>31</v>
      </c>
      <c r="Q58378" t="b">
        <v>0</v>
      </c>
      <c r="R58378" t="s">
        <v>41</v>
      </c>
      <c r="S58378" t="s">
        <v>135969</v>
      </c>
      <c r="T58378" t="s">
        <v>37</v>
      </c>
      <c r="U58378" t="s">
        <v>37</v>
      </c>
    </row>
    <row r="58379" spans="1:21" x14ac:dyDescent="0.3">
      <c r="A58379">
        <v>58378</v>
      </c>
      <c r="B58379" t="s">
        <v>109362</v>
      </c>
      <c r="C58379" s="1">
        <v>44726</v>
      </c>
      <c r="D58379" t="s">
        <v>37</v>
      </c>
      <c r="E58379" t="s">
        <v>41</v>
      </c>
      <c r="F58379" t="s">
        <v>23</v>
      </c>
      <c r="G58379" t="s">
        <v>42</v>
      </c>
      <c r="H58379" t="s">
        <v>25</v>
      </c>
      <c r="I58379" t="s">
        <v>47</v>
      </c>
      <c r="J58379">
        <v>1</v>
      </c>
      <c r="K58379" t="s">
        <v>28</v>
      </c>
      <c r="L58379">
        <v>575</v>
      </c>
      <c r="M58379" t="s">
        <v>68</v>
      </c>
      <c r="N58379" t="s">
        <v>55</v>
      </c>
      <c r="O58379" t="s">
        <v>129519</v>
      </c>
      <c r="P58379" t="s">
        <v>31</v>
      </c>
      <c r="Q58379" t="b">
        <v>0</v>
      </c>
      <c r="R58379" t="s">
        <v>41</v>
      </c>
      <c r="S58379" t="s">
        <v>135969</v>
      </c>
      <c r="T58379" t="s">
        <v>37</v>
      </c>
      <c r="U58379" t="s">
        <v>37</v>
      </c>
    </row>
    <row r="58380" spans="1:21" x14ac:dyDescent="0.3">
      <c r="A58380">
        <v>58379</v>
      </c>
      <c r="B58380" t="s">
        <v>109363</v>
      </c>
      <c r="C58380" s="1">
        <v>44726</v>
      </c>
      <c r="D58380" t="s">
        <v>37</v>
      </c>
      <c r="E58380" t="s">
        <v>41</v>
      </c>
      <c r="F58380" t="s">
        <v>23</v>
      </c>
      <c r="G58380" t="s">
        <v>42</v>
      </c>
      <c r="H58380" t="s">
        <v>46</v>
      </c>
      <c r="I58380" t="s">
        <v>43</v>
      </c>
      <c r="J58380">
        <v>1</v>
      </c>
      <c r="K58380" t="s">
        <v>28</v>
      </c>
      <c r="L58380">
        <v>825</v>
      </c>
      <c r="M58380" t="s">
        <v>81</v>
      </c>
      <c r="N58380" t="s">
        <v>82</v>
      </c>
      <c r="O58380" t="s">
        <v>130496</v>
      </c>
      <c r="P58380" t="s">
        <v>31</v>
      </c>
      <c r="Q58380" t="b">
        <v>0</v>
      </c>
      <c r="R58380" t="s">
        <v>41</v>
      </c>
      <c r="S58380" t="s">
        <v>135969</v>
      </c>
      <c r="T58380" t="s">
        <v>37</v>
      </c>
      <c r="U58380" t="s">
        <v>37</v>
      </c>
    </row>
    <row r="58381" spans="1:21" x14ac:dyDescent="0.3">
      <c r="A58381">
        <v>58380</v>
      </c>
      <c r="B58381" t="s">
        <v>109364</v>
      </c>
      <c r="C58381" s="1">
        <v>44726</v>
      </c>
      <c r="D58381" t="s">
        <v>37</v>
      </c>
      <c r="E58381" t="s">
        <v>41</v>
      </c>
      <c r="F58381" t="s">
        <v>23</v>
      </c>
      <c r="G58381" t="s">
        <v>42</v>
      </c>
      <c r="H58381" t="s">
        <v>46</v>
      </c>
      <c r="I58381" t="s">
        <v>43</v>
      </c>
      <c r="J58381">
        <v>1</v>
      </c>
      <c r="K58381" t="s">
        <v>28</v>
      </c>
      <c r="L58381">
        <v>989</v>
      </c>
      <c r="M58381" t="s">
        <v>81</v>
      </c>
      <c r="N58381" t="s">
        <v>82</v>
      </c>
      <c r="O58381" t="s">
        <v>130496</v>
      </c>
      <c r="P58381" t="s">
        <v>31</v>
      </c>
      <c r="Q58381" t="b">
        <v>0</v>
      </c>
      <c r="R58381" t="s">
        <v>41</v>
      </c>
      <c r="S58381" t="s">
        <v>135969</v>
      </c>
      <c r="T58381" t="s">
        <v>37</v>
      </c>
      <c r="U58381" t="s">
        <v>37</v>
      </c>
    </row>
    <row r="58382" spans="1:21" x14ac:dyDescent="0.3">
      <c r="A58382">
        <v>58381</v>
      </c>
      <c r="B58382" t="s">
        <v>109365</v>
      </c>
      <c r="C58382" s="1">
        <v>44726</v>
      </c>
      <c r="D58382" t="s">
        <v>37</v>
      </c>
      <c r="E58382" t="s">
        <v>41</v>
      </c>
      <c r="F58382" t="s">
        <v>23</v>
      </c>
      <c r="G58382" t="s">
        <v>42</v>
      </c>
      <c r="H58382" t="s">
        <v>25</v>
      </c>
      <c r="I58382" t="s">
        <v>47</v>
      </c>
      <c r="J58382">
        <v>1</v>
      </c>
      <c r="K58382" t="s">
        <v>28</v>
      </c>
      <c r="L58382">
        <v>1096</v>
      </c>
      <c r="M58382" t="s">
        <v>1547</v>
      </c>
      <c r="N58382" t="s">
        <v>865</v>
      </c>
      <c r="O58382" t="s">
        <v>132351</v>
      </c>
      <c r="P58382" t="s">
        <v>31</v>
      </c>
      <c r="Q58382" t="b">
        <v>0</v>
      </c>
      <c r="R58382" t="s">
        <v>41</v>
      </c>
      <c r="S58382" t="s">
        <v>135969</v>
      </c>
      <c r="T58382" t="s">
        <v>37</v>
      </c>
      <c r="U58382" t="s">
        <v>37</v>
      </c>
    </row>
    <row r="58383" spans="1:21" x14ac:dyDescent="0.3">
      <c r="A58383">
        <v>58382</v>
      </c>
      <c r="B58383" t="s">
        <v>109366</v>
      </c>
      <c r="C58383" s="1">
        <v>44726</v>
      </c>
      <c r="D58383" t="s">
        <v>37</v>
      </c>
      <c r="E58383" t="s">
        <v>41</v>
      </c>
      <c r="F58383" t="s">
        <v>23</v>
      </c>
      <c r="G58383" t="s">
        <v>42</v>
      </c>
      <c r="H58383" t="s">
        <v>25</v>
      </c>
      <c r="I58383" t="s">
        <v>90</v>
      </c>
      <c r="J58383">
        <v>1</v>
      </c>
      <c r="K58383" t="s">
        <v>28</v>
      </c>
      <c r="L58383">
        <v>1133</v>
      </c>
      <c r="M58383" t="s">
        <v>1348</v>
      </c>
      <c r="N58383" t="s">
        <v>52</v>
      </c>
      <c r="O58383" t="s">
        <v>130529</v>
      </c>
      <c r="P58383" t="s">
        <v>31</v>
      </c>
      <c r="Q58383" t="b">
        <v>0</v>
      </c>
      <c r="R58383" t="s">
        <v>41</v>
      </c>
      <c r="S58383" t="s">
        <v>135969</v>
      </c>
      <c r="T58383" t="s">
        <v>37</v>
      </c>
      <c r="U58383" t="s">
        <v>37</v>
      </c>
    </row>
    <row r="58384" spans="1:21" x14ac:dyDescent="0.3">
      <c r="A58384">
        <v>58383</v>
      </c>
      <c r="B58384" t="s">
        <v>109367</v>
      </c>
      <c r="C58384" s="1">
        <v>44726</v>
      </c>
      <c r="D58384" t="s">
        <v>37</v>
      </c>
      <c r="E58384" t="s">
        <v>41</v>
      </c>
      <c r="F58384" t="s">
        <v>23</v>
      </c>
      <c r="G58384" t="s">
        <v>42</v>
      </c>
      <c r="H58384" t="s">
        <v>35</v>
      </c>
      <c r="I58384" t="s">
        <v>36</v>
      </c>
      <c r="J58384">
        <v>1</v>
      </c>
      <c r="K58384" t="s">
        <v>28</v>
      </c>
      <c r="L58384">
        <v>353</v>
      </c>
      <c r="M58384" t="s">
        <v>471</v>
      </c>
      <c r="N58384" t="s">
        <v>60</v>
      </c>
      <c r="O58384" t="s">
        <v>131848</v>
      </c>
      <c r="P58384" t="s">
        <v>31</v>
      </c>
      <c r="Q58384" t="b">
        <v>0</v>
      </c>
      <c r="R58384" t="s">
        <v>41</v>
      </c>
      <c r="S58384" t="s">
        <v>135969</v>
      </c>
      <c r="T58384" t="s">
        <v>37</v>
      </c>
      <c r="U58384" t="s">
        <v>37</v>
      </c>
    </row>
    <row r="58385" spans="1:21" x14ac:dyDescent="0.3">
      <c r="A58385">
        <v>58384</v>
      </c>
      <c r="B58385" t="s">
        <v>109368</v>
      </c>
      <c r="C58385" s="1">
        <v>44726</v>
      </c>
      <c r="D58385" t="s">
        <v>37</v>
      </c>
      <c r="E58385" t="s">
        <v>41</v>
      </c>
      <c r="F58385" t="s">
        <v>23</v>
      </c>
      <c r="G58385" t="s">
        <v>42</v>
      </c>
      <c r="H58385" t="s">
        <v>46</v>
      </c>
      <c r="I58385" t="s">
        <v>43</v>
      </c>
      <c r="J58385">
        <v>1</v>
      </c>
      <c r="K58385" t="s">
        <v>28</v>
      </c>
      <c r="L58385">
        <v>690</v>
      </c>
      <c r="M58385" t="s">
        <v>51</v>
      </c>
      <c r="N58385" t="s">
        <v>52</v>
      </c>
      <c r="O58385" t="s">
        <v>129555</v>
      </c>
      <c r="P58385" t="s">
        <v>31</v>
      </c>
      <c r="Q58385" t="b">
        <v>0</v>
      </c>
      <c r="R58385" t="s">
        <v>41</v>
      </c>
      <c r="S58385" t="s">
        <v>135969</v>
      </c>
      <c r="T58385" t="s">
        <v>37</v>
      </c>
      <c r="U58385" t="s">
        <v>37</v>
      </c>
    </row>
    <row r="58386" spans="1:21" x14ac:dyDescent="0.3">
      <c r="A58386">
        <v>58385</v>
      </c>
      <c r="B58386" t="s">
        <v>109369</v>
      </c>
      <c r="C58386" s="1">
        <v>44726</v>
      </c>
      <c r="D58386" t="s">
        <v>37</v>
      </c>
      <c r="E58386" t="s">
        <v>41</v>
      </c>
      <c r="F58386" t="s">
        <v>23</v>
      </c>
      <c r="G58386" t="s">
        <v>24</v>
      </c>
      <c r="H58386" t="s">
        <v>25</v>
      </c>
      <c r="I58386" t="s">
        <v>63</v>
      </c>
      <c r="J58386">
        <v>1</v>
      </c>
      <c r="K58386" t="s">
        <v>28</v>
      </c>
      <c r="L58386">
        <v>0</v>
      </c>
      <c r="M58386" t="s">
        <v>108</v>
      </c>
      <c r="N58386" t="s">
        <v>96</v>
      </c>
      <c r="O58386" t="s">
        <v>136638</v>
      </c>
      <c r="P58386" t="s">
        <v>31</v>
      </c>
      <c r="Q58386" t="b">
        <v>0</v>
      </c>
      <c r="R58386" t="s">
        <v>41</v>
      </c>
      <c r="S58386" t="s">
        <v>135969</v>
      </c>
      <c r="T58386" t="s">
        <v>37</v>
      </c>
      <c r="U58386" t="s">
        <v>37</v>
      </c>
    </row>
    <row r="58387" spans="1:21" x14ac:dyDescent="0.3">
      <c r="A58387">
        <v>58386</v>
      </c>
      <c r="B58387" t="s">
        <v>109370</v>
      </c>
      <c r="C58387" s="1">
        <v>44726</v>
      </c>
      <c r="D58387" t="s">
        <v>34</v>
      </c>
      <c r="E58387" t="s">
        <v>22</v>
      </c>
      <c r="F58387" t="s">
        <v>23</v>
      </c>
      <c r="G58387" t="s">
        <v>24</v>
      </c>
      <c r="H58387" t="s">
        <v>35</v>
      </c>
      <c r="I58387" t="s">
        <v>26</v>
      </c>
      <c r="J58387">
        <v>1</v>
      </c>
      <c r="K58387" t="s">
        <v>28</v>
      </c>
      <c r="L58387">
        <v>736</v>
      </c>
      <c r="M58387" t="s">
        <v>78</v>
      </c>
      <c r="N58387" t="s">
        <v>79</v>
      </c>
      <c r="O58387" t="s">
        <v>130068</v>
      </c>
      <c r="P58387" t="s">
        <v>31</v>
      </c>
      <c r="Q58387" t="b">
        <v>0</v>
      </c>
      <c r="R58387" t="s">
        <v>32</v>
      </c>
      <c r="S58387" t="s">
        <v>135969</v>
      </c>
      <c r="T58387" t="s">
        <v>129355</v>
      </c>
      <c r="U58387" t="s">
        <v>136767</v>
      </c>
    </row>
    <row r="58388" spans="1:21" x14ac:dyDescent="0.3">
      <c r="A58388">
        <v>58387</v>
      </c>
      <c r="B58388" t="s">
        <v>109371</v>
      </c>
      <c r="C58388" s="1">
        <v>44726</v>
      </c>
      <c r="D58388" t="s">
        <v>34</v>
      </c>
      <c r="E58388" t="s">
        <v>22</v>
      </c>
      <c r="F58388" t="s">
        <v>23</v>
      </c>
      <c r="G58388" t="s">
        <v>24</v>
      </c>
      <c r="H58388" t="s">
        <v>25</v>
      </c>
      <c r="I58388" t="s">
        <v>43</v>
      </c>
      <c r="J58388">
        <v>1</v>
      </c>
      <c r="K58388" t="s">
        <v>28</v>
      </c>
      <c r="L58388">
        <v>635</v>
      </c>
      <c r="M58388" t="s">
        <v>81</v>
      </c>
      <c r="N58388" t="s">
        <v>82</v>
      </c>
      <c r="O58388" t="s">
        <v>129618</v>
      </c>
      <c r="P58388" t="s">
        <v>31</v>
      </c>
      <c r="Q58388" t="b">
        <v>0</v>
      </c>
      <c r="R58388" t="s">
        <v>32</v>
      </c>
      <c r="S58388" t="s">
        <v>135969</v>
      </c>
      <c r="T58388" t="s">
        <v>129355</v>
      </c>
      <c r="U58388" t="s">
        <v>136767</v>
      </c>
    </row>
    <row r="58389" spans="1:21" x14ac:dyDescent="0.3">
      <c r="A58389">
        <v>58388</v>
      </c>
      <c r="B58389" t="s">
        <v>109372</v>
      </c>
      <c r="C58389" s="1">
        <v>44726</v>
      </c>
      <c r="D58389" t="s">
        <v>34</v>
      </c>
      <c r="E58389" t="s">
        <v>22</v>
      </c>
      <c r="F58389" t="s">
        <v>23</v>
      </c>
      <c r="G58389" t="s">
        <v>24</v>
      </c>
      <c r="H58389" t="s">
        <v>46</v>
      </c>
      <c r="I58389" t="s">
        <v>90</v>
      </c>
      <c r="J58389">
        <v>1</v>
      </c>
      <c r="K58389" t="s">
        <v>28</v>
      </c>
      <c r="L58389">
        <v>771</v>
      </c>
      <c r="M58389" t="s">
        <v>38</v>
      </c>
      <c r="N58389" t="s">
        <v>39</v>
      </c>
      <c r="O58389" t="s">
        <v>130071</v>
      </c>
      <c r="P58389" t="s">
        <v>31</v>
      </c>
      <c r="Q58389" t="b">
        <v>0</v>
      </c>
      <c r="R58389" t="s">
        <v>32</v>
      </c>
      <c r="S58389" t="s">
        <v>135969</v>
      </c>
      <c r="T58389" t="s">
        <v>129355</v>
      </c>
      <c r="U58389" t="s">
        <v>136767</v>
      </c>
    </row>
    <row r="58390" spans="1:21" x14ac:dyDescent="0.3">
      <c r="A58390">
        <v>58389</v>
      </c>
      <c r="B58390" t="s">
        <v>109373</v>
      </c>
      <c r="C58390" s="1">
        <v>44726</v>
      </c>
      <c r="D58390" t="s">
        <v>37</v>
      </c>
      <c r="E58390" t="s">
        <v>41</v>
      </c>
      <c r="F58390" t="s">
        <v>23</v>
      </c>
      <c r="G58390" t="s">
        <v>42</v>
      </c>
      <c r="H58390" t="s">
        <v>35</v>
      </c>
      <c r="I58390" t="s">
        <v>90</v>
      </c>
      <c r="J58390">
        <v>1</v>
      </c>
      <c r="K58390" t="s">
        <v>28</v>
      </c>
      <c r="L58390">
        <v>459</v>
      </c>
      <c r="M58390" t="s">
        <v>741</v>
      </c>
      <c r="N58390" t="s">
        <v>76</v>
      </c>
      <c r="O58390" t="s">
        <v>129691</v>
      </c>
      <c r="P58390" t="s">
        <v>31</v>
      </c>
      <c r="Q58390" t="b">
        <v>0</v>
      </c>
      <c r="R58390" t="s">
        <v>41</v>
      </c>
      <c r="S58390" t="s">
        <v>135969</v>
      </c>
      <c r="T58390" t="s">
        <v>37</v>
      </c>
      <c r="U58390" t="s">
        <v>37</v>
      </c>
    </row>
    <row r="58391" spans="1:21" x14ac:dyDescent="0.3">
      <c r="A58391">
        <v>58390</v>
      </c>
      <c r="B58391" t="s">
        <v>109374</v>
      </c>
      <c r="C58391" s="1">
        <v>44726</v>
      </c>
      <c r="D58391" t="s">
        <v>37</v>
      </c>
      <c r="E58391" t="s">
        <v>41</v>
      </c>
      <c r="F58391" t="s">
        <v>23</v>
      </c>
      <c r="G58391" t="s">
        <v>42</v>
      </c>
      <c r="H58391" t="s">
        <v>25</v>
      </c>
      <c r="I58391" t="s">
        <v>90</v>
      </c>
      <c r="J58391">
        <v>1</v>
      </c>
      <c r="K58391" t="s">
        <v>28</v>
      </c>
      <c r="L58391">
        <v>899</v>
      </c>
      <c r="M58391" t="s">
        <v>59</v>
      </c>
      <c r="N58391" t="s">
        <v>60</v>
      </c>
      <c r="O58391" t="s">
        <v>129360</v>
      </c>
      <c r="P58391" t="s">
        <v>31</v>
      </c>
      <c r="Q58391" t="b">
        <v>0</v>
      </c>
      <c r="R58391" t="s">
        <v>41</v>
      </c>
      <c r="S58391" t="s">
        <v>135969</v>
      </c>
      <c r="T58391" t="s">
        <v>37</v>
      </c>
      <c r="U58391" t="s">
        <v>37</v>
      </c>
    </row>
    <row r="58392" spans="1:21" x14ac:dyDescent="0.3">
      <c r="A58392">
        <v>58391</v>
      </c>
      <c r="B58392" t="s">
        <v>109375</v>
      </c>
      <c r="C58392" s="1">
        <v>44726</v>
      </c>
      <c r="D58392" t="s">
        <v>37</v>
      </c>
      <c r="E58392" t="s">
        <v>41</v>
      </c>
      <c r="F58392" t="s">
        <v>23</v>
      </c>
      <c r="G58392" t="s">
        <v>42</v>
      </c>
      <c r="H58392" t="s">
        <v>126</v>
      </c>
      <c r="I58392" t="s">
        <v>127</v>
      </c>
      <c r="J58392">
        <v>1</v>
      </c>
      <c r="K58392" t="s">
        <v>28</v>
      </c>
      <c r="L58392">
        <v>899</v>
      </c>
      <c r="M58392" t="s">
        <v>1454</v>
      </c>
      <c r="N58392" t="s">
        <v>30</v>
      </c>
      <c r="O58392" t="s">
        <v>130373</v>
      </c>
      <c r="P58392" t="s">
        <v>31</v>
      </c>
      <c r="Q58392" t="b">
        <v>0</v>
      </c>
      <c r="R58392" t="s">
        <v>41</v>
      </c>
      <c r="S58392" t="s">
        <v>135969</v>
      </c>
      <c r="T58392" t="s">
        <v>37</v>
      </c>
      <c r="U58392" t="s">
        <v>37</v>
      </c>
    </row>
    <row r="58393" spans="1:21" x14ac:dyDescent="0.3">
      <c r="A58393">
        <v>58392</v>
      </c>
      <c r="B58393" t="s">
        <v>109376</v>
      </c>
      <c r="C58393" s="1">
        <v>44726</v>
      </c>
      <c r="D58393" t="s">
        <v>37</v>
      </c>
      <c r="E58393" t="s">
        <v>41</v>
      </c>
      <c r="F58393" t="s">
        <v>23</v>
      </c>
      <c r="G58393" t="s">
        <v>42</v>
      </c>
      <c r="H58393" t="s">
        <v>25</v>
      </c>
      <c r="I58393" t="s">
        <v>36</v>
      </c>
      <c r="J58393">
        <v>1</v>
      </c>
      <c r="K58393" t="s">
        <v>28</v>
      </c>
      <c r="L58393">
        <v>1133</v>
      </c>
      <c r="M58393" t="s">
        <v>105</v>
      </c>
      <c r="N58393" t="s">
        <v>30</v>
      </c>
      <c r="O58393" t="s">
        <v>129626</v>
      </c>
      <c r="P58393" t="s">
        <v>31</v>
      </c>
      <c r="Q58393" t="b">
        <v>0</v>
      </c>
      <c r="R58393" t="s">
        <v>41</v>
      </c>
      <c r="S58393" t="s">
        <v>135969</v>
      </c>
      <c r="T58393" t="s">
        <v>37</v>
      </c>
      <c r="U58393" t="s">
        <v>37</v>
      </c>
    </row>
    <row r="58394" spans="1:21" x14ac:dyDescent="0.3">
      <c r="A58394">
        <v>58393</v>
      </c>
      <c r="B58394" t="s">
        <v>109377</v>
      </c>
      <c r="C58394" s="1">
        <v>44726</v>
      </c>
      <c r="D58394" t="s">
        <v>37</v>
      </c>
      <c r="E58394" t="s">
        <v>41</v>
      </c>
      <c r="F58394" t="s">
        <v>23</v>
      </c>
      <c r="G58394" t="s">
        <v>42</v>
      </c>
      <c r="H58394" t="s">
        <v>25</v>
      </c>
      <c r="I58394" t="s">
        <v>67</v>
      </c>
      <c r="J58394">
        <v>1</v>
      </c>
      <c r="K58394" t="s">
        <v>28</v>
      </c>
      <c r="L58394">
        <v>888</v>
      </c>
      <c r="M58394" t="s">
        <v>23246</v>
      </c>
      <c r="N58394" t="s">
        <v>102</v>
      </c>
      <c r="O58394" t="s">
        <v>133828</v>
      </c>
      <c r="P58394" t="s">
        <v>31</v>
      </c>
      <c r="Q58394" t="b">
        <v>0</v>
      </c>
      <c r="R58394" t="s">
        <v>41</v>
      </c>
      <c r="S58394" t="s">
        <v>135969</v>
      </c>
      <c r="T58394" t="s">
        <v>37</v>
      </c>
      <c r="U58394" t="s">
        <v>37</v>
      </c>
    </row>
    <row r="58395" spans="1:21" x14ac:dyDescent="0.3">
      <c r="A58395">
        <v>58394</v>
      </c>
      <c r="B58395" t="s">
        <v>109378</v>
      </c>
      <c r="C58395" s="1">
        <v>44726</v>
      </c>
      <c r="D58395" t="s">
        <v>37</v>
      </c>
      <c r="E58395" t="s">
        <v>41</v>
      </c>
      <c r="F58395" t="s">
        <v>23</v>
      </c>
      <c r="G58395" t="s">
        <v>42</v>
      </c>
      <c r="H58395" t="s">
        <v>35</v>
      </c>
      <c r="I58395" t="s">
        <v>47</v>
      </c>
      <c r="J58395">
        <v>1</v>
      </c>
      <c r="K58395" t="s">
        <v>28</v>
      </c>
      <c r="L58395">
        <v>435</v>
      </c>
      <c r="M58395" t="s">
        <v>1316</v>
      </c>
      <c r="N58395" t="s">
        <v>124</v>
      </c>
      <c r="O58395" t="s">
        <v>136639</v>
      </c>
      <c r="P58395" t="s">
        <v>31</v>
      </c>
      <c r="Q58395" t="b">
        <v>0</v>
      </c>
      <c r="R58395" t="s">
        <v>41</v>
      </c>
      <c r="S58395" t="s">
        <v>135969</v>
      </c>
      <c r="T58395" t="s">
        <v>37</v>
      </c>
      <c r="U58395" t="s">
        <v>37</v>
      </c>
    </row>
    <row r="58396" spans="1:21" x14ac:dyDescent="0.3">
      <c r="A58396">
        <v>58395</v>
      </c>
      <c r="B58396" t="s">
        <v>109379</v>
      </c>
      <c r="C58396" s="1">
        <v>44726</v>
      </c>
      <c r="D58396" t="s">
        <v>34</v>
      </c>
      <c r="E58396" t="s">
        <v>22</v>
      </c>
      <c r="F58396" t="s">
        <v>23</v>
      </c>
      <c r="G58396" t="s">
        <v>24</v>
      </c>
      <c r="H58396" t="s">
        <v>35</v>
      </c>
      <c r="I58396" t="s">
        <v>47</v>
      </c>
      <c r="J58396">
        <v>1</v>
      </c>
      <c r="K58396" t="s">
        <v>28</v>
      </c>
      <c r="L58396">
        <v>449</v>
      </c>
      <c r="M58396" t="s">
        <v>109380</v>
      </c>
      <c r="N58396" t="s">
        <v>170</v>
      </c>
      <c r="O58396" t="s">
        <v>130873</v>
      </c>
      <c r="P58396" t="s">
        <v>31</v>
      </c>
      <c r="Q58396" t="b">
        <v>0</v>
      </c>
      <c r="R58396" t="s">
        <v>32</v>
      </c>
      <c r="S58396" t="s">
        <v>135969</v>
      </c>
      <c r="T58396" t="s">
        <v>129355</v>
      </c>
      <c r="U58396" t="s">
        <v>136767</v>
      </c>
    </row>
    <row r="58397" spans="1:21" x14ac:dyDescent="0.3">
      <c r="A58397">
        <v>58396</v>
      </c>
      <c r="B58397" t="s">
        <v>109381</v>
      </c>
      <c r="C58397" s="1">
        <v>44726</v>
      </c>
      <c r="D58397" t="s">
        <v>37</v>
      </c>
      <c r="E58397" t="s">
        <v>41</v>
      </c>
      <c r="F58397" t="s">
        <v>23</v>
      </c>
      <c r="G58397" t="s">
        <v>42</v>
      </c>
      <c r="H58397" t="s">
        <v>25</v>
      </c>
      <c r="I58397" t="s">
        <v>67</v>
      </c>
      <c r="J58397">
        <v>1</v>
      </c>
      <c r="K58397" t="s">
        <v>28</v>
      </c>
      <c r="L58397">
        <v>999</v>
      </c>
      <c r="M58397" t="s">
        <v>392</v>
      </c>
      <c r="N58397" t="s">
        <v>207</v>
      </c>
      <c r="O58397" t="s">
        <v>136640</v>
      </c>
      <c r="P58397" t="s">
        <v>31</v>
      </c>
      <c r="Q58397" t="b">
        <v>0</v>
      </c>
      <c r="R58397" t="s">
        <v>41</v>
      </c>
      <c r="S58397" t="s">
        <v>135969</v>
      </c>
      <c r="T58397" t="s">
        <v>37</v>
      </c>
      <c r="U58397" t="s">
        <v>37</v>
      </c>
    </row>
    <row r="58398" spans="1:21" x14ac:dyDescent="0.3">
      <c r="A58398">
        <v>58397</v>
      </c>
      <c r="B58398" t="s">
        <v>109382</v>
      </c>
      <c r="C58398" s="1">
        <v>44726</v>
      </c>
      <c r="D58398" t="s">
        <v>37</v>
      </c>
      <c r="E58398" t="s">
        <v>41</v>
      </c>
      <c r="F58398" t="s">
        <v>23</v>
      </c>
      <c r="G58398" t="s">
        <v>42</v>
      </c>
      <c r="H58398" t="s">
        <v>35</v>
      </c>
      <c r="I58398" t="s">
        <v>43</v>
      </c>
      <c r="J58398">
        <v>1</v>
      </c>
      <c r="K58398" t="s">
        <v>28</v>
      </c>
      <c r="L58398">
        <v>471</v>
      </c>
      <c r="M58398" t="s">
        <v>267</v>
      </c>
      <c r="N58398" t="s">
        <v>55</v>
      </c>
      <c r="O58398" t="s">
        <v>130492</v>
      </c>
      <c r="P58398" t="s">
        <v>31</v>
      </c>
      <c r="Q58398" t="b">
        <v>0</v>
      </c>
      <c r="R58398" t="s">
        <v>41</v>
      </c>
      <c r="S58398" t="s">
        <v>135969</v>
      </c>
      <c r="T58398" t="s">
        <v>37</v>
      </c>
      <c r="U58398" t="s">
        <v>37</v>
      </c>
    </row>
    <row r="58399" spans="1:21" x14ac:dyDescent="0.3">
      <c r="A58399">
        <v>58398</v>
      </c>
      <c r="B58399" t="s">
        <v>109384</v>
      </c>
      <c r="C58399" s="1">
        <v>44726</v>
      </c>
      <c r="D58399" t="s">
        <v>21</v>
      </c>
      <c r="E58399" t="s">
        <v>41</v>
      </c>
      <c r="F58399" t="s">
        <v>23</v>
      </c>
      <c r="G58399" t="s">
        <v>42</v>
      </c>
      <c r="H58399" t="s">
        <v>25</v>
      </c>
      <c r="I58399" t="s">
        <v>67</v>
      </c>
      <c r="J58399">
        <v>1</v>
      </c>
      <c r="K58399" t="s">
        <v>28</v>
      </c>
      <c r="L58399">
        <v>832</v>
      </c>
      <c r="M58399" t="s">
        <v>81</v>
      </c>
      <c r="N58399" t="s">
        <v>82</v>
      </c>
      <c r="O58399" t="s">
        <v>130768</v>
      </c>
      <c r="P58399" t="s">
        <v>31</v>
      </c>
      <c r="Q58399" t="b">
        <v>0</v>
      </c>
      <c r="R58399" t="s">
        <v>41</v>
      </c>
      <c r="S58399" t="s">
        <v>135969</v>
      </c>
      <c r="T58399" t="s">
        <v>21</v>
      </c>
      <c r="U58399" t="s">
        <v>21</v>
      </c>
    </row>
    <row r="58400" spans="1:21" x14ac:dyDescent="0.3">
      <c r="A58400">
        <v>58399</v>
      </c>
      <c r="B58400" t="s">
        <v>109385</v>
      </c>
      <c r="C58400" s="1">
        <v>44726</v>
      </c>
      <c r="D58400" t="s">
        <v>37</v>
      </c>
      <c r="E58400" t="s">
        <v>41</v>
      </c>
      <c r="F58400" t="s">
        <v>23</v>
      </c>
      <c r="G58400" t="s">
        <v>42</v>
      </c>
      <c r="H58400" t="s">
        <v>35</v>
      </c>
      <c r="I58400" t="s">
        <v>43</v>
      </c>
      <c r="J58400">
        <v>1</v>
      </c>
      <c r="K58400" t="s">
        <v>28</v>
      </c>
      <c r="L58400">
        <v>517</v>
      </c>
      <c r="M58400" t="s">
        <v>371</v>
      </c>
      <c r="N58400" t="s">
        <v>170</v>
      </c>
      <c r="O58400" t="s">
        <v>136641</v>
      </c>
      <c r="P58400" t="s">
        <v>31</v>
      </c>
      <c r="Q58400" t="b">
        <v>0</v>
      </c>
      <c r="R58400" t="s">
        <v>41</v>
      </c>
      <c r="S58400" t="s">
        <v>135969</v>
      </c>
      <c r="T58400" t="s">
        <v>37</v>
      </c>
      <c r="U58400" t="s">
        <v>37</v>
      </c>
    </row>
    <row r="58401" spans="1:21" x14ac:dyDescent="0.3">
      <c r="A58401">
        <v>58400</v>
      </c>
      <c r="B58401" t="s">
        <v>109386</v>
      </c>
      <c r="C58401" s="1">
        <v>44726</v>
      </c>
      <c r="D58401" t="s">
        <v>34</v>
      </c>
      <c r="E58401" t="s">
        <v>22</v>
      </c>
      <c r="F58401" t="s">
        <v>23</v>
      </c>
      <c r="G58401" t="s">
        <v>24</v>
      </c>
      <c r="H58401" t="s">
        <v>25</v>
      </c>
      <c r="I58401" t="s">
        <v>47</v>
      </c>
      <c r="J58401">
        <v>1</v>
      </c>
      <c r="K58401" t="s">
        <v>28</v>
      </c>
      <c r="L58401">
        <v>696</v>
      </c>
      <c r="M58401" t="s">
        <v>109387</v>
      </c>
      <c r="N58401" t="s">
        <v>55</v>
      </c>
      <c r="O58401" t="s">
        <v>136197</v>
      </c>
      <c r="P58401" t="s">
        <v>31</v>
      </c>
      <c r="Q58401" t="b">
        <v>0</v>
      </c>
      <c r="R58401" t="s">
        <v>32</v>
      </c>
      <c r="S58401" t="s">
        <v>135969</v>
      </c>
      <c r="T58401" t="s">
        <v>129355</v>
      </c>
      <c r="U58401" t="s">
        <v>136767</v>
      </c>
    </row>
    <row r="58402" spans="1:21" x14ac:dyDescent="0.3">
      <c r="A58402">
        <v>58401</v>
      </c>
      <c r="B58402" t="s">
        <v>109388</v>
      </c>
      <c r="C58402" s="1">
        <v>44726</v>
      </c>
      <c r="D58402" t="s">
        <v>37</v>
      </c>
      <c r="E58402" t="s">
        <v>41</v>
      </c>
      <c r="F58402" t="s">
        <v>23</v>
      </c>
      <c r="G58402" t="s">
        <v>42</v>
      </c>
      <c r="H58402" t="s">
        <v>46</v>
      </c>
      <c r="I58402" t="s">
        <v>47</v>
      </c>
      <c r="J58402">
        <v>1</v>
      </c>
      <c r="K58402" t="s">
        <v>28</v>
      </c>
      <c r="L58402">
        <v>989</v>
      </c>
      <c r="M58402" t="s">
        <v>38</v>
      </c>
      <c r="N58402" t="s">
        <v>39</v>
      </c>
      <c r="O58402" t="s">
        <v>129591</v>
      </c>
      <c r="P58402" t="s">
        <v>31</v>
      </c>
      <c r="Q58402" t="b">
        <v>0</v>
      </c>
      <c r="R58402" t="s">
        <v>41</v>
      </c>
      <c r="S58402" t="s">
        <v>135969</v>
      </c>
      <c r="T58402" t="s">
        <v>37</v>
      </c>
      <c r="U58402" t="s">
        <v>37</v>
      </c>
    </row>
    <row r="58403" spans="1:21" x14ac:dyDescent="0.3">
      <c r="A58403">
        <v>58402</v>
      </c>
      <c r="B58403" t="s">
        <v>109389</v>
      </c>
      <c r="C58403" s="1">
        <v>44726</v>
      </c>
      <c r="D58403" t="s">
        <v>37</v>
      </c>
      <c r="E58403" t="s">
        <v>41</v>
      </c>
      <c r="F58403" t="s">
        <v>23</v>
      </c>
      <c r="G58403" t="s">
        <v>42</v>
      </c>
      <c r="H58403" t="s">
        <v>714</v>
      </c>
      <c r="I58403" t="s">
        <v>127</v>
      </c>
      <c r="J58403">
        <v>1</v>
      </c>
      <c r="K58403" t="s">
        <v>28</v>
      </c>
      <c r="L58403">
        <v>665</v>
      </c>
      <c r="M58403" t="s">
        <v>330</v>
      </c>
      <c r="N58403" t="s">
        <v>55</v>
      </c>
      <c r="O58403" t="s">
        <v>129599</v>
      </c>
      <c r="P58403" t="s">
        <v>31</v>
      </c>
      <c r="Q58403" t="b">
        <v>0</v>
      </c>
      <c r="R58403" t="s">
        <v>41</v>
      </c>
      <c r="S58403" t="s">
        <v>135969</v>
      </c>
      <c r="T58403" t="s">
        <v>37</v>
      </c>
      <c r="U58403" t="s">
        <v>37</v>
      </c>
    </row>
    <row r="58404" spans="1:21" x14ac:dyDescent="0.3">
      <c r="A58404">
        <v>58403</v>
      </c>
      <c r="B58404" t="s">
        <v>109390</v>
      </c>
      <c r="C58404" s="1">
        <v>44726</v>
      </c>
      <c r="D58404" t="s">
        <v>37</v>
      </c>
      <c r="E58404" t="s">
        <v>41</v>
      </c>
      <c r="F58404" t="s">
        <v>23</v>
      </c>
      <c r="G58404" t="s">
        <v>42</v>
      </c>
      <c r="H58404" t="s">
        <v>50</v>
      </c>
      <c r="I58404" t="s">
        <v>36</v>
      </c>
      <c r="J58404">
        <v>1</v>
      </c>
      <c r="K58404" t="s">
        <v>28</v>
      </c>
      <c r="L58404">
        <v>648</v>
      </c>
      <c r="M58404" t="s">
        <v>38</v>
      </c>
      <c r="N58404" t="s">
        <v>39</v>
      </c>
      <c r="O58404" t="s">
        <v>131612</v>
      </c>
      <c r="P58404" t="s">
        <v>31</v>
      </c>
      <c r="Q58404" t="b">
        <v>0</v>
      </c>
      <c r="R58404" t="s">
        <v>41</v>
      </c>
      <c r="S58404" t="s">
        <v>135969</v>
      </c>
      <c r="T58404" t="s">
        <v>37</v>
      </c>
      <c r="U58404" t="s">
        <v>37</v>
      </c>
    </row>
    <row r="58405" spans="1:21" x14ac:dyDescent="0.3">
      <c r="A58405">
        <v>58404</v>
      </c>
      <c r="B58405" t="s">
        <v>109391</v>
      </c>
      <c r="C58405" s="1">
        <v>44726</v>
      </c>
      <c r="D58405" t="s">
        <v>37</v>
      </c>
      <c r="E58405" t="s">
        <v>41</v>
      </c>
      <c r="F58405" t="s">
        <v>23</v>
      </c>
      <c r="G58405" t="s">
        <v>42</v>
      </c>
      <c r="H58405" t="s">
        <v>50</v>
      </c>
      <c r="I58405" t="s">
        <v>47</v>
      </c>
      <c r="J58405">
        <v>1</v>
      </c>
      <c r="K58405" t="s">
        <v>28</v>
      </c>
      <c r="L58405">
        <v>648</v>
      </c>
      <c r="M58405" t="s">
        <v>59</v>
      </c>
      <c r="N58405" t="s">
        <v>60</v>
      </c>
      <c r="O58405" t="s">
        <v>129745</v>
      </c>
      <c r="P58405" t="s">
        <v>31</v>
      </c>
      <c r="Q58405" t="b">
        <v>0</v>
      </c>
      <c r="R58405" t="s">
        <v>41</v>
      </c>
      <c r="S58405" t="s">
        <v>135969</v>
      </c>
      <c r="T58405" t="s">
        <v>37</v>
      </c>
      <c r="U58405" t="s">
        <v>37</v>
      </c>
    </row>
    <row r="58406" spans="1:21" x14ac:dyDescent="0.3">
      <c r="A58406">
        <v>58405</v>
      </c>
      <c r="B58406" t="s">
        <v>109392</v>
      </c>
      <c r="C58406" s="1">
        <v>44726</v>
      </c>
      <c r="D58406" t="s">
        <v>37</v>
      </c>
      <c r="E58406" t="s">
        <v>41</v>
      </c>
      <c r="F58406" t="s">
        <v>23</v>
      </c>
      <c r="G58406" t="s">
        <v>42</v>
      </c>
      <c r="H58406" t="s">
        <v>50</v>
      </c>
      <c r="I58406" t="s">
        <v>47</v>
      </c>
      <c r="J58406">
        <v>1</v>
      </c>
      <c r="K58406" t="s">
        <v>28</v>
      </c>
      <c r="L58406">
        <v>690</v>
      </c>
      <c r="M58406" t="s">
        <v>59</v>
      </c>
      <c r="N58406" t="s">
        <v>60</v>
      </c>
      <c r="O58406" t="s">
        <v>129745</v>
      </c>
      <c r="P58406" t="s">
        <v>31</v>
      </c>
      <c r="Q58406" t="b">
        <v>0</v>
      </c>
      <c r="R58406" t="s">
        <v>41</v>
      </c>
      <c r="S58406" t="s">
        <v>135969</v>
      </c>
      <c r="T58406" t="s">
        <v>37</v>
      </c>
      <c r="U58406" t="s">
        <v>37</v>
      </c>
    </row>
    <row r="58407" spans="1:21" x14ac:dyDescent="0.3">
      <c r="A58407">
        <v>58406</v>
      </c>
      <c r="B58407" t="s">
        <v>109393</v>
      </c>
      <c r="C58407" s="1">
        <v>44726</v>
      </c>
      <c r="D58407" t="s">
        <v>37</v>
      </c>
      <c r="E58407" t="s">
        <v>41</v>
      </c>
      <c r="F58407" t="s">
        <v>23</v>
      </c>
      <c r="G58407" t="s">
        <v>42</v>
      </c>
      <c r="H58407" t="s">
        <v>46</v>
      </c>
      <c r="I58407" t="s">
        <v>26</v>
      </c>
      <c r="J58407">
        <v>1</v>
      </c>
      <c r="K58407" t="s">
        <v>28</v>
      </c>
      <c r="L58407">
        <v>771</v>
      </c>
      <c r="M58407" t="s">
        <v>189</v>
      </c>
      <c r="N58407" t="s">
        <v>137</v>
      </c>
      <c r="O58407" t="s">
        <v>130049</v>
      </c>
      <c r="P58407" t="s">
        <v>31</v>
      </c>
      <c r="Q58407" t="b">
        <v>0</v>
      </c>
      <c r="R58407" t="s">
        <v>41</v>
      </c>
      <c r="S58407" t="s">
        <v>135969</v>
      </c>
      <c r="T58407" t="s">
        <v>37</v>
      </c>
      <c r="U58407" t="s">
        <v>37</v>
      </c>
    </row>
    <row r="58408" spans="1:21" x14ac:dyDescent="0.3">
      <c r="A58408">
        <v>58407</v>
      </c>
      <c r="B58408" t="s">
        <v>109394</v>
      </c>
      <c r="C58408" s="1">
        <v>44726</v>
      </c>
      <c r="D58408" t="s">
        <v>37</v>
      </c>
      <c r="E58408" t="s">
        <v>41</v>
      </c>
      <c r="F58408" t="s">
        <v>23</v>
      </c>
      <c r="G58408" t="s">
        <v>42</v>
      </c>
      <c r="H58408" t="s">
        <v>25</v>
      </c>
      <c r="I58408" t="s">
        <v>26</v>
      </c>
      <c r="J58408">
        <v>1</v>
      </c>
      <c r="K58408" t="s">
        <v>28</v>
      </c>
      <c r="L58408">
        <v>653</v>
      </c>
      <c r="M58408" t="s">
        <v>2307</v>
      </c>
      <c r="N58408" t="s">
        <v>39</v>
      </c>
      <c r="O58408" t="s">
        <v>132918</v>
      </c>
      <c r="P58408" t="s">
        <v>31</v>
      </c>
      <c r="Q58408" t="b">
        <v>0</v>
      </c>
      <c r="R58408" t="s">
        <v>41</v>
      </c>
      <c r="S58408" t="s">
        <v>135969</v>
      </c>
      <c r="T58408" t="s">
        <v>37</v>
      </c>
      <c r="U58408" t="s">
        <v>37</v>
      </c>
    </row>
    <row r="58409" spans="1:21" x14ac:dyDescent="0.3">
      <c r="A58409">
        <v>58408</v>
      </c>
      <c r="B58409" t="s">
        <v>109395</v>
      </c>
      <c r="C58409" s="1">
        <v>44726</v>
      </c>
      <c r="D58409" t="s">
        <v>37</v>
      </c>
      <c r="E58409" t="s">
        <v>41</v>
      </c>
      <c r="F58409" t="s">
        <v>23</v>
      </c>
      <c r="G58409" t="s">
        <v>42</v>
      </c>
      <c r="H58409" t="s">
        <v>35</v>
      </c>
      <c r="I58409" t="s">
        <v>26</v>
      </c>
      <c r="J58409">
        <v>1</v>
      </c>
      <c r="K58409" t="s">
        <v>28</v>
      </c>
      <c r="L58409">
        <v>474</v>
      </c>
      <c r="M58409" t="s">
        <v>33914</v>
      </c>
      <c r="N58409" t="s">
        <v>55</v>
      </c>
      <c r="O58409" t="s">
        <v>135206</v>
      </c>
      <c r="P58409" t="s">
        <v>31</v>
      </c>
      <c r="Q58409" t="b">
        <v>0</v>
      </c>
      <c r="R58409" t="s">
        <v>41</v>
      </c>
      <c r="S58409" t="s">
        <v>135969</v>
      </c>
      <c r="T58409" t="s">
        <v>37</v>
      </c>
      <c r="U58409" t="s">
        <v>37</v>
      </c>
    </row>
    <row r="58410" spans="1:21" x14ac:dyDescent="0.3">
      <c r="A58410">
        <v>58409</v>
      </c>
      <c r="B58410" t="s">
        <v>109396</v>
      </c>
      <c r="C58410" s="1">
        <v>44726</v>
      </c>
      <c r="D58410" t="s">
        <v>37</v>
      </c>
      <c r="E58410" t="s">
        <v>41</v>
      </c>
      <c r="F58410" t="s">
        <v>23</v>
      </c>
      <c r="G58410" t="s">
        <v>42</v>
      </c>
      <c r="H58410" t="s">
        <v>25</v>
      </c>
      <c r="I58410" t="s">
        <v>47</v>
      </c>
      <c r="J58410">
        <v>1</v>
      </c>
      <c r="K58410" t="s">
        <v>28</v>
      </c>
      <c r="L58410">
        <v>573</v>
      </c>
      <c r="M58410" t="s">
        <v>529</v>
      </c>
      <c r="N58410" t="s">
        <v>530</v>
      </c>
      <c r="O58410" t="s">
        <v>130509</v>
      </c>
      <c r="P58410" t="s">
        <v>31</v>
      </c>
      <c r="Q58410" t="b">
        <v>0</v>
      </c>
      <c r="R58410" t="s">
        <v>41</v>
      </c>
      <c r="S58410" t="s">
        <v>135969</v>
      </c>
      <c r="T58410" t="s">
        <v>37</v>
      </c>
      <c r="U58410" t="s">
        <v>37</v>
      </c>
    </row>
    <row r="58411" spans="1:21" x14ac:dyDescent="0.3">
      <c r="A58411">
        <v>58410</v>
      </c>
      <c r="B58411" t="s">
        <v>109398</v>
      </c>
      <c r="C58411" s="1">
        <v>44726</v>
      </c>
      <c r="D58411" t="s">
        <v>37</v>
      </c>
      <c r="E58411" t="s">
        <v>41</v>
      </c>
      <c r="F58411" t="s">
        <v>23</v>
      </c>
      <c r="G58411" t="s">
        <v>42</v>
      </c>
      <c r="H58411" t="s">
        <v>50</v>
      </c>
      <c r="I58411" t="s">
        <v>26</v>
      </c>
      <c r="J58411">
        <v>1</v>
      </c>
      <c r="K58411" t="s">
        <v>28</v>
      </c>
      <c r="L58411">
        <v>518</v>
      </c>
      <c r="M58411" t="s">
        <v>64</v>
      </c>
      <c r="N58411" t="s">
        <v>52</v>
      </c>
      <c r="O58411" t="s">
        <v>130983</v>
      </c>
      <c r="P58411" t="s">
        <v>31</v>
      </c>
      <c r="Q58411" t="b">
        <v>0</v>
      </c>
      <c r="R58411" t="s">
        <v>41</v>
      </c>
      <c r="S58411" t="s">
        <v>135969</v>
      </c>
      <c r="T58411" t="s">
        <v>37</v>
      </c>
      <c r="U58411" t="s">
        <v>37</v>
      </c>
    </row>
    <row r="58412" spans="1:21" x14ac:dyDescent="0.3">
      <c r="A58412">
        <v>58411</v>
      </c>
      <c r="B58412" t="s">
        <v>109399</v>
      </c>
      <c r="C58412" s="1">
        <v>44726</v>
      </c>
      <c r="D58412" t="s">
        <v>37</v>
      </c>
      <c r="E58412" t="s">
        <v>41</v>
      </c>
      <c r="F58412" t="s">
        <v>23</v>
      </c>
      <c r="G58412" t="s">
        <v>42</v>
      </c>
      <c r="H58412" t="s">
        <v>25</v>
      </c>
      <c r="I58412" t="s">
        <v>36</v>
      </c>
      <c r="J58412">
        <v>1</v>
      </c>
      <c r="K58412" t="s">
        <v>28</v>
      </c>
      <c r="L58412">
        <v>759</v>
      </c>
      <c r="M58412" t="s">
        <v>875</v>
      </c>
      <c r="N58412" t="s">
        <v>55</v>
      </c>
      <c r="O58412" t="s">
        <v>129862</v>
      </c>
      <c r="P58412" t="s">
        <v>31</v>
      </c>
      <c r="Q58412" t="b">
        <v>0</v>
      </c>
      <c r="R58412" t="s">
        <v>41</v>
      </c>
      <c r="S58412" t="s">
        <v>135969</v>
      </c>
      <c r="T58412" t="s">
        <v>37</v>
      </c>
      <c r="U58412" t="s">
        <v>37</v>
      </c>
    </row>
    <row r="58413" spans="1:21" x14ac:dyDescent="0.3">
      <c r="A58413">
        <v>58412</v>
      </c>
      <c r="B58413" t="s">
        <v>109401</v>
      </c>
      <c r="C58413" s="1">
        <v>44726</v>
      </c>
      <c r="D58413" t="s">
        <v>21</v>
      </c>
      <c r="E58413" t="s">
        <v>41</v>
      </c>
      <c r="F58413" t="s">
        <v>23</v>
      </c>
      <c r="G58413" t="s">
        <v>42</v>
      </c>
      <c r="H58413" t="s">
        <v>25</v>
      </c>
      <c r="I58413" t="s">
        <v>26</v>
      </c>
      <c r="J58413">
        <v>1</v>
      </c>
      <c r="K58413" t="s">
        <v>28</v>
      </c>
      <c r="L58413">
        <v>788</v>
      </c>
      <c r="M58413" t="s">
        <v>107042</v>
      </c>
      <c r="N58413" t="s">
        <v>251</v>
      </c>
      <c r="O58413" t="s">
        <v>132444</v>
      </c>
      <c r="P58413" t="s">
        <v>31</v>
      </c>
      <c r="Q58413" t="b">
        <v>0</v>
      </c>
      <c r="R58413" t="s">
        <v>41</v>
      </c>
      <c r="S58413" t="s">
        <v>135969</v>
      </c>
      <c r="T58413" t="s">
        <v>21</v>
      </c>
      <c r="U58413" t="s">
        <v>21</v>
      </c>
    </row>
    <row r="58414" spans="1:21" x14ac:dyDescent="0.3">
      <c r="A58414">
        <v>58413</v>
      </c>
      <c r="B58414" t="s">
        <v>109402</v>
      </c>
      <c r="C58414" s="1">
        <v>44726</v>
      </c>
      <c r="D58414" t="s">
        <v>37</v>
      </c>
      <c r="E58414" t="s">
        <v>41</v>
      </c>
      <c r="F58414" t="s">
        <v>23</v>
      </c>
      <c r="G58414" t="s">
        <v>42</v>
      </c>
      <c r="H58414" t="s">
        <v>35</v>
      </c>
      <c r="I58414" t="s">
        <v>47</v>
      </c>
      <c r="J58414">
        <v>1</v>
      </c>
      <c r="K58414" t="s">
        <v>28</v>
      </c>
      <c r="L58414">
        <v>346</v>
      </c>
      <c r="M58414" t="s">
        <v>383</v>
      </c>
      <c r="N58414" t="s">
        <v>39</v>
      </c>
      <c r="O58414" t="s">
        <v>129631</v>
      </c>
      <c r="P58414" t="s">
        <v>31</v>
      </c>
      <c r="Q58414" t="b">
        <v>0</v>
      </c>
      <c r="R58414" t="s">
        <v>41</v>
      </c>
      <c r="S58414" t="s">
        <v>135969</v>
      </c>
      <c r="T58414" t="s">
        <v>37</v>
      </c>
      <c r="U58414" t="s">
        <v>37</v>
      </c>
    </row>
    <row r="58415" spans="1:21" x14ac:dyDescent="0.3">
      <c r="A58415">
        <v>58414</v>
      </c>
      <c r="B58415" t="s">
        <v>109403</v>
      </c>
      <c r="C58415" s="1">
        <v>44726</v>
      </c>
      <c r="D58415" t="s">
        <v>34</v>
      </c>
      <c r="E58415" t="s">
        <v>22</v>
      </c>
      <c r="F58415" t="s">
        <v>23</v>
      </c>
      <c r="G58415" t="s">
        <v>24</v>
      </c>
      <c r="H58415" t="s">
        <v>35</v>
      </c>
      <c r="I58415" t="s">
        <v>36</v>
      </c>
      <c r="J58415">
        <v>1</v>
      </c>
      <c r="K58415" t="s">
        <v>28</v>
      </c>
      <c r="L58415">
        <v>487</v>
      </c>
      <c r="M58415" t="s">
        <v>59</v>
      </c>
      <c r="N58415" t="s">
        <v>60</v>
      </c>
      <c r="O58415" t="s">
        <v>130315</v>
      </c>
      <c r="P58415" t="s">
        <v>31</v>
      </c>
      <c r="Q58415" t="b">
        <v>0</v>
      </c>
      <c r="R58415" t="s">
        <v>32</v>
      </c>
      <c r="S58415" t="s">
        <v>135969</v>
      </c>
      <c r="T58415" t="s">
        <v>129355</v>
      </c>
      <c r="U58415" t="s">
        <v>136767</v>
      </c>
    </row>
    <row r="58416" spans="1:21" x14ac:dyDescent="0.3">
      <c r="A58416">
        <v>58415</v>
      </c>
      <c r="B58416" t="s">
        <v>109404</v>
      </c>
      <c r="C58416" s="1">
        <v>44726</v>
      </c>
      <c r="D58416" t="s">
        <v>37</v>
      </c>
      <c r="E58416" t="s">
        <v>41</v>
      </c>
      <c r="F58416" t="s">
        <v>23</v>
      </c>
      <c r="G58416" t="s">
        <v>42</v>
      </c>
      <c r="H58416" t="s">
        <v>25</v>
      </c>
      <c r="I58416" t="s">
        <v>47</v>
      </c>
      <c r="J58416">
        <v>1</v>
      </c>
      <c r="K58416" t="s">
        <v>28</v>
      </c>
      <c r="L58416">
        <v>635</v>
      </c>
      <c r="M58416" t="s">
        <v>38</v>
      </c>
      <c r="N58416" t="s">
        <v>39</v>
      </c>
      <c r="O58416" t="s">
        <v>129631</v>
      </c>
      <c r="P58416" t="s">
        <v>31</v>
      </c>
      <c r="Q58416" t="b">
        <v>0</v>
      </c>
      <c r="R58416" t="s">
        <v>41</v>
      </c>
      <c r="S58416" t="s">
        <v>135969</v>
      </c>
      <c r="T58416" t="s">
        <v>37</v>
      </c>
      <c r="U58416" t="s">
        <v>37</v>
      </c>
    </row>
    <row r="58417" spans="1:21" x14ac:dyDescent="0.3">
      <c r="A58417">
        <v>58416</v>
      </c>
      <c r="B58417" t="s">
        <v>109405</v>
      </c>
      <c r="C58417" s="1">
        <v>44726</v>
      </c>
      <c r="D58417" t="s">
        <v>37</v>
      </c>
      <c r="E58417" t="s">
        <v>41</v>
      </c>
      <c r="F58417" t="s">
        <v>23</v>
      </c>
      <c r="G58417" t="s">
        <v>42</v>
      </c>
      <c r="H58417" t="s">
        <v>35</v>
      </c>
      <c r="I58417" t="s">
        <v>36</v>
      </c>
      <c r="J58417">
        <v>1</v>
      </c>
      <c r="K58417" t="s">
        <v>28</v>
      </c>
      <c r="L58417">
        <v>435</v>
      </c>
      <c r="M58417" t="s">
        <v>428</v>
      </c>
      <c r="N58417" t="s">
        <v>60</v>
      </c>
      <c r="O58417" t="s">
        <v>130792</v>
      </c>
      <c r="P58417" t="s">
        <v>31</v>
      </c>
      <c r="Q58417" t="b">
        <v>0</v>
      </c>
      <c r="R58417" t="s">
        <v>41</v>
      </c>
      <c r="S58417" t="s">
        <v>135969</v>
      </c>
      <c r="T58417" t="s">
        <v>37</v>
      </c>
      <c r="U58417" t="s">
        <v>37</v>
      </c>
    </row>
    <row r="58418" spans="1:21" x14ac:dyDescent="0.3">
      <c r="A58418">
        <v>58417</v>
      </c>
      <c r="B58418" t="s">
        <v>109406</v>
      </c>
      <c r="C58418" s="1">
        <v>44726</v>
      </c>
      <c r="D58418" t="s">
        <v>34</v>
      </c>
      <c r="E58418" t="s">
        <v>22</v>
      </c>
      <c r="F58418" t="s">
        <v>23</v>
      </c>
      <c r="G58418" t="s">
        <v>24</v>
      </c>
      <c r="H58418" t="s">
        <v>35</v>
      </c>
      <c r="I58418" t="s">
        <v>63</v>
      </c>
      <c r="J58418">
        <v>1</v>
      </c>
      <c r="K58418" t="s">
        <v>28</v>
      </c>
      <c r="L58418">
        <v>459</v>
      </c>
      <c r="M58418" t="s">
        <v>38</v>
      </c>
      <c r="N58418" t="s">
        <v>39</v>
      </c>
      <c r="O58418" t="s">
        <v>129931</v>
      </c>
      <c r="P58418" t="s">
        <v>31</v>
      </c>
      <c r="Q58418" t="b">
        <v>0</v>
      </c>
      <c r="R58418" t="s">
        <v>32</v>
      </c>
      <c r="S58418" t="s">
        <v>135969</v>
      </c>
      <c r="T58418" t="s">
        <v>129355</v>
      </c>
      <c r="U58418" t="s">
        <v>136767</v>
      </c>
    </row>
    <row r="58419" spans="1:21" x14ac:dyDescent="0.3">
      <c r="A58419">
        <v>58418</v>
      </c>
      <c r="B58419" t="s">
        <v>109407</v>
      </c>
      <c r="C58419" s="1">
        <v>44726</v>
      </c>
      <c r="D58419" t="s">
        <v>37</v>
      </c>
      <c r="E58419" t="s">
        <v>41</v>
      </c>
      <c r="F58419" t="s">
        <v>23</v>
      </c>
      <c r="G58419" t="s">
        <v>42</v>
      </c>
      <c r="H58419" t="s">
        <v>46</v>
      </c>
      <c r="I58419" t="s">
        <v>63</v>
      </c>
      <c r="J58419">
        <v>1</v>
      </c>
      <c r="K58419" t="s">
        <v>28</v>
      </c>
      <c r="L58419">
        <v>690</v>
      </c>
      <c r="M58419" t="s">
        <v>80399</v>
      </c>
      <c r="N58419" t="s">
        <v>137</v>
      </c>
      <c r="O58419" t="s">
        <v>136642</v>
      </c>
      <c r="P58419" t="s">
        <v>31</v>
      </c>
      <c r="Q58419" t="b">
        <v>0</v>
      </c>
      <c r="R58419" t="s">
        <v>41</v>
      </c>
      <c r="S58419" t="s">
        <v>135969</v>
      </c>
      <c r="T58419" t="s">
        <v>37</v>
      </c>
      <c r="U58419" t="s">
        <v>37</v>
      </c>
    </row>
    <row r="58420" spans="1:21" x14ac:dyDescent="0.3">
      <c r="A58420">
        <v>58419</v>
      </c>
      <c r="B58420" t="s">
        <v>109408</v>
      </c>
      <c r="C58420" s="1">
        <v>44726</v>
      </c>
      <c r="D58420" t="s">
        <v>37</v>
      </c>
      <c r="E58420" t="s">
        <v>41</v>
      </c>
      <c r="F58420" t="s">
        <v>23</v>
      </c>
      <c r="G58420" t="s">
        <v>42</v>
      </c>
      <c r="H58420" t="s">
        <v>35</v>
      </c>
      <c r="I58420" t="s">
        <v>90</v>
      </c>
      <c r="J58420">
        <v>1</v>
      </c>
      <c r="K58420" t="s">
        <v>28</v>
      </c>
      <c r="L58420">
        <v>301</v>
      </c>
      <c r="M58420" t="s">
        <v>13789</v>
      </c>
      <c r="N58420" t="s">
        <v>30</v>
      </c>
      <c r="O58420" t="s">
        <v>132682</v>
      </c>
      <c r="P58420" t="s">
        <v>31</v>
      </c>
      <c r="Q58420" t="b">
        <v>0</v>
      </c>
      <c r="R58420" t="s">
        <v>41</v>
      </c>
      <c r="S58420" t="s">
        <v>135969</v>
      </c>
      <c r="T58420" t="s">
        <v>37</v>
      </c>
      <c r="U58420" t="s">
        <v>37</v>
      </c>
    </row>
    <row r="58421" spans="1:21" x14ac:dyDescent="0.3">
      <c r="A58421">
        <v>58420</v>
      </c>
      <c r="B58421" t="s">
        <v>109409</v>
      </c>
      <c r="C58421" s="1">
        <v>44726</v>
      </c>
      <c r="D58421" t="s">
        <v>34</v>
      </c>
      <c r="E58421" t="s">
        <v>22</v>
      </c>
      <c r="F58421" t="s">
        <v>23</v>
      </c>
      <c r="G58421" t="s">
        <v>24</v>
      </c>
      <c r="H58421" t="s">
        <v>25</v>
      </c>
      <c r="I58421" t="s">
        <v>26</v>
      </c>
      <c r="J58421">
        <v>1</v>
      </c>
      <c r="K58421" t="s">
        <v>28</v>
      </c>
      <c r="L58421">
        <v>771</v>
      </c>
      <c r="M58421" t="s">
        <v>105</v>
      </c>
      <c r="N58421" t="s">
        <v>30</v>
      </c>
      <c r="O58421" t="s">
        <v>131325</v>
      </c>
      <c r="P58421" t="s">
        <v>31</v>
      </c>
      <c r="Q58421" t="b">
        <v>0</v>
      </c>
      <c r="R58421" t="s">
        <v>32</v>
      </c>
      <c r="S58421" t="s">
        <v>135969</v>
      </c>
      <c r="T58421" t="s">
        <v>129355</v>
      </c>
      <c r="U58421" t="s">
        <v>136767</v>
      </c>
    </row>
    <row r="58422" spans="1:21" x14ac:dyDescent="0.3">
      <c r="A58422">
        <v>58421</v>
      </c>
      <c r="B58422" t="s">
        <v>109410</v>
      </c>
      <c r="C58422" s="1">
        <v>44726</v>
      </c>
      <c r="D58422" t="s">
        <v>34</v>
      </c>
      <c r="E58422" t="s">
        <v>22</v>
      </c>
      <c r="F58422" t="s">
        <v>23</v>
      </c>
      <c r="G58422" t="s">
        <v>24</v>
      </c>
      <c r="H58422" t="s">
        <v>25</v>
      </c>
      <c r="I58422" t="s">
        <v>67</v>
      </c>
      <c r="J58422">
        <v>1</v>
      </c>
      <c r="K58422" t="s">
        <v>28</v>
      </c>
      <c r="L58422">
        <v>499</v>
      </c>
      <c r="M58422" t="s">
        <v>136</v>
      </c>
      <c r="N58422" t="s">
        <v>137</v>
      </c>
      <c r="O58422" t="s">
        <v>129535</v>
      </c>
      <c r="P58422" t="s">
        <v>31</v>
      </c>
      <c r="Q58422" t="b">
        <v>0</v>
      </c>
      <c r="R58422" t="s">
        <v>32</v>
      </c>
      <c r="S58422" t="s">
        <v>135969</v>
      </c>
      <c r="T58422" t="s">
        <v>129355</v>
      </c>
      <c r="U58422" t="s">
        <v>136767</v>
      </c>
    </row>
    <row r="58423" spans="1:21" x14ac:dyDescent="0.3">
      <c r="A58423">
        <v>58422</v>
      </c>
      <c r="B58423" t="s">
        <v>109411</v>
      </c>
      <c r="C58423" s="1">
        <v>44726</v>
      </c>
      <c r="D58423" t="s">
        <v>21</v>
      </c>
      <c r="E58423" t="s">
        <v>41</v>
      </c>
      <c r="F58423" t="s">
        <v>23</v>
      </c>
      <c r="G58423" t="s">
        <v>42</v>
      </c>
      <c r="H58423" t="s">
        <v>50</v>
      </c>
      <c r="I58423" t="s">
        <v>43</v>
      </c>
      <c r="J58423">
        <v>1</v>
      </c>
      <c r="K58423" t="s">
        <v>28</v>
      </c>
      <c r="L58423">
        <v>625</v>
      </c>
      <c r="M58423" t="s">
        <v>38</v>
      </c>
      <c r="N58423" t="s">
        <v>39</v>
      </c>
      <c r="O58423" t="s">
        <v>129858</v>
      </c>
      <c r="P58423" t="s">
        <v>31</v>
      </c>
      <c r="Q58423" t="b">
        <v>0</v>
      </c>
      <c r="R58423" t="s">
        <v>41</v>
      </c>
      <c r="S58423" t="s">
        <v>135969</v>
      </c>
      <c r="T58423" t="s">
        <v>21</v>
      </c>
      <c r="U58423" t="s">
        <v>21</v>
      </c>
    </row>
    <row r="58424" spans="1:21" x14ac:dyDescent="0.3">
      <c r="A58424">
        <v>58423</v>
      </c>
      <c r="B58424" t="s">
        <v>109412</v>
      </c>
      <c r="C58424" s="1">
        <v>44726</v>
      </c>
      <c r="D58424" t="s">
        <v>21</v>
      </c>
      <c r="E58424" t="s">
        <v>41</v>
      </c>
      <c r="F58424" t="s">
        <v>23</v>
      </c>
      <c r="G58424" t="s">
        <v>42</v>
      </c>
      <c r="H58424" t="s">
        <v>35</v>
      </c>
      <c r="I58424" t="s">
        <v>26</v>
      </c>
      <c r="J58424">
        <v>1</v>
      </c>
      <c r="K58424" t="s">
        <v>28</v>
      </c>
      <c r="L58424">
        <v>517</v>
      </c>
      <c r="M58424" t="s">
        <v>109185</v>
      </c>
      <c r="N58424" t="s">
        <v>52</v>
      </c>
      <c r="O58424" t="s">
        <v>133104</v>
      </c>
      <c r="P58424" t="s">
        <v>31</v>
      </c>
      <c r="Q58424" t="b">
        <v>0</v>
      </c>
      <c r="R58424" t="s">
        <v>41</v>
      </c>
      <c r="S58424" t="s">
        <v>135969</v>
      </c>
      <c r="T58424" t="s">
        <v>21</v>
      </c>
      <c r="U58424" t="s">
        <v>21</v>
      </c>
    </row>
    <row r="58425" spans="1:21" x14ac:dyDescent="0.3">
      <c r="A58425">
        <v>58424</v>
      </c>
      <c r="B58425" t="s">
        <v>109415</v>
      </c>
      <c r="C58425" s="1">
        <v>44726</v>
      </c>
      <c r="D58425" t="s">
        <v>37</v>
      </c>
      <c r="E58425" t="s">
        <v>41</v>
      </c>
      <c r="F58425" t="s">
        <v>23</v>
      </c>
      <c r="G58425" t="s">
        <v>42</v>
      </c>
      <c r="H58425" t="s">
        <v>46</v>
      </c>
      <c r="I58425" t="s">
        <v>43</v>
      </c>
      <c r="J58425">
        <v>1</v>
      </c>
      <c r="K58425" t="s">
        <v>28</v>
      </c>
      <c r="L58425">
        <v>721</v>
      </c>
      <c r="M58425" t="s">
        <v>80399</v>
      </c>
      <c r="N58425" t="s">
        <v>137</v>
      </c>
      <c r="O58425" t="s">
        <v>136642</v>
      </c>
      <c r="P58425" t="s">
        <v>31</v>
      </c>
      <c r="Q58425" t="b">
        <v>0</v>
      </c>
      <c r="R58425" t="s">
        <v>41</v>
      </c>
      <c r="S58425" t="s">
        <v>135969</v>
      </c>
      <c r="T58425" t="s">
        <v>37</v>
      </c>
      <c r="U58425" t="s">
        <v>37</v>
      </c>
    </row>
    <row r="58426" spans="1:21" x14ac:dyDescent="0.3">
      <c r="A58426">
        <v>58425</v>
      </c>
      <c r="B58426" t="s">
        <v>109416</v>
      </c>
      <c r="C58426" s="1">
        <v>44726</v>
      </c>
      <c r="D58426" t="s">
        <v>37</v>
      </c>
      <c r="E58426" t="s">
        <v>41</v>
      </c>
      <c r="F58426" t="s">
        <v>23</v>
      </c>
      <c r="G58426" t="s">
        <v>42</v>
      </c>
      <c r="H58426" t="s">
        <v>46</v>
      </c>
      <c r="I58426" t="s">
        <v>90</v>
      </c>
      <c r="J58426">
        <v>1</v>
      </c>
      <c r="K58426" t="s">
        <v>28</v>
      </c>
      <c r="L58426">
        <v>791</v>
      </c>
      <c r="M58426" t="s">
        <v>322</v>
      </c>
      <c r="N58426" t="s">
        <v>85</v>
      </c>
      <c r="O58426" t="s">
        <v>130788</v>
      </c>
      <c r="P58426" t="s">
        <v>31</v>
      </c>
      <c r="Q58426" t="b">
        <v>0</v>
      </c>
      <c r="R58426" t="s">
        <v>41</v>
      </c>
      <c r="S58426" t="s">
        <v>135969</v>
      </c>
      <c r="T58426" t="s">
        <v>37</v>
      </c>
      <c r="U58426" t="s">
        <v>37</v>
      </c>
    </row>
    <row r="58427" spans="1:21" x14ac:dyDescent="0.3">
      <c r="A58427">
        <v>58426</v>
      </c>
      <c r="B58427" t="s">
        <v>109417</v>
      </c>
      <c r="C58427" s="1">
        <v>44726</v>
      </c>
      <c r="D58427" t="s">
        <v>37</v>
      </c>
      <c r="E58427" t="s">
        <v>41</v>
      </c>
      <c r="F58427" t="s">
        <v>23</v>
      </c>
      <c r="G58427" t="s">
        <v>42</v>
      </c>
      <c r="H58427" t="s">
        <v>50</v>
      </c>
      <c r="I58427" t="s">
        <v>67</v>
      </c>
      <c r="J58427">
        <v>1</v>
      </c>
      <c r="K58427" t="s">
        <v>28</v>
      </c>
      <c r="L58427">
        <v>599</v>
      </c>
      <c r="M58427" t="s">
        <v>322</v>
      </c>
      <c r="N58427" t="s">
        <v>85</v>
      </c>
      <c r="O58427" t="s">
        <v>129569</v>
      </c>
      <c r="P58427" t="s">
        <v>31</v>
      </c>
      <c r="Q58427" t="b">
        <v>0</v>
      </c>
      <c r="R58427" t="s">
        <v>41</v>
      </c>
      <c r="S58427" t="s">
        <v>135969</v>
      </c>
      <c r="T58427" t="s">
        <v>37</v>
      </c>
      <c r="U58427" t="s">
        <v>37</v>
      </c>
    </row>
    <row r="58428" spans="1:21" x14ac:dyDescent="0.3">
      <c r="A58428">
        <v>58427</v>
      </c>
      <c r="B58428" t="s">
        <v>109418</v>
      </c>
      <c r="C58428" s="1">
        <v>44726</v>
      </c>
      <c r="D58428" t="s">
        <v>37</v>
      </c>
      <c r="E58428" t="s">
        <v>41</v>
      </c>
      <c r="F58428" t="s">
        <v>23</v>
      </c>
      <c r="G58428" t="s">
        <v>42</v>
      </c>
      <c r="H58428" t="s">
        <v>25</v>
      </c>
      <c r="I58428" t="s">
        <v>43</v>
      </c>
      <c r="J58428">
        <v>1</v>
      </c>
      <c r="K58428" t="s">
        <v>28</v>
      </c>
      <c r="L58428">
        <v>1199</v>
      </c>
      <c r="M58428" t="s">
        <v>7539</v>
      </c>
      <c r="N58428" t="s">
        <v>193</v>
      </c>
      <c r="O58428" t="s">
        <v>134038</v>
      </c>
      <c r="P58428" t="s">
        <v>31</v>
      </c>
      <c r="Q58428" t="b">
        <v>0</v>
      </c>
      <c r="R58428" t="s">
        <v>41</v>
      </c>
      <c r="S58428" t="s">
        <v>135969</v>
      </c>
      <c r="T58428" t="s">
        <v>37</v>
      </c>
      <c r="U58428" t="s">
        <v>37</v>
      </c>
    </row>
    <row r="58429" spans="1:21" x14ac:dyDescent="0.3">
      <c r="A58429">
        <v>58428</v>
      </c>
      <c r="B58429" t="s">
        <v>109419</v>
      </c>
      <c r="C58429" s="1">
        <v>44726</v>
      </c>
      <c r="D58429" t="s">
        <v>37</v>
      </c>
      <c r="E58429" t="s">
        <v>41</v>
      </c>
      <c r="F58429" t="s">
        <v>23</v>
      </c>
      <c r="G58429" t="s">
        <v>42</v>
      </c>
      <c r="H58429" t="s">
        <v>25</v>
      </c>
      <c r="I58429" t="s">
        <v>43</v>
      </c>
      <c r="J58429">
        <v>1</v>
      </c>
      <c r="K58429" t="s">
        <v>28</v>
      </c>
      <c r="L58429">
        <v>635</v>
      </c>
      <c r="M58429" t="s">
        <v>322</v>
      </c>
      <c r="N58429" t="s">
        <v>85</v>
      </c>
      <c r="O58429" t="s">
        <v>130138</v>
      </c>
      <c r="P58429" t="s">
        <v>31</v>
      </c>
      <c r="Q58429" t="b">
        <v>0</v>
      </c>
      <c r="R58429" t="s">
        <v>41</v>
      </c>
      <c r="S58429" t="s">
        <v>135969</v>
      </c>
      <c r="T58429" t="s">
        <v>37</v>
      </c>
      <c r="U58429" t="s">
        <v>37</v>
      </c>
    </row>
    <row r="58430" spans="1:21" x14ac:dyDescent="0.3">
      <c r="A58430">
        <v>58429</v>
      </c>
      <c r="B58430" t="s">
        <v>109420</v>
      </c>
      <c r="C58430" s="1">
        <v>44726</v>
      </c>
      <c r="D58430" t="s">
        <v>34</v>
      </c>
      <c r="E58430" t="s">
        <v>22</v>
      </c>
      <c r="F58430" t="s">
        <v>23</v>
      </c>
      <c r="G58430" t="s">
        <v>24</v>
      </c>
      <c r="H58430" t="s">
        <v>25</v>
      </c>
      <c r="I58430" t="s">
        <v>90</v>
      </c>
      <c r="J58430">
        <v>1</v>
      </c>
      <c r="K58430" t="s">
        <v>28</v>
      </c>
      <c r="L58430">
        <v>759</v>
      </c>
      <c r="M58430" t="s">
        <v>57</v>
      </c>
      <c r="N58430" t="s">
        <v>57</v>
      </c>
      <c r="O58430" t="s">
        <v>130110</v>
      </c>
      <c r="P58430" t="s">
        <v>31</v>
      </c>
      <c r="Q58430" t="b">
        <v>0</v>
      </c>
      <c r="R58430" t="s">
        <v>32</v>
      </c>
      <c r="S58430" t="s">
        <v>135969</v>
      </c>
      <c r="T58430" t="s">
        <v>129355</v>
      </c>
      <c r="U58430" t="s">
        <v>136767</v>
      </c>
    </row>
    <row r="58431" spans="1:21" x14ac:dyDescent="0.3">
      <c r="A58431">
        <v>58430</v>
      </c>
      <c r="B58431" t="s">
        <v>109421</v>
      </c>
      <c r="C58431" s="1">
        <v>44726</v>
      </c>
      <c r="D58431" t="s">
        <v>37</v>
      </c>
      <c r="E58431" t="s">
        <v>41</v>
      </c>
      <c r="F58431" t="s">
        <v>23</v>
      </c>
      <c r="G58431" t="s">
        <v>42</v>
      </c>
      <c r="H58431" t="s">
        <v>35</v>
      </c>
      <c r="I58431" t="s">
        <v>74</v>
      </c>
      <c r="J58431">
        <v>1</v>
      </c>
      <c r="K58431" t="s">
        <v>28</v>
      </c>
      <c r="L58431">
        <v>798</v>
      </c>
      <c r="M58431" t="s">
        <v>1259</v>
      </c>
      <c r="N58431" t="s">
        <v>131</v>
      </c>
      <c r="O58431" t="s">
        <v>129925</v>
      </c>
      <c r="P58431" t="s">
        <v>31</v>
      </c>
      <c r="Q58431" t="b">
        <v>0</v>
      </c>
      <c r="R58431" t="s">
        <v>41</v>
      </c>
      <c r="S58431" t="s">
        <v>135969</v>
      </c>
      <c r="T58431" t="s">
        <v>37</v>
      </c>
      <c r="U58431" t="s">
        <v>37</v>
      </c>
    </row>
    <row r="58432" spans="1:21" x14ac:dyDescent="0.3">
      <c r="A58432">
        <v>58431</v>
      </c>
      <c r="B58432" t="s">
        <v>109422</v>
      </c>
      <c r="C58432" s="1">
        <v>44726</v>
      </c>
      <c r="D58432" t="s">
        <v>37</v>
      </c>
      <c r="E58432" t="s">
        <v>41</v>
      </c>
      <c r="F58432" t="s">
        <v>23</v>
      </c>
      <c r="G58432" t="s">
        <v>42</v>
      </c>
      <c r="H58432" t="s">
        <v>35</v>
      </c>
      <c r="I58432" t="s">
        <v>47</v>
      </c>
      <c r="J58432">
        <v>1</v>
      </c>
      <c r="K58432" t="s">
        <v>28</v>
      </c>
      <c r="L58432">
        <v>487</v>
      </c>
      <c r="M58432" t="s">
        <v>109423</v>
      </c>
      <c r="N58432" t="s">
        <v>30</v>
      </c>
      <c r="O58432" t="s">
        <v>136643</v>
      </c>
      <c r="P58432" t="s">
        <v>31</v>
      </c>
      <c r="Q58432" t="b">
        <v>0</v>
      </c>
      <c r="R58432" t="s">
        <v>41</v>
      </c>
      <c r="S58432" t="s">
        <v>135969</v>
      </c>
      <c r="T58432" t="s">
        <v>37</v>
      </c>
      <c r="U58432" t="s">
        <v>37</v>
      </c>
    </row>
    <row r="58433" spans="1:21" x14ac:dyDescent="0.3">
      <c r="A58433">
        <v>58432</v>
      </c>
      <c r="B58433" t="s">
        <v>109424</v>
      </c>
      <c r="C58433" s="1">
        <v>44726</v>
      </c>
      <c r="D58433" t="s">
        <v>34</v>
      </c>
      <c r="E58433" t="s">
        <v>22</v>
      </c>
      <c r="F58433" t="s">
        <v>23</v>
      </c>
      <c r="G58433" t="s">
        <v>24</v>
      </c>
      <c r="H58433" t="s">
        <v>50</v>
      </c>
      <c r="I58433" t="s">
        <v>90</v>
      </c>
      <c r="J58433">
        <v>1</v>
      </c>
      <c r="K58433" t="s">
        <v>28</v>
      </c>
      <c r="L58433">
        <v>301</v>
      </c>
      <c r="M58433" t="s">
        <v>38</v>
      </c>
      <c r="N58433" t="s">
        <v>39</v>
      </c>
      <c r="O58433" t="s">
        <v>129659</v>
      </c>
      <c r="P58433" t="s">
        <v>31</v>
      </c>
      <c r="Q58433" t="b">
        <v>0</v>
      </c>
      <c r="R58433" t="s">
        <v>32</v>
      </c>
      <c r="S58433" t="s">
        <v>135969</v>
      </c>
      <c r="T58433" t="s">
        <v>129355</v>
      </c>
      <c r="U58433" t="s">
        <v>136767</v>
      </c>
    </row>
    <row r="58434" spans="1:21" x14ac:dyDescent="0.3">
      <c r="A58434">
        <v>58433</v>
      </c>
      <c r="B58434" t="s">
        <v>109425</v>
      </c>
      <c r="C58434" s="1">
        <v>44726</v>
      </c>
      <c r="D58434" t="s">
        <v>37</v>
      </c>
      <c r="E58434" t="s">
        <v>41</v>
      </c>
      <c r="F58434" t="s">
        <v>23</v>
      </c>
      <c r="G58434" t="s">
        <v>42</v>
      </c>
      <c r="H58434" t="s">
        <v>25</v>
      </c>
      <c r="I58434" t="s">
        <v>47</v>
      </c>
      <c r="J58434">
        <v>1</v>
      </c>
      <c r="K58434" t="s">
        <v>28</v>
      </c>
      <c r="L58434">
        <v>635</v>
      </c>
      <c r="M58434" t="s">
        <v>5299</v>
      </c>
      <c r="N58434" t="s">
        <v>55</v>
      </c>
      <c r="O58434" t="s">
        <v>131197</v>
      </c>
      <c r="P58434" t="s">
        <v>31</v>
      </c>
      <c r="Q58434" t="b">
        <v>0</v>
      </c>
      <c r="R58434" t="s">
        <v>41</v>
      </c>
      <c r="S58434" t="s">
        <v>135969</v>
      </c>
      <c r="T58434" t="s">
        <v>37</v>
      </c>
      <c r="U58434" t="s">
        <v>37</v>
      </c>
    </row>
    <row r="58435" spans="1:21" x14ac:dyDescent="0.3">
      <c r="A58435">
        <v>58434</v>
      </c>
      <c r="B58435" t="s">
        <v>109426</v>
      </c>
      <c r="C58435" s="1">
        <v>44726</v>
      </c>
      <c r="D58435" t="s">
        <v>34</v>
      </c>
      <c r="E58435" t="s">
        <v>22</v>
      </c>
      <c r="F58435" t="s">
        <v>23</v>
      </c>
      <c r="G58435" t="s">
        <v>24</v>
      </c>
      <c r="H58435" t="s">
        <v>35</v>
      </c>
      <c r="I58435" t="s">
        <v>43</v>
      </c>
      <c r="J58435">
        <v>1</v>
      </c>
      <c r="K58435" t="s">
        <v>28</v>
      </c>
      <c r="L58435">
        <v>487</v>
      </c>
      <c r="M58435" t="s">
        <v>1078</v>
      </c>
      <c r="N58435" t="s">
        <v>60</v>
      </c>
      <c r="O58435" t="s">
        <v>129838</v>
      </c>
      <c r="P58435" t="s">
        <v>31</v>
      </c>
      <c r="Q58435" t="b">
        <v>0</v>
      </c>
      <c r="R58435" t="s">
        <v>32</v>
      </c>
      <c r="S58435" t="s">
        <v>135969</v>
      </c>
      <c r="T58435" t="s">
        <v>129355</v>
      </c>
      <c r="U58435" t="s">
        <v>136767</v>
      </c>
    </row>
    <row r="58436" spans="1:21" x14ac:dyDescent="0.3">
      <c r="A58436">
        <v>58435</v>
      </c>
      <c r="B58436" t="s">
        <v>109427</v>
      </c>
      <c r="C58436" s="1">
        <v>44726</v>
      </c>
      <c r="D58436" t="s">
        <v>37</v>
      </c>
      <c r="E58436" t="s">
        <v>41</v>
      </c>
      <c r="F58436" t="s">
        <v>23</v>
      </c>
      <c r="G58436" t="s">
        <v>42</v>
      </c>
      <c r="H58436" t="s">
        <v>35</v>
      </c>
      <c r="I58436" t="s">
        <v>43</v>
      </c>
      <c r="J58436">
        <v>1</v>
      </c>
      <c r="K58436" t="s">
        <v>28</v>
      </c>
      <c r="L58436">
        <v>380</v>
      </c>
      <c r="M58436" t="s">
        <v>1078</v>
      </c>
      <c r="N58436" t="s">
        <v>60</v>
      </c>
      <c r="O58436" t="s">
        <v>129838</v>
      </c>
      <c r="P58436" t="s">
        <v>31</v>
      </c>
      <c r="Q58436" t="b">
        <v>0</v>
      </c>
      <c r="R58436" t="s">
        <v>41</v>
      </c>
      <c r="S58436" t="s">
        <v>135969</v>
      </c>
      <c r="T58436" t="s">
        <v>37</v>
      </c>
      <c r="U58436" t="s">
        <v>37</v>
      </c>
    </row>
    <row r="58437" spans="1:21" x14ac:dyDescent="0.3">
      <c r="A58437">
        <v>58436</v>
      </c>
      <c r="B58437" t="s">
        <v>109428</v>
      </c>
      <c r="C58437" s="1">
        <v>44726</v>
      </c>
      <c r="D58437" t="s">
        <v>37</v>
      </c>
      <c r="E58437" t="s">
        <v>41</v>
      </c>
      <c r="F58437" t="s">
        <v>23</v>
      </c>
      <c r="G58437" t="s">
        <v>42</v>
      </c>
      <c r="H58437" t="s">
        <v>25</v>
      </c>
      <c r="I58437" t="s">
        <v>47</v>
      </c>
      <c r="J58437">
        <v>1</v>
      </c>
      <c r="K58437" t="s">
        <v>28</v>
      </c>
      <c r="L58437">
        <v>635</v>
      </c>
      <c r="M58437" t="s">
        <v>51</v>
      </c>
      <c r="N58437" t="s">
        <v>52</v>
      </c>
      <c r="O58437" t="s">
        <v>131521</v>
      </c>
      <c r="P58437" t="s">
        <v>31</v>
      </c>
      <c r="Q58437" t="b">
        <v>0</v>
      </c>
      <c r="R58437" t="s">
        <v>41</v>
      </c>
      <c r="S58437" t="s">
        <v>135969</v>
      </c>
      <c r="T58437" t="s">
        <v>37</v>
      </c>
      <c r="U58437" t="s">
        <v>37</v>
      </c>
    </row>
    <row r="58438" spans="1:21" x14ac:dyDescent="0.3">
      <c r="A58438">
        <v>58437</v>
      </c>
      <c r="B58438" t="s">
        <v>109429</v>
      </c>
      <c r="C58438" s="1">
        <v>44726</v>
      </c>
      <c r="D58438" t="s">
        <v>21</v>
      </c>
      <c r="E58438" t="s">
        <v>41</v>
      </c>
      <c r="F58438" t="s">
        <v>23</v>
      </c>
      <c r="G58438" t="s">
        <v>42</v>
      </c>
      <c r="H58438" t="s">
        <v>35</v>
      </c>
      <c r="I58438" t="s">
        <v>36</v>
      </c>
      <c r="J58438">
        <v>1</v>
      </c>
      <c r="K58438" t="s">
        <v>28</v>
      </c>
      <c r="L58438">
        <v>399</v>
      </c>
      <c r="M58438" t="s">
        <v>3304</v>
      </c>
      <c r="N58438" t="s">
        <v>55</v>
      </c>
      <c r="O58438" t="s">
        <v>130653</v>
      </c>
      <c r="P58438" t="s">
        <v>31</v>
      </c>
      <c r="Q58438" t="b">
        <v>0</v>
      </c>
      <c r="R58438" t="s">
        <v>41</v>
      </c>
      <c r="S58438" t="s">
        <v>135969</v>
      </c>
      <c r="T58438" t="s">
        <v>21</v>
      </c>
      <c r="U58438" t="s">
        <v>21</v>
      </c>
    </row>
    <row r="58439" spans="1:21" x14ac:dyDescent="0.3">
      <c r="A58439">
        <v>58438</v>
      </c>
      <c r="B58439" t="s">
        <v>109430</v>
      </c>
      <c r="C58439" s="1">
        <v>44726</v>
      </c>
      <c r="D58439" t="s">
        <v>37</v>
      </c>
      <c r="E58439" t="s">
        <v>41</v>
      </c>
      <c r="F58439" t="s">
        <v>23</v>
      </c>
      <c r="G58439" t="s">
        <v>42</v>
      </c>
      <c r="H58439" t="s">
        <v>126</v>
      </c>
      <c r="I58439" t="s">
        <v>127</v>
      </c>
      <c r="J58439">
        <v>1</v>
      </c>
      <c r="K58439" t="s">
        <v>28</v>
      </c>
      <c r="L58439">
        <v>791</v>
      </c>
      <c r="M58439" t="s">
        <v>164</v>
      </c>
      <c r="N58439" t="s">
        <v>30</v>
      </c>
      <c r="O58439" t="s">
        <v>130797</v>
      </c>
      <c r="P58439" t="s">
        <v>31</v>
      </c>
      <c r="Q58439" t="b">
        <v>0</v>
      </c>
      <c r="R58439" t="s">
        <v>41</v>
      </c>
      <c r="S58439" t="s">
        <v>135969</v>
      </c>
      <c r="T58439" t="s">
        <v>37</v>
      </c>
      <c r="U58439" t="s">
        <v>37</v>
      </c>
    </row>
    <row r="58440" spans="1:21" x14ac:dyDescent="0.3">
      <c r="A58440">
        <v>58439</v>
      </c>
      <c r="B58440" t="s">
        <v>109431</v>
      </c>
      <c r="C58440" s="1">
        <v>44726</v>
      </c>
      <c r="D58440" t="s">
        <v>37</v>
      </c>
      <c r="E58440" t="s">
        <v>41</v>
      </c>
      <c r="F58440" t="s">
        <v>23</v>
      </c>
      <c r="G58440" t="s">
        <v>42</v>
      </c>
      <c r="H58440" t="s">
        <v>25</v>
      </c>
      <c r="I58440" t="s">
        <v>47</v>
      </c>
      <c r="J58440">
        <v>1</v>
      </c>
      <c r="K58440" t="s">
        <v>28</v>
      </c>
      <c r="L58440">
        <v>852</v>
      </c>
      <c r="M58440" t="s">
        <v>383</v>
      </c>
      <c r="N58440" t="s">
        <v>39</v>
      </c>
      <c r="O58440" t="s">
        <v>129578</v>
      </c>
      <c r="P58440" t="s">
        <v>31</v>
      </c>
      <c r="Q58440" t="b">
        <v>0</v>
      </c>
      <c r="R58440" t="s">
        <v>41</v>
      </c>
      <c r="S58440" t="s">
        <v>135969</v>
      </c>
      <c r="T58440" t="s">
        <v>37</v>
      </c>
      <c r="U58440" t="s">
        <v>37</v>
      </c>
    </row>
    <row r="58441" spans="1:21" x14ac:dyDescent="0.3">
      <c r="A58441">
        <v>58440</v>
      </c>
      <c r="B58441" t="s">
        <v>109432</v>
      </c>
      <c r="C58441" s="1">
        <v>44726</v>
      </c>
      <c r="D58441" t="s">
        <v>37</v>
      </c>
      <c r="E58441" t="s">
        <v>41</v>
      </c>
      <c r="F58441" t="s">
        <v>23</v>
      </c>
      <c r="G58441" t="s">
        <v>42</v>
      </c>
      <c r="H58441" t="s">
        <v>50</v>
      </c>
      <c r="I58441" t="s">
        <v>47</v>
      </c>
      <c r="J58441">
        <v>1</v>
      </c>
      <c r="K58441" t="s">
        <v>28</v>
      </c>
      <c r="L58441">
        <v>371</v>
      </c>
      <c r="M58441" t="s">
        <v>38</v>
      </c>
      <c r="N58441" t="s">
        <v>39</v>
      </c>
      <c r="O58441" t="s">
        <v>129817</v>
      </c>
      <c r="P58441" t="s">
        <v>31</v>
      </c>
      <c r="Q58441" t="b">
        <v>0</v>
      </c>
      <c r="R58441" t="s">
        <v>41</v>
      </c>
      <c r="S58441" t="s">
        <v>135969</v>
      </c>
      <c r="T58441" t="s">
        <v>37</v>
      </c>
      <c r="U58441" t="s">
        <v>37</v>
      </c>
    </row>
    <row r="58442" spans="1:21" x14ac:dyDescent="0.3">
      <c r="A58442">
        <v>58441</v>
      </c>
      <c r="B58442" t="s">
        <v>109433</v>
      </c>
      <c r="C58442" s="1">
        <v>44726</v>
      </c>
      <c r="D58442" t="s">
        <v>37</v>
      </c>
      <c r="E58442" t="s">
        <v>41</v>
      </c>
      <c r="F58442" t="s">
        <v>23</v>
      </c>
      <c r="G58442" t="s">
        <v>42</v>
      </c>
      <c r="H58442" t="s">
        <v>25</v>
      </c>
      <c r="I58442" t="s">
        <v>36</v>
      </c>
      <c r="J58442">
        <v>1</v>
      </c>
      <c r="K58442" t="s">
        <v>28</v>
      </c>
      <c r="L58442">
        <v>1122</v>
      </c>
      <c r="M58442" t="s">
        <v>65616</v>
      </c>
      <c r="N58442" t="s">
        <v>251</v>
      </c>
      <c r="O58442" t="s">
        <v>131210</v>
      </c>
      <c r="P58442" t="s">
        <v>31</v>
      </c>
      <c r="Q58442" t="b">
        <v>0</v>
      </c>
      <c r="R58442" t="s">
        <v>41</v>
      </c>
      <c r="S58442" t="s">
        <v>135969</v>
      </c>
      <c r="T58442" t="s">
        <v>37</v>
      </c>
      <c r="U58442" t="s">
        <v>37</v>
      </c>
    </row>
    <row r="58443" spans="1:21" x14ac:dyDescent="0.3">
      <c r="A58443">
        <v>58442</v>
      </c>
      <c r="B58443" t="s">
        <v>109434</v>
      </c>
      <c r="C58443" s="1">
        <v>44726</v>
      </c>
      <c r="D58443" t="s">
        <v>37</v>
      </c>
      <c r="E58443" t="s">
        <v>41</v>
      </c>
      <c r="F58443" t="s">
        <v>23</v>
      </c>
      <c r="G58443" t="s">
        <v>42</v>
      </c>
      <c r="H58443" t="s">
        <v>35</v>
      </c>
      <c r="I58443" t="s">
        <v>26</v>
      </c>
      <c r="J58443">
        <v>1</v>
      </c>
      <c r="K58443" t="s">
        <v>28</v>
      </c>
      <c r="L58443">
        <v>399</v>
      </c>
      <c r="M58443" t="s">
        <v>59</v>
      </c>
      <c r="N58443" t="s">
        <v>60</v>
      </c>
      <c r="O58443" t="s">
        <v>130129</v>
      </c>
      <c r="P58443" t="s">
        <v>31</v>
      </c>
      <c r="Q58443" t="b">
        <v>0</v>
      </c>
      <c r="R58443" t="s">
        <v>41</v>
      </c>
      <c r="S58443" t="s">
        <v>135969</v>
      </c>
      <c r="T58443" t="s">
        <v>37</v>
      </c>
      <c r="U58443" t="s">
        <v>37</v>
      </c>
    </row>
    <row r="58444" spans="1:21" x14ac:dyDescent="0.3">
      <c r="A58444">
        <v>58443</v>
      </c>
      <c r="B58444" t="s">
        <v>109435</v>
      </c>
      <c r="C58444" s="1">
        <v>44726</v>
      </c>
      <c r="D58444" t="s">
        <v>37</v>
      </c>
      <c r="E58444" t="s">
        <v>41</v>
      </c>
      <c r="F58444" t="s">
        <v>23</v>
      </c>
      <c r="G58444" t="s">
        <v>42</v>
      </c>
      <c r="H58444" t="s">
        <v>46</v>
      </c>
      <c r="I58444" t="s">
        <v>26</v>
      </c>
      <c r="J58444">
        <v>1</v>
      </c>
      <c r="K58444" t="s">
        <v>28</v>
      </c>
      <c r="L58444">
        <v>690</v>
      </c>
      <c r="M58444" t="s">
        <v>38</v>
      </c>
      <c r="N58444" t="s">
        <v>39</v>
      </c>
      <c r="O58444" t="s">
        <v>129685</v>
      </c>
      <c r="P58444" t="s">
        <v>31</v>
      </c>
      <c r="Q58444" t="b">
        <v>0</v>
      </c>
      <c r="R58444" t="s">
        <v>41</v>
      </c>
      <c r="S58444" t="s">
        <v>135969</v>
      </c>
      <c r="T58444" t="s">
        <v>37</v>
      </c>
      <c r="U58444" t="s">
        <v>37</v>
      </c>
    </row>
    <row r="58445" spans="1:21" x14ac:dyDescent="0.3">
      <c r="A58445">
        <v>58444</v>
      </c>
      <c r="B58445" t="s">
        <v>109436</v>
      </c>
      <c r="C58445" s="1">
        <v>44726</v>
      </c>
      <c r="D58445" t="s">
        <v>37</v>
      </c>
      <c r="E58445" t="s">
        <v>41</v>
      </c>
      <c r="F58445" t="s">
        <v>23</v>
      </c>
      <c r="G58445" t="s">
        <v>42</v>
      </c>
      <c r="H58445" t="s">
        <v>50</v>
      </c>
      <c r="I58445" t="s">
        <v>90</v>
      </c>
      <c r="J58445">
        <v>1</v>
      </c>
      <c r="K58445" t="s">
        <v>28</v>
      </c>
      <c r="L58445">
        <v>518</v>
      </c>
      <c r="M58445" t="s">
        <v>2601</v>
      </c>
      <c r="N58445" t="s">
        <v>30</v>
      </c>
      <c r="O58445" t="s">
        <v>130840</v>
      </c>
      <c r="P58445" t="s">
        <v>31</v>
      </c>
      <c r="Q58445" t="b">
        <v>0</v>
      </c>
      <c r="R58445" t="s">
        <v>41</v>
      </c>
      <c r="S58445" t="s">
        <v>135969</v>
      </c>
      <c r="T58445" t="s">
        <v>37</v>
      </c>
      <c r="U58445" t="s">
        <v>37</v>
      </c>
    </row>
    <row r="58446" spans="1:21" x14ac:dyDescent="0.3">
      <c r="A58446">
        <v>58445</v>
      </c>
      <c r="B58446" t="s">
        <v>109437</v>
      </c>
      <c r="C58446" s="1">
        <v>44726</v>
      </c>
      <c r="D58446" t="s">
        <v>37</v>
      </c>
      <c r="E58446" t="s">
        <v>41</v>
      </c>
      <c r="F58446" t="s">
        <v>23</v>
      </c>
      <c r="G58446" t="s">
        <v>42</v>
      </c>
      <c r="H58446" t="s">
        <v>35</v>
      </c>
      <c r="I58446" t="s">
        <v>90</v>
      </c>
      <c r="J58446">
        <v>1</v>
      </c>
      <c r="K58446" t="s">
        <v>28</v>
      </c>
      <c r="L58446">
        <v>517</v>
      </c>
      <c r="M58446" t="s">
        <v>1454</v>
      </c>
      <c r="N58446" t="s">
        <v>30</v>
      </c>
      <c r="O58446" t="s">
        <v>130993</v>
      </c>
      <c r="P58446" t="s">
        <v>31</v>
      </c>
      <c r="Q58446" t="b">
        <v>0</v>
      </c>
      <c r="R58446" t="s">
        <v>41</v>
      </c>
      <c r="S58446" t="s">
        <v>135969</v>
      </c>
      <c r="T58446" t="s">
        <v>37</v>
      </c>
      <c r="U58446" t="s">
        <v>37</v>
      </c>
    </row>
    <row r="58447" spans="1:21" x14ac:dyDescent="0.3">
      <c r="A58447">
        <v>58446</v>
      </c>
      <c r="B58447" t="s">
        <v>109438</v>
      </c>
      <c r="C58447" s="1">
        <v>44726</v>
      </c>
      <c r="D58447" t="s">
        <v>37</v>
      </c>
      <c r="E58447" t="s">
        <v>41</v>
      </c>
      <c r="F58447" t="s">
        <v>23</v>
      </c>
      <c r="G58447" t="s">
        <v>42</v>
      </c>
      <c r="H58447" t="s">
        <v>25</v>
      </c>
      <c r="I58447" t="s">
        <v>47</v>
      </c>
      <c r="J58447">
        <v>1</v>
      </c>
      <c r="K58447" t="s">
        <v>28</v>
      </c>
      <c r="L58447">
        <v>783</v>
      </c>
      <c r="M58447" t="s">
        <v>322</v>
      </c>
      <c r="N58447" t="s">
        <v>85</v>
      </c>
      <c r="O58447" t="s">
        <v>130138</v>
      </c>
      <c r="P58447" t="s">
        <v>31</v>
      </c>
      <c r="Q58447" t="b">
        <v>0</v>
      </c>
      <c r="R58447" t="s">
        <v>41</v>
      </c>
      <c r="S58447" t="s">
        <v>135969</v>
      </c>
      <c r="T58447" t="s">
        <v>37</v>
      </c>
      <c r="U58447" t="s">
        <v>37</v>
      </c>
    </row>
    <row r="58448" spans="1:21" x14ac:dyDescent="0.3">
      <c r="A58448">
        <v>58447</v>
      </c>
      <c r="B58448" t="s">
        <v>109439</v>
      </c>
      <c r="C58448" s="1">
        <v>44726</v>
      </c>
      <c r="D58448" t="s">
        <v>37</v>
      </c>
      <c r="E58448" t="s">
        <v>41</v>
      </c>
      <c r="F58448" t="s">
        <v>23</v>
      </c>
      <c r="G58448" t="s">
        <v>42</v>
      </c>
      <c r="H58448" t="s">
        <v>25</v>
      </c>
      <c r="I58448" t="s">
        <v>90</v>
      </c>
      <c r="J58448">
        <v>1</v>
      </c>
      <c r="K58448" t="s">
        <v>28</v>
      </c>
      <c r="L58448">
        <v>824</v>
      </c>
      <c r="M58448" t="s">
        <v>51</v>
      </c>
      <c r="N58448" t="s">
        <v>52</v>
      </c>
      <c r="O58448" t="s">
        <v>133406</v>
      </c>
      <c r="P58448" t="s">
        <v>31</v>
      </c>
      <c r="Q58448" t="b">
        <v>0</v>
      </c>
      <c r="R58448" t="s">
        <v>41</v>
      </c>
      <c r="S58448" t="s">
        <v>135969</v>
      </c>
      <c r="T58448" t="s">
        <v>37</v>
      </c>
      <c r="U58448" t="s">
        <v>37</v>
      </c>
    </row>
    <row r="58449" spans="1:21" x14ac:dyDescent="0.3">
      <c r="A58449">
        <v>58448</v>
      </c>
      <c r="B58449" t="s">
        <v>109442</v>
      </c>
      <c r="C58449" s="1">
        <v>44726</v>
      </c>
      <c r="D58449" t="s">
        <v>34</v>
      </c>
      <c r="E58449" t="s">
        <v>22</v>
      </c>
      <c r="F58449" t="s">
        <v>23</v>
      </c>
      <c r="G58449" t="s">
        <v>24</v>
      </c>
      <c r="H58449" t="s">
        <v>46</v>
      </c>
      <c r="I58449" t="s">
        <v>43</v>
      </c>
      <c r="J58449">
        <v>1</v>
      </c>
      <c r="K58449" t="s">
        <v>28</v>
      </c>
      <c r="L58449">
        <v>771</v>
      </c>
      <c r="M58449" t="s">
        <v>108</v>
      </c>
      <c r="N58449" t="s">
        <v>96</v>
      </c>
      <c r="O58449" t="s">
        <v>131621</v>
      </c>
      <c r="P58449" t="s">
        <v>31</v>
      </c>
      <c r="Q58449" t="b">
        <v>0</v>
      </c>
      <c r="R58449" t="s">
        <v>32</v>
      </c>
      <c r="S58449" t="s">
        <v>135969</v>
      </c>
      <c r="T58449" t="s">
        <v>129355</v>
      </c>
      <c r="U58449" t="s">
        <v>136767</v>
      </c>
    </row>
    <row r="58450" spans="1:21" x14ac:dyDescent="0.3">
      <c r="A58450">
        <v>58449</v>
      </c>
      <c r="B58450" t="s">
        <v>109443</v>
      </c>
      <c r="C58450" s="1">
        <v>44726</v>
      </c>
      <c r="D58450" t="s">
        <v>21</v>
      </c>
      <c r="E58450" t="s">
        <v>41</v>
      </c>
      <c r="F58450" t="s">
        <v>23</v>
      </c>
      <c r="G58450" t="s">
        <v>42</v>
      </c>
      <c r="H58450" t="s">
        <v>25</v>
      </c>
      <c r="I58450" t="s">
        <v>63</v>
      </c>
      <c r="J58450">
        <v>1</v>
      </c>
      <c r="K58450" t="s">
        <v>28</v>
      </c>
      <c r="L58450">
        <v>599</v>
      </c>
      <c r="M58450" t="s">
        <v>3304</v>
      </c>
      <c r="N58450" t="s">
        <v>55</v>
      </c>
      <c r="O58450" t="s">
        <v>130653</v>
      </c>
      <c r="P58450" t="s">
        <v>31</v>
      </c>
      <c r="Q58450" t="b">
        <v>0</v>
      </c>
      <c r="R58450" t="s">
        <v>41</v>
      </c>
      <c r="S58450" t="s">
        <v>135969</v>
      </c>
      <c r="T58450" t="s">
        <v>21</v>
      </c>
      <c r="U58450" t="s">
        <v>21</v>
      </c>
    </row>
    <row r="58451" spans="1:21" x14ac:dyDescent="0.3">
      <c r="A58451">
        <v>58450</v>
      </c>
      <c r="B58451" t="s">
        <v>109444</v>
      </c>
      <c r="C58451" s="1">
        <v>44726</v>
      </c>
      <c r="D58451" t="s">
        <v>37</v>
      </c>
      <c r="E58451" t="s">
        <v>41</v>
      </c>
      <c r="F58451" t="s">
        <v>23</v>
      </c>
      <c r="G58451" t="s">
        <v>42</v>
      </c>
      <c r="H58451" t="s">
        <v>35</v>
      </c>
      <c r="I58451" t="s">
        <v>36</v>
      </c>
      <c r="J58451">
        <v>1</v>
      </c>
      <c r="K58451" t="s">
        <v>28</v>
      </c>
      <c r="L58451">
        <v>399</v>
      </c>
      <c r="M58451" t="s">
        <v>59</v>
      </c>
      <c r="N58451" t="s">
        <v>60</v>
      </c>
      <c r="O58451" t="s">
        <v>130689</v>
      </c>
      <c r="P58451" t="s">
        <v>31</v>
      </c>
      <c r="Q58451" t="b">
        <v>0</v>
      </c>
      <c r="R58451" t="s">
        <v>41</v>
      </c>
      <c r="S58451" t="s">
        <v>135969</v>
      </c>
      <c r="T58451" t="s">
        <v>37</v>
      </c>
      <c r="U58451" t="s">
        <v>37</v>
      </c>
    </row>
    <row r="58452" spans="1:21" x14ac:dyDescent="0.3">
      <c r="A58452">
        <v>58451</v>
      </c>
      <c r="B58452" t="s">
        <v>109445</v>
      </c>
      <c r="C58452" s="1">
        <v>44726</v>
      </c>
      <c r="D58452" t="s">
        <v>34</v>
      </c>
      <c r="E58452" t="s">
        <v>22</v>
      </c>
      <c r="F58452" t="s">
        <v>23</v>
      </c>
      <c r="G58452" t="s">
        <v>24</v>
      </c>
      <c r="H58452" t="s">
        <v>25</v>
      </c>
      <c r="I58452" t="s">
        <v>90</v>
      </c>
      <c r="J58452">
        <v>1</v>
      </c>
      <c r="K58452" t="s">
        <v>28</v>
      </c>
      <c r="L58452">
        <v>666</v>
      </c>
      <c r="M58452" t="s">
        <v>38007</v>
      </c>
      <c r="N58452" t="s">
        <v>52</v>
      </c>
      <c r="O58452" t="s">
        <v>136644</v>
      </c>
      <c r="P58452" t="s">
        <v>31</v>
      </c>
      <c r="Q58452" t="b">
        <v>0</v>
      </c>
      <c r="R58452" t="s">
        <v>32</v>
      </c>
      <c r="S58452" t="s">
        <v>135969</v>
      </c>
      <c r="T58452" t="s">
        <v>129355</v>
      </c>
      <c r="U58452" t="s">
        <v>136767</v>
      </c>
    </row>
    <row r="58453" spans="1:21" x14ac:dyDescent="0.3">
      <c r="A58453">
        <v>58452</v>
      </c>
      <c r="B58453" t="s">
        <v>109446</v>
      </c>
      <c r="C58453" s="1">
        <v>44726</v>
      </c>
      <c r="D58453" t="s">
        <v>37</v>
      </c>
      <c r="E58453" t="s">
        <v>41</v>
      </c>
      <c r="F58453" t="s">
        <v>23</v>
      </c>
      <c r="G58453" t="s">
        <v>42</v>
      </c>
      <c r="H58453" t="s">
        <v>46</v>
      </c>
      <c r="I58453" t="s">
        <v>67</v>
      </c>
      <c r="J58453">
        <v>1</v>
      </c>
      <c r="K58453" t="s">
        <v>28</v>
      </c>
      <c r="L58453">
        <v>885</v>
      </c>
      <c r="M58453" t="s">
        <v>51</v>
      </c>
      <c r="N58453" t="s">
        <v>52</v>
      </c>
      <c r="O58453" t="s">
        <v>131522</v>
      </c>
      <c r="P58453" t="s">
        <v>31</v>
      </c>
      <c r="Q58453" t="b">
        <v>0</v>
      </c>
      <c r="R58453" t="s">
        <v>41</v>
      </c>
      <c r="S58453" t="s">
        <v>135969</v>
      </c>
      <c r="T58453" t="s">
        <v>37</v>
      </c>
      <c r="U58453" t="s">
        <v>37</v>
      </c>
    </row>
    <row r="58454" spans="1:21" x14ac:dyDescent="0.3">
      <c r="A58454">
        <v>58453</v>
      </c>
      <c r="B58454" t="s">
        <v>109447</v>
      </c>
      <c r="C58454" s="1">
        <v>44726</v>
      </c>
      <c r="D58454" t="s">
        <v>37</v>
      </c>
      <c r="E58454" t="s">
        <v>41</v>
      </c>
      <c r="F58454" t="s">
        <v>23</v>
      </c>
      <c r="G58454" t="s">
        <v>42</v>
      </c>
      <c r="H58454" t="s">
        <v>50</v>
      </c>
      <c r="I58454" t="s">
        <v>47</v>
      </c>
      <c r="J58454">
        <v>1</v>
      </c>
      <c r="K58454" t="s">
        <v>28</v>
      </c>
      <c r="L58454">
        <v>625</v>
      </c>
      <c r="M58454" t="s">
        <v>81</v>
      </c>
      <c r="N58454" t="s">
        <v>82</v>
      </c>
      <c r="O58454" t="s">
        <v>129484</v>
      </c>
      <c r="P58454" t="s">
        <v>31</v>
      </c>
      <c r="Q58454" t="b">
        <v>0</v>
      </c>
      <c r="R58454" t="s">
        <v>41</v>
      </c>
      <c r="S58454" t="s">
        <v>135969</v>
      </c>
      <c r="T58454" t="s">
        <v>37</v>
      </c>
      <c r="U58454" t="s">
        <v>37</v>
      </c>
    </row>
    <row r="58455" spans="1:21" x14ac:dyDescent="0.3">
      <c r="A58455">
        <v>58454</v>
      </c>
      <c r="B58455" t="s">
        <v>109448</v>
      </c>
      <c r="C58455" s="1">
        <v>44726</v>
      </c>
      <c r="D58455" t="s">
        <v>21</v>
      </c>
      <c r="E58455" t="s">
        <v>41</v>
      </c>
      <c r="F58455" t="s">
        <v>23</v>
      </c>
      <c r="G58455" t="s">
        <v>42</v>
      </c>
      <c r="H58455" t="s">
        <v>25</v>
      </c>
      <c r="I58455" t="s">
        <v>63</v>
      </c>
      <c r="J58455">
        <v>1</v>
      </c>
      <c r="K58455" t="s">
        <v>28</v>
      </c>
      <c r="L58455">
        <v>599</v>
      </c>
      <c r="M58455" t="s">
        <v>567</v>
      </c>
      <c r="N58455" t="s">
        <v>55</v>
      </c>
      <c r="O58455" t="s">
        <v>130287</v>
      </c>
      <c r="P58455" t="s">
        <v>31</v>
      </c>
      <c r="Q58455" t="b">
        <v>0</v>
      </c>
      <c r="R58455" t="s">
        <v>41</v>
      </c>
      <c r="S58455" t="s">
        <v>135969</v>
      </c>
      <c r="T58455" t="s">
        <v>21</v>
      </c>
      <c r="U58455" t="s">
        <v>21</v>
      </c>
    </row>
    <row r="58456" spans="1:21" x14ac:dyDescent="0.3">
      <c r="A58456">
        <v>58455</v>
      </c>
      <c r="B58456" t="s">
        <v>109449</v>
      </c>
      <c r="C58456" s="1">
        <v>44726</v>
      </c>
      <c r="D58456" t="s">
        <v>34</v>
      </c>
      <c r="E58456" t="s">
        <v>22</v>
      </c>
      <c r="F58456" t="s">
        <v>23</v>
      </c>
      <c r="G58456" t="s">
        <v>24</v>
      </c>
      <c r="H58456" t="s">
        <v>50</v>
      </c>
      <c r="I58456" t="s">
        <v>90</v>
      </c>
      <c r="J58456">
        <v>1</v>
      </c>
      <c r="K58456" t="s">
        <v>28</v>
      </c>
      <c r="L58456">
        <v>545</v>
      </c>
      <c r="M58456" t="s">
        <v>81</v>
      </c>
      <c r="N58456" t="s">
        <v>82</v>
      </c>
      <c r="O58456" t="s">
        <v>130342</v>
      </c>
      <c r="P58456" t="s">
        <v>31</v>
      </c>
      <c r="Q58456" t="b">
        <v>0</v>
      </c>
      <c r="R58456" t="s">
        <v>32</v>
      </c>
      <c r="S58456" t="s">
        <v>135969</v>
      </c>
      <c r="T58456" t="s">
        <v>129355</v>
      </c>
      <c r="U58456" t="s">
        <v>136767</v>
      </c>
    </row>
    <row r="58457" spans="1:21" x14ac:dyDescent="0.3">
      <c r="A58457">
        <v>58456</v>
      </c>
      <c r="B58457" t="s">
        <v>109451</v>
      </c>
      <c r="C58457" s="1">
        <v>44726</v>
      </c>
      <c r="D58457" t="s">
        <v>37</v>
      </c>
      <c r="E58457" t="s">
        <v>41</v>
      </c>
      <c r="F58457" t="s">
        <v>23</v>
      </c>
      <c r="G58457" t="s">
        <v>42</v>
      </c>
      <c r="H58457" t="s">
        <v>46</v>
      </c>
      <c r="I58457" t="s">
        <v>90</v>
      </c>
      <c r="J58457">
        <v>1</v>
      </c>
      <c r="K58457" t="s">
        <v>28</v>
      </c>
      <c r="L58457">
        <v>771</v>
      </c>
      <c r="M58457" t="s">
        <v>59</v>
      </c>
      <c r="N58457" t="s">
        <v>60</v>
      </c>
      <c r="O58457" t="s">
        <v>129665</v>
      </c>
      <c r="P58457" t="s">
        <v>31</v>
      </c>
      <c r="Q58457" t="b">
        <v>0</v>
      </c>
      <c r="R58457" t="s">
        <v>41</v>
      </c>
      <c r="S58457" t="s">
        <v>135969</v>
      </c>
      <c r="T58457" t="s">
        <v>37</v>
      </c>
      <c r="U58457" t="s">
        <v>37</v>
      </c>
    </row>
    <row r="58458" spans="1:21" x14ac:dyDescent="0.3">
      <c r="A58458">
        <v>58457</v>
      </c>
      <c r="B58458" t="s">
        <v>109452</v>
      </c>
      <c r="C58458" s="1">
        <v>44726</v>
      </c>
      <c r="D58458" t="s">
        <v>34</v>
      </c>
      <c r="E58458" t="s">
        <v>22</v>
      </c>
      <c r="F58458" t="s">
        <v>23</v>
      </c>
      <c r="G58458" t="s">
        <v>24</v>
      </c>
      <c r="H58458" t="s">
        <v>46</v>
      </c>
      <c r="I58458" t="s">
        <v>26</v>
      </c>
      <c r="J58458">
        <v>1</v>
      </c>
      <c r="K58458" t="s">
        <v>28</v>
      </c>
      <c r="L58458">
        <v>721</v>
      </c>
      <c r="M58458" t="s">
        <v>59</v>
      </c>
      <c r="N58458" t="s">
        <v>60</v>
      </c>
      <c r="O58458" t="s">
        <v>129665</v>
      </c>
      <c r="P58458" t="s">
        <v>31</v>
      </c>
      <c r="Q58458" t="b">
        <v>0</v>
      </c>
      <c r="R58458" t="s">
        <v>32</v>
      </c>
      <c r="S58458" t="s">
        <v>135969</v>
      </c>
      <c r="T58458" t="s">
        <v>129355</v>
      </c>
      <c r="U58458" t="s">
        <v>136767</v>
      </c>
    </row>
    <row r="58459" spans="1:21" x14ac:dyDescent="0.3">
      <c r="A58459">
        <v>58458</v>
      </c>
      <c r="B58459" t="s">
        <v>109453</v>
      </c>
      <c r="C58459" s="1">
        <v>44726</v>
      </c>
      <c r="D58459" t="s">
        <v>37</v>
      </c>
      <c r="E58459" t="s">
        <v>41</v>
      </c>
      <c r="F58459" t="s">
        <v>23</v>
      </c>
      <c r="G58459" t="s">
        <v>42</v>
      </c>
      <c r="H58459" t="s">
        <v>35</v>
      </c>
      <c r="I58459" t="s">
        <v>43</v>
      </c>
      <c r="J58459">
        <v>1</v>
      </c>
      <c r="K58459" t="s">
        <v>28</v>
      </c>
      <c r="L58459">
        <v>487</v>
      </c>
      <c r="M58459" t="s">
        <v>167</v>
      </c>
      <c r="N58459" t="s">
        <v>30</v>
      </c>
      <c r="O58459" t="s">
        <v>129408</v>
      </c>
      <c r="P58459" t="s">
        <v>31</v>
      </c>
      <c r="Q58459" t="b">
        <v>0</v>
      </c>
      <c r="R58459" t="s">
        <v>41</v>
      </c>
      <c r="S58459" t="s">
        <v>135969</v>
      </c>
      <c r="T58459" t="s">
        <v>37</v>
      </c>
      <c r="U58459" t="s">
        <v>37</v>
      </c>
    </row>
    <row r="58460" spans="1:21" x14ac:dyDescent="0.3">
      <c r="A58460">
        <v>58459</v>
      </c>
      <c r="B58460" t="s">
        <v>109454</v>
      </c>
      <c r="C58460" s="1">
        <v>44726</v>
      </c>
      <c r="D58460" t="s">
        <v>37</v>
      </c>
      <c r="E58460" t="s">
        <v>41</v>
      </c>
      <c r="F58460" t="s">
        <v>23</v>
      </c>
      <c r="G58460" t="s">
        <v>42</v>
      </c>
      <c r="H58460" t="s">
        <v>25</v>
      </c>
      <c r="I58460" t="s">
        <v>90</v>
      </c>
      <c r="J58460">
        <v>1</v>
      </c>
      <c r="K58460" t="s">
        <v>28</v>
      </c>
      <c r="L58460">
        <v>1199</v>
      </c>
      <c r="M58460" t="s">
        <v>38</v>
      </c>
      <c r="N58460" t="s">
        <v>39</v>
      </c>
      <c r="O58460" t="s">
        <v>129829</v>
      </c>
      <c r="P58460" t="s">
        <v>31</v>
      </c>
      <c r="Q58460" t="b">
        <v>0</v>
      </c>
      <c r="R58460" t="s">
        <v>41</v>
      </c>
      <c r="S58460" t="s">
        <v>135969</v>
      </c>
      <c r="T58460" t="s">
        <v>37</v>
      </c>
      <c r="U58460" t="s">
        <v>37</v>
      </c>
    </row>
    <row r="58461" spans="1:21" x14ac:dyDescent="0.3">
      <c r="A58461">
        <v>58460</v>
      </c>
      <c r="B58461" t="s">
        <v>109455</v>
      </c>
      <c r="C58461" s="1">
        <v>44726</v>
      </c>
      <c r="D58461" t="s">
        <v>37</v>
      </c>
      <c r="E58461" t="s">
        <v>41</v>
      </c>
      <c r="F58461" t="s">
        <v>23</v>
      </c>
      <c r="G58461" t="s">
        <v>42</v>
      </c>
      <c r="H58461" t="s">
        <v>35</v>
      </c>
      <c r="I58461" t="s">
        <v>90</v>
      </c>
      <c r="J58461">
        <v>1</v>
      </c>
      <c r="K58461" t="s">
        <v>28</v>
      </c>
      <c r="L58461">
        <v>499</v>
      </c>
      <c r="M58461" t="s">
        <v>38</v>
      </c>
      <c r="N58461" t="s">
        <v>39</v>
      </c>
      <c r="O58461" t="s">
        <v>130842</v>
      </c>
      <c r="P58461" t="s">
        <v>31</v>
      </c>
      <c r="Q58461" t="b">
        <v>0</v>
      </c>
      <c r="R58461" t="s">
        <v>41</v>
      </c>
      <c r="S58461" t="s">
        <v>135969</v>
      </c>
      <c r="T58461" t="s">
        <v>37</v>
      </c>
      <c r="U58461" t="s">
        <v>37</v>
      </c>
    </row>
    <row r="58462" spans="1:21" x14ac:dyDescent="0.3">
      <c r="A58462">
        <v>58461</v>
      </c>
      <c r="B58462" t="s">
        <v>109456</v>
      </c>
      <c r="C58462" s="1">
        <v>44726</v>
      </c>
      <c r="D58462" t="s">
        <v>37</v>
      </c>
      <c r="E58462" t="s">
        <v>41</v>
      </c>
      <c r="F58462" t="s">
        <v>23</v>
      </c>
      <c r="G58462" t="s">
        <v>42</v>
      </c>
      <c r="H58462" t="s">
        <v>50</v>
      </c>
      <c r="I58462" t="s">
        <v>43</v>
      </c>
      <c r="J58462">
        <v>1</v>
      </c>
      <c r="K58462" t="s">
        <v>28</v>
      </c>
      <c r="L58462">
        <v>574</v>
      </c>
      <c r="M58462" t="s">
        <v>967</v>
      </c>
      <c r="N58462" t="s">
        <v>85</v>
      </c>
      <c r="O58462" t="s">
        <v>129853</v>
      </c>
      <c r="P58462" t="s">
        <v>31</v>
      </c>
      <c r="Q58462" t="b">
        <v>0</v>
      </c>
      <c r="R58462" t="s">
        <v>41</v>
      </c>
      <c r="S58462" t="s">
        <v>135969</v>
      </c>
      <c r="T58462" t="s">
        <v>37</v>
      </c>
      <c r="U58462" t="s">
        <v>37</v>
      </c>
    </row>
    <row r="58463" spans="1:21" x14ac:dyDescent="0.3">
      <c r="A58463">
        <v>58462</v>
      </c>
      <c r="B58463" t="s">
        <v>109457</v>
      </c>
      <c r="C58463" s="1">
        <v>44726</v>
      </c>
      <c r="D58463" t="s">
        <v>37</v>
      </c>
      <c r="E58463" t="s">
        <v>41</v>
      </c>
      <c r="F58463" t="s">
        <v>23</v>
      </c>
      <c r="G58463" t="s">
        <v>42</v>
      </c>
      <c r="H58463" t="s">
        <v>50</v>
      </c>
      <c r="I58463" t="s">
        <v>43</v>
      </c>
      <c r="J58463">
        <v>1</v>
      </c>
      <c r="K58463" t="s">
        <v>28</v>
      </c>
      <c r="L58463">
        <v>545</v>
      </c>
      <c r="M58463" t="s">
        <v>967</v>
      </c>
      <c r="N58463" t="s">
        <v>85</v>
      </c>
      <c r="O58463" t="s">
        <v>129853</v>
      </c>
      <c r="P58463" t="s">
        <v>31</v>
      </c>
      <c r="Q58463" t="b">
        <v>0</v>
      </c>
      <c r="R58463" t="s">
        <v>41</v>
      </c>
      <c r="S58463" t="s">
        <v>135969</v>
      </c>
      <c r="T58463" t="s">
        <v>37</v>
      </c>
      <c r="U58463" t="s">
        <v>37</v>
      </c>
    </row>
    <row r="58464" spans="1:21" x14ac:dyDescent="0.3">
      <c r="A58464">
        <v>58463</v>
      </c>
      <c r="B58464" t="s">
        <v>109458</v>
      </c>
      <c r="C58464" s="1">
        <v>44726</v>
      </c>
      <c r="D58464" t="s">
        <v>37</v>
      </c>
      <c r="E58464" t="s">
        <v>41</v>
      </c>
      <c r="F58464" t="s">
        <v>23</v>
      </c>
      <c r="G58464" t="s">
        <v>42</v>
      </c>
      <c r="H58464" t="s">
        <v>25</v>
      </c>
      <c r="I58464" t="s">
        <v>63</v>
      </c>
      <c r="J58464">
        <v>1</v>
      </c>
      <c r="K58464" t="s">
        <v>28</v>
      </c>
      <c r="L58464">
        <v>550</v>
      </c>
      <c r="M58464" t="s">
        <v>57</v>
      </c>
      <c r="N58464" t="s">
        <v>57</v>
      </c>
      <c r="O58464" t="s">
        <v>131613</v>
      </c>
      <c r="P58464" t="s">
        <v>31</v>
      </c>
      <c r="Q58464" t="b">
        <v>0</v>
      </c>
      <c r="R58464" t="s">
        <v>41</v>
      </c>
      <c r="S58464" t="s">
        <v>135969</v>
      </c>
      <c r="T58464" t="s">
        <v>37</v>
      </c>
      <c r="U58464" t="s">
        <v>37</v>
      </c>
    </row>
    <row r="58465" spans="1:21" x14ac:dyDescent="0.3">
      <c r="A58465">
        <v>58464</v>
      </c>
      <c r="B58465" t="s">
        <v>109459</v>
      </c>
      <c r="C58465" s="1">
        <v>44726</v>
      </c>
      <c r="D58465" t="s">
        <v>21</v>
      </c>
      <c r="E58465" t="s">
        <v>41</v>
      </c>
      <c r="F58465" t="s">
        <v>23</v>
      </c>
      <c r="G58465" t="s">
        <v>42</v>
      </c>
      <c r="H58465" t="s">
        <v>25</v>
      </c>
      <c r="I58465" t="s">
        <v>90</v>
      </c>
      <c r="J58465">
        <v>1</v>
      </c>
      <c r="K58465" t="s">
        <v>28</v>
      </c>
      <c r="L58465">
        <v>799</v>
      </c>
      <c r="M58465" t="s">
        <v>59</v>
      </c>
      <c r="N58465" t="s">
        <v>60</v>
      </c>
      <c r="O58465" t="s">
        <v>129968</v>
      </c>
      <c r="P58465" t="s">
        <v>31</v>
      </c>
      <c r="Q58465" t="b">
        <v>0</v>
      </c>
      <c r="R58465" t="s">
        <v>41</v>
      </c>
      <c r="S58465" t="s">
        <v>135969</v>
      </c>
      <c r="T58465" t="s">
        <v>21</v>
      </c>
      <c r="U58465" t="s">
        <v>21</v>
      </c>
    </row>
    <row r="58466" spans="1:21" x14ac:dyDescent="0.3">
      <c r="A58466">
        <v>58465</v>
      </c>
      <c r="B58466" t="s">
        <v>109460</v>
      </c>
      <c r="C58466" s="1">
        <v>44726</v>
      </c>
      <c r="D58466" t="s">
        <v>37</v>
      </c>
      <c r="E58466" t="s">
        <v>41</v>
      </c>
      <c r="F58466" t="s">
        <v>23</v>
      </c>
      <c r="G58466" t="s">
        <v>42</v>
      </c>
      <c r="H58466" t="s">
        <v>25</v>
      </c>
      <c r="I58466" t="s">
        <v>90</v>
      </c>
      <c r="J58466">
        <v>1</v>
      </c>
      <c r="K58466" t="s">
        <v>28</v>
      </c>
      <c r="L58466">
        <v>737</v>
      </c>
      <c r="M58466" t="s">
        <v>374</v>
      </c>
      <c r="N58466" t="s">
        <v>117</v>
      </c>
      <c r="O58466" t="s">
        <v>132310</v>
      </c>
      <c r="P58466" t="s">
        <v>31</v>
      </c>
      <c r="Q58466" t="b">
        <v>0</v>
      </c>
      <c r="R58466" t="s">
        <v>41</v>
      </c>
      <c r="S58466" t="s">
        <v>135969</v>
      </c>
      <c r="T58466" t="s">
        <v>37</v>
      </c>
      <c r="U58466" t="s">
        <v>37</v>
      </c>
    </row>
    <row r="58467" spans="1:21" x14ac:dyDescent="0.3">
      <c r="A58467">
        <v>58466</v>
      </c>
      <c r="B58467" t="s">
        <v>109461</v>
      </c>
      <c r="C58467" s="1">
        <v>44726</v>
      </c>
      <c r="D58467" t="s">
        <v>34</v>
      </c>
      <c r="E58467" t="s">
        <v>22</v>
      </c>
      <c r="F58467" t="s">
        <v>23</v>
      </c>
      <c r="G58467" t="s">
        <v>24</v>
      </c>
      <c r="H58467" t="s">
        <v>35</v>
      </c>
      <c r="I58467" t="s">
        <v>63</v>
      </c>
      <c r="J58467">
        <v>1</v>
      </c>
      <c r="K58467" t="s">
        <v>28</v>
      </c>
      <c r="L58467">
        <v>301</v>
      </c>
      <c r="M58467" t="s">
        <v>1565</v>
      </c>
      <c r="N58467" t="s">
        <v>124</v>
      </c>
      <c r="O58467" t="s">
        <v>131927</v>
      </c>
      <c r="P58467" t="s">
        <v>31</v>
      </c>
      <c r="Q58467" t="b">
        <v>0</v>
      </c>
      <c r="R58467" t="s">
        <v>32</v>
      </c>
      <c r="S58467" t="s">
        <v>135969</v>
      </c>
      <c r="T58467" t="s">
        <v>129355</v>
      </c>
      <c r="U58467" t="s">
        <v>136767</v>
      </c>
    </row>
    <row r="58468" spans="1:21" x14ac:dyDescent="0.3">
      <c r="A58468">
        <v>58467</v>
      </c>
      <c r="B58468" t="s">
        <v>109462</v>
      </c>
      <c r="C58468" s="1">
        <v>44726</v>
      </c>
      <c r="D58468" t="s">
        <v>37</v>
      </c>
      <c r="E58468" t="s">
        <v>41</v>
      </c>
      <c r="F58468" t="s">
        <v>23</v>
      </c>
      <c r="G58468" t="s">
        <v>42</v>
      </c>
      <c r="H58468" t="s">
        <v>46</v>
      </c>
      <c r="I58468" t="s">
        <v>67</v>
      </c>
      <c r="J58468">
        <v>1</v>
      </c>
      <c r="K58468" t="s">
        <v>28</v>
      </c>
      <c r="L58468">
        <v>885</v>
      </c>
      <c r="M58468" t="s">
        <v>2204</v>
      </c>
      <c r="N58468" t="s">
        <v>82</v>
      </c>
      <c r="O58468" t="s">
        <v>129385</v>
      </c>
      <c r="P58468" t="s">
        <v>31</v>
      </c>
      <c r="Q58468" t="b">
        <v>0</v>
      </c>
      <c r="R58468" t="s">
        <v>41</v>
      </c>
      <c r="S58468" t="s">
        <v>135969</v>
      </c>
      <c r="T58468" t="s">
        <v>37</v>
      </c>
      <c r="U58468" t="s">
        <v>37</v>
      </c>
    </row>
    <row r="58469" spans="1:21" x14ac:dyDescent="0.3">
      <c r="A58469">
        <v>58468</v>
      </c>
      <c r="B58469" t="s">
        <v>109463</v>
      </c>
      <c r="C58469" s="1">
        <v>44726</v>
      </c>
      <c r="D58469" t="s">
        <v>21</v>
      </c>
      <c r="E58469" t="s">
        <v>41</v>
      </c>
      <c r="F58469" t="s">
        <v>23</v>
      </c>
      <c r="G58469" t="s">
        <v>42</v>
      </c>
      <c r="H58469" t="s">
        <v>25</v>
      </c>
      <c r="I58469" t="s">
        <v>90</v>
      </c>
      <c r="J58469">
        <v>1</v>
      </c>
      <c r="K58469" t="s">
        <v>28</v>
      </c>
      <c r="L58469">
        <v>799</v>
      </c>
      <c r="M58469" t="s">
        <v>59</v>
      </c>
      <c r="N58469" t="s">
        <v>60</v>
      </c>
      <c r="O58469" t="s">
        <v>129968</v>
      </c>
      <c r="P58469" t="s">
        <v>31</v>
      </c>
      <c r="Q58469" t="b">
        <v>0</v>
      </c>
      <c r="R58469" t="s">
        <v>41</v>
      </c>
      <c r="S58469" t="s">
        <v>135969</v>
      </c>
      <c r="T58469" t="s">
        <v>21</v>
      </c>
      <c r="U58469" t="s">
        <v>21</v>
      </c>
    </row>
    <row r="58470" spans="1:21" x14ac:dyDescent="0.3">
      <c r="A58470">
        <v>58469</v>
      </c>
      <c r="B58470" t="s">
        <v>109464</v>
      </c>
      <c r="C58470" s="1">
        <v>44726</v>
      </c>
      <c r="D58470" t="s">
        <v>21</v>
      </c>
      <c r="E58470" t="s">
        <v>41</v>
      </c>
      <c r="F58470" t="s">
        <v>23</v>
      </c>
      <c r="G58470" t="s">
        <v>42</v>
      </c>
      <c r="H58470" t="s">
        <v>46</v>
      </c>
      <c r="I58470" t="s">
        <v>67</v>
      </c>
      <c r="J58470">
        <v>1</v>
      </c>
      <c r="K58470" t="s">
        <v>28</v>
      </c>
      <c r="L58470">
        <v>885</v>
      </c>
      <c r="M58470" t="s">
        <v>2204</v>
      </c>
      <c r="N58470" t="s">
        <v>82</v>
      </c>
      <c r="O58470" t="s">
        <v>129385</v>
      </c>
      <c r="P58470" t="s">
        <v>31</v>
      </c>
      <c r="Q58470" t="b">
        <v>0</v>
      </c>
      <c r="R58470" t="s">
        <v>41</v>
      </c>
      <c r="S58470" t="s">
        <v>135969</v>
      </c>
      <c r="T58470" t="s">
        <v>21</v>
      </c>
      <c r="U58470" t="s">
        <v>21</v>
      </c>
    </row>
    <row r="58471" spans="1:21" x14ac:dyDescent="0.3">
      <c r="A58471">
        <v>58470</v>
      </c>
      <c r="B58471" t="s">
        <v>109466</v>
      </c>
      <c r="C58471" s="1">
        <v>44726</v>
      </c>
      <c r="D58471" t="s">
        <v>37</v>
      </c>
      <c r="E58471" t="s">
        <v>41</v>
      </c>
      <c r="F58471" t="s">
        <v>23</v>
      </c>
      <c r="G58471" t="s">
        <v>42</v>
      </c>
      <c r="H58471" t="s">
        <v>35</v>
      </c>
      <c r="I58471" t="s">
        <v>90</v>
      </c>
      <c r="J58471">
        <v>1</v>
      </c>
      <c r="K58471" t="s">
        <v>28</v>
      </c>
      <c r="L58471">
        <v>471</v>
      </c>
      <c r="M58471" t="s">
        <v>6494</v>
      </c>
      <c r="N58471" t="s">
        <v>76</v>
      </c>
      <c r="O58471" t="s">
        <v>131482</v>
      </c>
      <c r="P58471" t="s">
        <v>31</v>
      </c>
      <c r="Q58471" t="b">
        <v>0</v>
      </c>
      <c r="R58471" t="s">
        <v>41</v>
      </c>
      <c r="S58471" t="s">
        <v>135969</v>
      </c>
      <c r="T58471" t="s">
        <v>37</v>
      </c>
      <c r="U58471" t="s">
        <v>37</v>
      </c>
    </row>
    <row r="58472" spans="1:21" x14ac:dyDescent="0.3">
      <c r="A58472">
        <v>58471</v>
      </c>
      <c r="B58472" t="s">
        <v>109467</v>
      </c>
      <c r="C58472" s="1">
        <v>44726</v>
      </c>
      <c r="D58472" t="s">
        <v>37</v>
      </c>
      <c r="E58472" t="s">
        <v>41</v>
      </c>
      <c r="F58472" t="s">
        <v>23</v>
      </c>
      <c r="G58472" t="s">
        <v>42</v>
      </c>
      <c r="H58472" t="s">
        <v>35</v>
      </c>
      <c r="I58472" t="s">
        <v>36</v>
      </c>
      <c r="J58472">
        <v>1</v>
      </c>
      <c r="K58472" t="s">
        <v>28</v>
      </c>
      <c r="L58472">
        <v>568</v>
      </c>
      <c r="M58472" t="s">
        <v>59</v>
      </c>
      <c r="N58472" t="s">
        <v>60</v>
      </c>
      <c r="O58472" t="s">
        <v>130735</v>
      </c>
      <c r="P58472" t="s">
        <v>31</v>
      </c>
      <c r="Q58472" t="b">
        <v>0</v>
      </c>
      <c r="R58472" t="s">
        <v>41</v>
      </c>
      <c r="S58472" t="s">
        <v>135969</v>
      </c>
      <c r="T58472" t="s">
        <v>37</v>
      </c>
      <c r="U58472" t="s">
        <v>37</v>
      </c>
    </row>
    <row r="58473" spans="1:21" x14ac:dyDescent="0.3">
      <c r="A58473">
        <v>58472</v>
      </c>
      <c r="B58473" t="s">
        <v>109468</v>
      </c>
      <c r="C58473" s="1">
        <v>44726</v>
      </c>
      <c r="D58473" t="s">
        <v>37</v>
      </c>
      <c r="E58473" t="s">
        <v>41</v>
      </c>
      <c r="F58473" t="s">
        <v>23</v>
      </c>
      <c r="G58473" t="s">
        <v>42</v>
      </c>
      <c r="H58473" t="s">
        <v>50</v>
      </c>
      <c r="I58473" t="s">
        <v>26</v>
      </c>
      <c r="J58473">
        <v>1</v>
      </c>
      <c r="K58473" t="s">
        <v>28</v>
      </c>
      <c r="L58473">
        <v>665</v>
      </c>
      <c r="M58473" t="s">
        <v>4408</v>
      </c>
      <c r="N58473" t="s">
        <v>85</v>
      </c>
      <c r="O58473" t="s">
        <v>129853</v>
      </c>
      <c r="P58473" t="s">
        <v>31</v>
      </c>
      <c r="Q58473" t="b">
        <v>0</v>
      </c>
      <c r="R58473" t="s">
        <v>41</v>
      </c>
      <c r="S58473" t="s">
        <v>135969</v>
      </c>
      <c r="T58473" t="s">
        <v>37</v>
      </c>
      <c r="U58473" t="s">
        <v>37</v>
      </c>
    </row>
    <row r="58474" spans="1:21" x14ac:dyDescent="0.3">
      <c r="A58474">
        <v>58473</v>
      </c>
      <c r="B58474" t="s">
        <v>109469</v>
      </c>
      <c r="C58474" s="1">
        <v>44726</v>
      </c>
      <c r="D58474" t="s">
        <v>37</v>
      </c>
      <c r="E58474" t="s">
        <v>41</v>
      </c>
      <c r="F58474" t="s">
        <v>23</v>
      </c>
      <c r="G58474" t="s">
        <v>42</v>
      </c>
      <c r="H58474" t="s">
        <v>35</v>
      </c>
      <c r="I58474" t="s">
        <v>90</v>
      </c>
      <c r="J58474">
        <v>1</v>
      </c>
      <c r="K58474" t="s">
        <v>28</v>
      </c>
      <c r="L58474">
        <v>487</v>
      </c>
      <c r="M58474" t="s">
        <v>4980</v>
      </c>
      <c r="N58474" t="s">
        <v>117</v>
      </c>
      <c r="O58474" t="s">
        <v>131117</v>
      </c>
      <c r="P58474" t="s">
        <v>31</v>
      </c>
      <c r="Q58474" t="b">
        <v>0</v>
      </c>
      <c r="R58474" t="s">
        <v>41</v>
      </c>
      <c r="S58474" t="s">
        <v>135969</v>
      </c>
      <c r="T58474" t="s">
        <v>37</v>
      </c>
      <c r="U58474" t="s">
        <v>37</v>
      </c>
    </row>
    <row r="58475" spans="1:21" x14ac:dyDescent="0.3">
      <c r="A58475">
        <v>58474</v>
      </c>
      <c r="B58475" t="s">
        <v>109470</v>
      </c>
      <c r="C58475" s="1">
        <v>44726</v>
      </c>
      <c r="D58475" t="s">
        <v>37</v>
      </c>
      <c r="E58475" t="s">
        <v>41</v>
      </c>
      <c r="F58475" t="s">
        <v>23</v>
      </c>
      <c r="G58475" t="s">
        <v>42</v>
      </c>
      <c r="H58475" t="s">
        <v>25</v>
      </c>
      <c r="I58475" t="s">
        <v>67</v>
      </c>
      <c r="J58475">
        <v>1</v>
      </c>
      <c r="K58475" t="s">
        <v>28</v>
      </c>
      <c r="L58475">
        <v>899</v>
      </c>
      <c r="M58475" t="s">
        <v>78437</v>
      </c>
      <c r="N58475" t="s">
        <v>264</v>
      </c>
      <c r="O58475" t="s">
        <v>136645</v>
      </c>
      <c r="P58475" t="s">
        <v>31</v>
      </c>
      <c r="Q58475" t="b">
        <v>0</v>
      </c>
      <c r="R58475" t="s">
        <v>41</v>
      </c>
      <c r="S58475" t="s">
        <v>135969</v>
      </c>
      <c r="T58475" t="s">
        <v>37</v>
      </c>
      <c r="U58475" t="s">
        <v>37</v>
      </c>
    </row>
    <row r="58476" spans="1:21" x14ac:dyDescent="0.3">
      <c r="A58476">
        <v>58475</v>
      </c>
      <c r="B58476" t="s">
        <v>109471</v>
      </c>
      <c r="C58476" s="1">
        <v>44726</v>
      </c>
      <c r="D58476" t="s">
        <v>416</v>
      </c>
      <c r="E58476" t="s">
        <v>22</v>
      </c>
      <c r="F58476" t="s">
        <v>23</v>
      </c>
      <c r="G58476" t="s">
        <v>24</v>
      </c>
      <c r="H58476" t="s">
        <v>46</v>
      </c>
      <c r="I58476" t="s">
        <v>26</v>
      </c>
      <c r="J58476">
        <v>1</v>
      </c>
      <c r="K58476" t="s">
        <v>28</v>
      </c>
      <c r="L58476">
        <v>771</v>
      </c>
      <c r="M58476" t="s">
        <v>1565</v>
      </c>
      <c r="N58476" t="s">
        <v>124</v>
      </c>
      <c r="O58476" t="s">
        <v>130530</v>
      </c>
      <c r="P58476" t="s">
        <v>31</v>
      </c>
      <c r="Q58476" t="b">
        <v>0</v>
      </c>
      <c r="R58476" t="s">
        <v>32</v>
      </c>
      <c r="S58476" t="s">
        <v>135969</v>
      </c>
      <c r="T58476" t="s">
        <v>129537</v>
      </c>
      <c r="U58476" t="s">
        <v>136768</v>
      </c>
    </row>
    <row r="58477" spans="1:21" x14ac:dyDescent="0.3">
      <c r="A58477">
        <v>58476</v>
      </c>
      <c r="B58477" t="s">
        <v>109472</v>
      </c>
      <c r="C58477" s="1">
        <v>44726</v>
      </c>
      <c r="D58477" t="s">
        <v>37</v>
      </c>
      <c r="E58477" t="s">
        <v>41</v>
      </c>
      <c r="F58477" t="s">
        <v>23</v>
      </c>
      <c r="G58477" t="s">
        <v>42</v>
      </c>
      <c r="H58477" t="s">
        <v>35</v>
      </c>
      <c r="I58477" t="s">
        <v>90</v>
      </c>
      <c r="J58477">
        <v>1</v>
      </c>
      <c r="K58477" t="s">
        <v>28</v>
      </c>
      <c r="L58477">
        <v>301</v>
      </c>
      <c r="M58477" t="s">
        <v>108</v>
      </c>
      <c r="N58477" t="s">
        <v>96</v>
      </c>
      <c r="O58477" t="s">
        <v>132039</v>
      </c>
      <c r="P58477" t="s">
        <v>31</v>
      </c>
      <c r="Q58477" t="b">
        <v>0</v>
      </c>
      <c r="R58477" t="s">
        <v>41</v>
      </c>
      <c r="S58477" t="s">
        <v>135969</v>
      </c>
      <c r="T58477" t="s">
        <v>37</v>
      </c>
      <c r="U58477" t="s">
        <v>37</v>
      </c>
    </row>
    <row r="58478" spans="1:21" x14ac:dyDescent="0.3">
      <c r="A58478">
        <v>58477</v>
      </c>
      <c r="B58478" t="s">
        <v>109473</v>
      </c>
      <c r="C58478" s="1">
        <v>44726</v>
      </c>
      <c r="D58478" t="s">
        <v>37</v>
      </c>
      <c r="E58478" t="s">
        <v>41</v>
      </c>
      <c r="F58478" t="s">
        <v>23</v>
      </c>
      <c r="G58478" t="s">
        <v>42</v>
      </c>
      <c r="H58478" t="s">
        <v>25</v>
      </c>
      <c r="I58478" t="s">
        <v>67</v>
      </c>
      <c r="J58478">
        <v>1</v>
      </c>
      <c r="K58478" t="s">
        <v>28</v>
      </c>
      <c r="L58478">
        <v>1556</v>
      </c>
      <c r="M58478" t="s">
        <v>155</v>
      </c>
      <c r="N58478" t="s">
        <v>60</v>
      </c>
      <c r="O58478" t="s">
        <v>133264</v>
      </c>
      <c r="P58478" t="s">
        <v>31</v>
      </c>
      <c r="Q58478" t="b">
        <v>0</v>
      </c>
      <c r="R58478" t="s">
        <v>41</v>
      </c>
      <c r="S58478" t="s">
        <v>135969</v>
      </c>
      <c r="T58478" t="s">
        <v>37</v>
      </c>
      <c r="U58478" t="s">
        <v>37</v>
      </c>
    </row>
    <row r="58479" spans="1:21" x14ac:dyDescent="0.3">
      <c r="A58479">
        <v>58478</v>
      </c>
      <c r="B58479" t="s">
        <v>109474</v>
      </c>
      <c r="C58479" s="1">
        <v>44726</v>
      </c>
      <c r="D58479" t="s">
        <v>37</v>
      </c>
      <c r="E58479" t="s">
        <v>41</v>
      </c>
      <c r="F58479" t="s">
        <v>23</v>
      </c>
      <c r="G58479" t="s">
        <v>42</v>
      </c>
      <c r="H58479" t="s">
        <v>46</v>
      </c>
      <c r="I58479" t="s">
        <v>36</v>
      </c>
      <c r="J58479">
        <v>1</v>
      </c>
      <c r="K58479" t="s">
        <v>28</v>
      </c>
      <c r="L58479">
        <v>771</v>
      </c>
      <c r="M58479" t="s">
        <v>7322</v>
      </c>
      <c r="N58479" t="s">
        <v>137</v>
      </c>
      <c r="O58479" t="s">
        <v>131648</v>
      </c>
      <c r="P58479" t="s">
        <v>31</v>
      </c>
      <c r="Q58479" t="b">
        <v>0</v>
      </c>
      <c r="R58479" t="s">
        <v>41</v>
      </c>
      <c r="S58479" t="s">
        <v>135969</v>
      </c>
      <c r="T58479" t="s">
        <v>37</v>
      </c>
      <c r="U58479" t="s">
        <v>37</v>
      </c>
    </row>
    <row r="58480" spans="1:21" x14ac:dyDescent="0.3">
      <c r="A58480">
        <v>58479</v>
      </c>
      <c r="B58480" t="s">
        <v>109475</v>
      </c>
      <c r="C58480" s="1">
        <v>44726</v>
      </c>
      <c r="D58480" t="s">
        <v>37</v>
      </c>
      <c r="E58480" t="s">
        <v>41</v>
      </c>
      <c r="F58480" t="s">
        <v>23</v>
      </c>
      <c r="G58480" t="s">
        <v>42</v>
      </c>
      <c r="H58480" t="s">
        <v>35</v>
      </c>
      <c r="I58480" t="s">
        <v>47</v>
      </c>
      <c r="J58480">
        <v>1</v>
      </c>
      <c r="K58480" t="s">
        <v>28</v>
      </c>
      <c r="L58480">
        <v>301</v>
      </c>
      <c r="M58480" t="s">
        <v>105</v>
      </c>
      <c r="N58480" t="s">
        <v>30</v>
      </c>
      <c r="O58480" t="s">
        <v>129538</v>
      </c>
      <c r="P58480" t="s">
        <v>31</v>
      </c>
      <c r="Q58480" t="b">
        <v>0</v>
      </c>
      <c r="R58480" t="s">
        <v>41</v>
      </c>
      <c r="S58480" t="s">
        <v>135969</v>
      </c>
      <c r="T58480" t="s">
        <v>37</v>
      </c>
      <c r="U58480" t="s">
        <v>37</v>
      </c>
    </row>
    <row r="58481" spans="1:21" x14ac:dyDescent="0.3">
      <c r="A58481">
        <v>58480</v>
      </c>
      <c r="B58481" t="s">
        <v>109476</v>
      </c>
      <c r="C58481" s="1">
        <v>44726</v>
      </c>
      <c r="D58481" t="s">
        <v>37</v>
      </c>
      <c r="E58481" t="s">
        <v>41</v>
      </c>
      <c r="F58481" t="s">
        <v>23</v>
      </c>
      <c r="G58481" t="s">
        <v>42</v>
      </c>
      <c r="H58481" t="s">
        <v>35</v>
      </c>
      <c r="I58481" t="s">
        <v>47</v>
      </c>
      <c r="J58481">
        <v>1</v>
      </c>
      <c r="K58481" t="s">
        <v>28</v>
      </c>
      <c r="L58481">
        <v>435</v>
      </c>
      <c r="M58481" t="s">
        <v>34019</v>
      </c>
      <c r="N58481" t="s">
        <v>207</v>
      </c>
      <c r="O58481" t="s">
        <v>132597</v>
      </c>
      <c r="P58481" t="s">
        <v>31</v>
      </c>
      <c r="Q58481" t="b">
        <v>0</v>
      </c>
      <c r="R58481" t="s">
        <v>41</v>
      </c>
      <c r="S58481" t="s">
        <v>135969</v>
      </c>
      <c r="T58481" t="s">
        <v>37</v>
      </c>
      <c r="U58481" t="s">
        <v>37</v>
      </c>
    </row>
    <row r="58482" spans="1:21" x14ac:dyDescent="0.3">
      <c r="A58482">
        <v>58481</v>
      </c>
      <c r="B58482" t="s">
        <v>109478</v>
      </c>
      <c r="C58482" s="1">
        <v>44726</v>
      </c>
      <c r="D58482" t="s">
        <v>37</v>
      </c>
      <c r="E58482" t="s">
        <v>41</v>
      </c>
      <c r="F58482" t="s">
        <v>23</v>
      </c>
      <c r="G58482" t="s">
        <v>42</v>
      </c>
      <c r="H58482" t="s">
        <v>50</v>
      </c>
      <c r="I58482" t="s">
        <v>36</v>
      </c>
      <c r="J58482">
        <v>1</v>
      </c>
      <c r="K58482" t="s">
        <v>28</v>
      </c>
      <c r="L58482">
        <v>625</v>
      </c>
      <c r="M58482" t="s">
        <v>59</v>
      </c>
      <c r="N58482" t="s">
        <v>60</v>
      </c>
      <c r="O58482" t="s">
        <v>129477</v>
      </c>
      <c r="P58482" t="s">
        <v>31</v>
      </c>
      <c r="Q58482" t="b">
        <v>0</v>
      </c>
      <c r="R58482" t="s">
        <v>41</v>
      </c>
      <c r="S58482" t="s">
        <v>135969</v>
      </c>
      <c r="T58482" t="s">
        <v>37</v>
      </c>
      <c r="U58482" t="s">
        <v>37</v>
      </c>
    </row>
    <row r="58483" spans="1:21" x14ac:dyDescent="0.3">
      <c r="A58483">
        <v>58482</v>
      </c>
      <c r="B58483" t="s">
        <v>109479</v>
      </c>
      <c r="C58483" s="1">
        <v>44726</v>
      </c>
      <c r="D58483" t="s">
        <v>37</v>
      </c>
      <c r="E58483" t="s">
        <v>41</v>
      </c>
      <c r="F58483" t="s">
        <v>23</v>
      </c>
      <c r="G58483" t="s">
        <v>42</v>
      </c>
      <c r="H58483" t="s">
        <v>35</v>
      </c>
      <c r="I58483" t="s">
        <v>90</v>
      </c>
      <c r="J58483">
        <v>1</v>
      </c>
      <c r="K58483" t="s">
        <v>28</v>
      </c>
      <c r="L58483">
        <v>655</v>
      </c>
      <c r="M58483" t="s">
        <v>59</v>
      </c>
      <c r="N58483" t="s">
        <v>60</v>
      </c>
      <c r="O58483" t="s">
        <v>129541</v>
      </c>
      <c r="P58483" t="s">
        <v>31</v>
      </c>
      <c r="Q58483" t="b">
        <v>0</v>
      </c>
      <c r="R58483" t="s">
        <v>41</v>
      </c>
      <c r="S58483" t="s">
        <v>135969</v>
      </c>
      <c r="T58483" t="s">
        <v>37</v>
      </c>
      <c r="U58483" t="s">
        <v>37</v>
      </c>
    </row>
    <row r="58484" spans="1:21" x14ac:dyDescent="0.3">
      <c r="A58484">
        <v>58483</v>
      </c>
      <c r="B58484" t="s">
        <v>109480</v>
      </c>
      <c r="C58484" s="1">
        <v>44726</v>
      </c>
      <c r="D58484" t="s">
        <v>37</v>
      </c>
      <c r="E58484" t="s">
        <v>41</v>
      </c>
      <c r="F58484" t="s">
        <v>23</v>
      </c>
      <c r="G58484" t="s">
        <v>42</v>
      </c>
      <c r="H58484" t="s">
        <v>35</v>
      </c>
      <c r="I58484" t="s">
        <v>90</v>
      </c>
      <c r="J58484">
        <v>1</v>
      </c>
      <c r="K58484" t="s">
        <v>28</v>
      </c>
      <c r="L58484">
        <v>432</v>
      </c>
      <c r="M58484" t="s">
        <v>8293</v>
      </c>
      <c r="N58484" t="s">
        <v>85</v>
      </c>
      <c r="O58484" t="s">
        <v>131835</v>
      </c>
      <c r="P58484" t="s">
        <v>31</v>
      </c>
      <c r="Q58484" t="b">
        <v>0</v>
      </c>
      <c r="R58484" t="s">
        <v>41</v>
      </c>
      <c r="S58484" t="s">
        <v>135969</v>
      </c>
      <c r="T58484" t="s">
        <v>37</v>
      </c>
      <c r="U58484" t="s">
        <v>37</v>
      </c>
    </row>
    <row r="58485" spans="1:21" x14ac:dyDescent="0.3">
      <c r="A58485">
        <v>58484</v>
      </c>
      <c r="B58485" t="s">
        <v>109481</v>
      </c>
      <c r="C58485" s="1">
        <v>44726</v>
      </c>
      <c r="D58485" t="s">
        <v>37</v>
      </c>
      <c r="E58485" t="s">
        <v>41</v>
      </c>
      <c r="F58485" t="s">
        <v>23</v>
      </c>
      <c r="G58485" t="s">
        <v>42</v>
      </c>
      <c r="H58485" t="s">
        <v>46</v>
      </c>
      <c r="I58485" t="s">
        <v>47</v>
      </c>
      <c r="J58485">
        <v>1</v>
      </c>
      <c r="K58485" t="s">
        <v>28</v>
      </c>
      <c r="L58485">
        <v>771</v>
      </c>
      <c r="M58485" t="s">
        <v>592</v>
      </c>
      <c r="N58485" t="s">
        <v>30</v>
      </c>
      <c r="O58485" t="s">
        <v>130614</v>
      </c>
      <c r="P58485" t="s">
        <v>31</v>
      </c>
      <c r="Q58485" t="b">
        <v>0</v>
      </c>
      <c r="R58485" t="s">
        <v>41</v>
      </c>
      <c r="S58485" t="s">
        <v>135969</v>
      </c>
      <c r="T58485" t="s">
        <v>37</v>
      </c>
      <c r="U58485" t="s">
        <v>37</v>
      </c>
    </row>
    <row r="58486" spans="1:21" x14ac:dyDescent="0.3">
      <c r="A58486">
        <v>58485</v>
      </c>
      <c r="B58486" t="s">
        <v>109482</v>
      </c>
      <c r="C58486" s="1">
        <v>44726</v>
      </c>
      <c r="D58486" t="s">
        <v>37</v>
      </c>
      <c r="E58486" t="s">
        <v>41</v>
      </c>
      <c r="F58486" t="s">
        <v>23</v>
      </c>
      <c r="G58486" t="s">
        <v>42</v>
      </c>
      <c r="H58486" t="s">
        <v>35</v>
      </c>
      <c r="I58486" t="s">
        <v>63</v>
      </c>
      <c r="J58486">
        <v>1</v>
      </c>
      <c r="K58486" t="s">
        <v>28</v>
      </c>
      <c r="L58486">
        <v>729</v>
      </c>
      <c r="M58486" t="s">
        <v>3917</v>
      </c>
      <c r="N58486" t="s">
        <v>214</v>
      </c>
      <c r="O58486" t="s">
        <v>130843</v>
      </c>
      <c r="P58486" t="s">
        <v>31</v>
      </c>
      <c r="Q58486" t="b">
        <v>0</v>
      </c>
      <c r="R58486" t="s">
        <v>41</v>
      </c>
      <c r="S58486" t="s">
        <v>135969</v>
      </c>
      <c r="T58486" t="s">
        <v>37</v>
      </c>
      <c r="U58486" t="s">
        <v>37</v>
      </c>
    </row>
    <row r="58487" spans="1:21" x14ac:dyDescent="0.3">
      <c r="A58487">
        <v>58486</v>
      </c>
      <c r="B58487" t="s">
        <v>109483</v>
      </c>
      <c r="C58487" s="1">
        <v>44726</v>
      </c>
      <c r="D58487" t="s">
        <v>21</v>
      </c>
      <c r="E58487" t="s">
        <v>41</v>
      </c>
      <c r="F58487" t="s">
        <v>23</v>
      </c>
      <c r="G58487" t="s">
        <v>42</v>
      </c>
      <c r="H58487" t="s">
        <v>35</v>
      </c>
      <c r="I58487" t="s">
        <v>90</v>
      </c>
      <c r="J58487">
        <v>1</v>
      </c>
      <c r="K58487" t="s">
        <v>28</v>
      </c>
      <c r="L58487">
        <v>416</v>
      </c>
      <c r="M58487" t="s">
        <v>51</v>
      </c>
      <c r="N58487" t="s">
        <v>52</v>
      </c>
      <c r="O58487" t="s">
        <v>130378</v>
      </c>
      <c r="P58487" t="s">
        <v>31</v>
      </c>
      <c r="Q58487" t="b">
        <v>0</v>
      </c>
      <c r="R58487" t="s">
        <v>41</v>
      </c>
      <c r="S58487" t="s">
        <v>135969</v>
      </c>
      <c r="T58487" t="s">
        <v>21</v>
      </c>
      <c r="U58487" t="s">
        <v>21</v>
      </c>
    </row>
    <row r="58488" spans="1:21" x14ac:dyDescent="0.3">
      <c r="A58488">
        <v>58487</v>
      </c>
      <c r="B58488" t="s">
        <v>109484</v>
      </c>
      <c r="C58488" s="1">
        <v>44726</v>
      </c>
      <c r="D58488" t="s">
        <v>37</v>
      </c>
      <c r="E58488" t="s">
        <v>41</v>
      </c>
      <c r="F58488" t="s">
        <v>23</v>
      </c>
      <c r="G58488" t="s">
        <v>24</v>
      </c>
      <c r="H58488" t="s">
        <v>46</v>
      </c>
      <c r="I58488" t="s">
        <v>63</v>
      </c>
      <c r="J58488">
        <v>1</v>
      </c>
      <c r="K58488" t="s">
        <v>28</v>
      </c>
      <c r="L58488">
        <v>0</v>
      </c>
      <c r="M58488" t="s">
        <v>322</v>
      </c>
      <c r="N58488" t="s">
        <v>85</v>
      </c>
      <c r="O58488" t="s">
        <v>129597</v>
      </c>
      <c r="P58488" t="s">
        <v>31</v>
      </c>
      <c r="Q58488" t="b">
        <v>0</v>
      </c>
      <c r="R58488" t="s">
        <v>41</v>
      </c>
      <c r="S58488" t="s">
        <v>135969</v>
      </c>
      <c r="T58488" t="s">
        <v>37</v>
      </c>
      <c r="U58488" t="s">
        <v>37</v>
      </c>
    </row>
    <row r="58489" spans="1:21" x14ac:dyDescent="0.3">
      <c r="A58489">
        <v>58488</v>
      </c>
      <c r="B58489" t="s">
        <v>109485</v>
      </c>
      <c r="C58489" s="1">
        <v>44726</v>
      </c>
      <c r="D58489" t="s">
        <v>34</v>
      </c>
      <c r="E58489" t="s">
        <v>22</v>
      </c>
      <c r="F58489" t="s">
        <v>23</v>
      </c>
      <c r="G58489" t="s">
        <v>24</v>
      </c>
      <c r="H58489" t="s">
        <v>25</v>
      </c>
      <c r="I58489" t="s">
        <v>36</v>
      </c>
      <c r="J58489">
        <v>1</v>
      </c>
      <c r="K58489" t="s">
        <v>28</v>
      </c>
      <c r="L58489">
        <v>1018</v>
      </c>
      <c r="M58489" t="s">
        <v>38</v>
      </c>
      <c r="N58489" t="s">
        <v>39</v>
      </c>
      <c r="O58489" t="s">
        <v>129510</v>
      </c>
      <c r="P58489" t="s">
        <v>31</v>
      </c>
      <c r="Q58489" t="b">
        <v>0</v>
      </c>
      <c r="R58489" t="s">
        <v>32</v>
      </c>
      <c r="S58489" t="s">
        <v>135969</v>
      </c>
      <c r="T58489" t="s">
        <v>129355</v>
      </c>
      <c r="U58489" t="s">
        <v>136767</v>
      </c>
    </row>
    <row r="58490" spans="1:21" x14ac:dyDescent="0.3">
      <c r="A58490">
        <v>58489</v>
      </c>
      <c r="B58490" t="s">
        <v>109486</v>
      </c>
      <c r="C58490" s="1">
        <v>44726</v>
      </c>
      <c r="D58490" t="s">
        <v>37</v>
      </c>
      <c r="E58490" t="s">
        <v>41</v>
      </c>
      <c r="F58490" t="s">
        <v>23</v>
      </c>
      <c r="G58490" t="s">
        <v>42</v>
      </c>
      <c r="H58490" t="s">
        <v>25</v>
      </c>
      <c r="I58490" t="s">
        <v>36</v>
      </c>
      <c r="J58490">
        <v>1</v>
      </c>
      <c r="K58490" t="s">
        <v>28</v>
      </c>
      <c r="L58490">
        <v>852</v>
      </c>
      <c r="M58490" t="s">
        <v>38</v>
      </c>
      <c r="N58490" t="s">
        <v>39</v>
      </c>
      <c r="O58490" t="s">
        <v>129510</v>
      </c>
      <c r="P58490" t="s">
        <v>31</v>
      </c>
      <c r="Q58490" t="b">
        <v>0</v>
      </c>
      <c r="R58490" t="s">
        <v>41</v>
      </c>
      <c r="S58490" t="s">
        <v>135969</v>
      </c>
      <c r="T58490" t="s">
        <v>37</v>
      </c>
      <c r="U58490" t="s">
        <v>37</v>
      </c>
    </row>
    <row r="58491" spans="1:21" x14ac:dyDescent="0.3">
      <c r="A58491">
        <v>58490</v>
      </c>
      <c r="B58491" t="s">
        <v>109487</v>
      </c>
      <c r="C58491" s="1">
        <v>44726</v>
      </c>
      <c r="D58491" t="s">
        <v>37</v>
      </c>
      <c r="E58491" t="s">
        <v>41</v>
      </c>
      <c r="F58491" t="s">
        <v>23</v>
      </c>
      <c r="G58491" t="s">
        <v>42</v>
      </c>
      <c r="H58491" t="s">
        <v>25</v>
      </c>
      <c r="I58491" t="s">
        <v>36</v>
      </c>
      <c r="J58491">
        <v>1</v>
      </c>
      <c r="K58491" t="s">
        <v>28</v>
      </c>
      <c r="L58491">
        <v>635</v>
      </c>
      <c r="M58491" t="s">
        <v>38</v>
      </c>
      <c r="N58491" t="s">
        <v>39</v>
      </c>
      <c r="O58491" t="s">
        <v>129510</v>
      </c>
      <c r="P58491" t="s">
        <v>31</v>
      </c>
      <c r="Q58491" t="b">
        <v>0</v>
      </c>
      <c r="R58491" t="s">
        <v>41</v>
      </c>
      <c r="S58491" t="s">
        <v>135969</v>
      </c>
      <c r="T58491" t="s">
        <v>37</v>
      </c>
      <c r="U58491" t="s">
        <v>37</v>
      </c>
    </row>
    <row r="58492" spans="1:21" x14ac:dyDescent="0.3">
      <c r="A58492">
        <v>58491</v>
      </c>
      <c r="B58492" t="s">
        <v>109488</v>
      </c>
      <c r="C58492" s="1">
        <v>44726</v>
      </c>
      <c r="D58492" t="s">
        <v>37</v>
      </c>
      <c r="E58492" t="s">
        <v>41</v>
      </c>
      <c r="F58492" t="s">
        <v>23</v>
      </c>
      <c r="G58492" t="s">
        <v>42</v>
      </c>
      <c r="H58492" t="s">
        <v>25</v>
      </c>
      <c r="I58492" t="s">
        <v>36</v>
      </c>
      <c r="J58492">
        <v>1</v>
      </c>
      <c r="K58492" t="s">
        <v>28</v>
      </c>
      <c r="L58492">
        <v>568</v>
      </c>
      <c r="M58492" t="s">
        <v>38</v>
      </c>
      <c r="N58492" t="s">
        <v>39</v>
      </c>
      <c r="O58492" t="s">
        <v>129510</v>
      </c>
      <c r="P58492" t="s">
        <v>31</v>
      </c>
      <c r="Q58492" t="b">
        <v>0</v>
      </c>
      <c r="R58492" t="s">
        <v>41</v>
      </c>
      <c r="S58492" t="s">
        <v>135969</v>
      </c>
      <c r="T58492" t="s">
        <v>37</v>
      </c>
      <c r="U58492" t="s">
        <v>37</v>
      </c>
    </row>
    <row r="58493" spans="1:21" x14ac:dyDescent="0.3">
      <c r="A58493">
        <v>58492</v>
      </c>
      <c r="B58493" t="s">
        <v>109489</v>
      </c>
      <c r="C58493" s="1">
        <v>44726</v>
      </c>
      <c r="D58493" t="s">
        <v>37</v>
      </c>
      <c r="E58493" t="s">
        <v>41</v>
      </c>
      <c r="F58493" t="s">
        <v>23</v>
      </c>
      <c r="G58493" t="s">
        <v>42</v>
      </c>
      <c r="H58493" t="s">
        <v>126</v>
      </c>
      <c r="I58493" t="s">
        <v>127</v>
      </c>
      <c r="J58493">
        <v>1</v>
      </c>
      <c r="K58493" t="s">
        <v>28</v>
      </c>
      <c r="L58493">
        <v>855</v>
      </c>
      <c r="M58493" t="s">
        <v>202</v>
      </c>
      <c r="N58493" t="s">
        <v>170</v>
      </c>
      <c r="O58493" t="s">
        <v>133551</v>
      </c>
      <c r="P58493" t="s">
        <v>31</v>
      </c>
      <c r="Q58493" t="b">
        <v>0</v>
      </c>
      <c r="R58493" t="s">
        <v>41</v>
      </c>
      <c r="S58493" t="s">
        <v>135969</v>
      </c>
      <c r="T58493" t="s">
        <v>37</v>
      </c>
      <c r="U58493" t="s">
        <v>37</v>
      </c>
    </row>
    <row r="58494" spans="1:21" x14ac:dyDescent="0.3">
      <c r="A58494">
        <v>58493</v>
      </c>
      <c r="B58494" t="s">
        <v>109490</v>
      </c>
      <c r="C58494" s="1">
        <v>44726</v>
      </c>
      <c r="D58494" t="s">
        <v>37</v>
      </c>
      <c r="E58494" t="s">
        <v>41</v>
      </c>
      <c r="F58494" t="s">
        <v>23</v>
      </c>
      <c r="G58494" t="s">
        <v>42</v>
      </c>
      <c r="H58494" t="s">
        <v>35</v>
      </c>
      <c r="I58494" t="s">
        <v>63</v>
      </c>
      <c r="J58494">
        <v>1</v>
      </c>
      <c r="K58494" t="s">
        <v>28</v>
      </c>
      <c r="L58494">
        <v>432</v>
      </c>
      <c r="M58494" t="s">
        <v>109491</v>
      </c>
      <c r="N58494" t="s">
        <v>39</v>
      </c>
      <c r="O58494" t="s">
        <v>129595</v>
      </c>
      <c r="P58494" t="s">
        <v>31</v>
      </c>
      <c r="Q58494" t="b">
        <v>0</v>
      </c>
      <c r="R58494" t="s">
        <v>41</v>
      </c>
      <c r="S58494" t="s">
        <v>135969</v>
      </c>
      <c r="T58494" t="s">
        <v>37</v>
      </c>
      <c r="U58494" t="s">
        <v>37</v>
      </c>
    </row>
    <row r="58495" spans="1:21" x14ac:dyDescent="0.3">
      <c r="A58495">
        <v>58494</v>
      </c>
      <c r="B58495" t="s">
        <v>109492</v>
      </c>
      <c r="C58495" s="1">
        <v>44726</v>
      </c>
      <c r="D58495" t="s">
        <v>37</v>
      </c>
      <c r="E58495" t="s">
        <v>41</v>
      </c>
      <c r="F58495" t="s">
        <v>23</v>
      </c>
      <c r="G58495" t="s">
        <v>42</v>
      </c>
      <c r="H58495" t="s">
        <v>46</v>
      </c>
      <c r="I58495" t="s">
        <v>63</v>
      </c>
      <c r="J58495">
        <v>1</v>
      </c>
      <c r="K58495" t="s">
        <v>28</v>
      </c>
      <c r="L58495">
        <v>791</v>
      </c>
      <c r="M58495" t="s">
        <v>567</v>
      </c>
      <c r="N58495" t="s">
        <v>55</v>
      </c>
      <c r="O58495" t="s">
        <v>132318</v>
      </c>
      <c r="P58495" t="s">
        <v>31</v>
      </c>
      <c r="Q58495" t="b">
        <v>0</v>
      </c>
      <c r="R58495" t="s">
        <v>41</v>
      </c>
      <c r="S58495" t="s">
        <v>135969</v>
      </c>
      <c r="T58495" t="s">
        <v>37</v>
      </c>
      <c r="U58495" t="s">
        <v>37</v>
      </c>
    </row>
    <row r="58496" spans="1:21" x14ac:dyDescent="0.3">
      <c r="A58496">
        <v>58495</v>
      </c>
      <c r="B58496" t="s">
        <v>109493</v>
      </c>
      <c r="C58496" s="1">
        <v>44726</v>
      </c>
      <c r="D58496" t="s">
        <v>37</v>
      </c>
      <c r="E58496" t="s">
        <v>41</v>
      </c>
      <c r="F58496" t="s">
        <v>23</v>
      </c>
      <c r="G58496" t="s">
        <v>42</v>
      </c>
      <c r="H58496" t="s">
        <v>25</v>
      </c>
      <c r="I58496" t="s">
        <v>43</v>
      </c>
      <c r="J58496">
        <v>1</v>
      </c>
      <c r="K58496" t="s">
        <v>28</v>
      </c>
      <c r="L58496">
        <v>562</v>
      </c>
      <c r="M58496" t="s">
        <v>81</v>
      </c>
      <c r="N58496" t="s">
        <v>82</v>
      </c>
      <c r="O58496" t="s">
        <v>129886</v>
      </c>
      <c r="P58496" t="s">
        <v>31</v>
      </c>
      <c r="Q58496" t="b">
        <v>0</v>
      </c>
      <c r="R58496" t="s">
        <v>41</v>
      </c>
      <c r="S58496" t="s">
        <v>135969</v>
      </c>
      <c r="T58496" t="s">
        <v>37</v>
      </c>
      <c r="U58496" t="s">
        <v>37</v>
      </c>
    </row>
    <row r="58497" spans="1:21" x14ac:dyDescent="0.3">
      <c r="A58497">
        <v>58496</v>
      </c>
      <c r="B58497" t="s">
        <v>109494</v>
      </c>
      <c r="C58497" s="1">
        <v>44726</v>
      </c>
      <c r="D58497" t="s">
        <v>34</v>
      </c>
      <c r="E58497" t="s">
        <v>22</v>
      </c>
      <c r="F58497" t="s">
        <v>23</v>
      </c>
      <c r="G58497" t="s">
        <v>24</v>
      </c>
      <c r="H58497" t="s">
        <v>35</v>
      </c>
      <c r="I58497" t="s">
        <v>43</v>
      </c>
      <c r="J58497">
        <v>1</v>
      </c>
      <c r="K58497" t="s">
        <v>28</v>
      </c>
      <c r="L58497">
        <v>517</v>
      </c>
      <c r="M58497" t="s">
        <v>38</v>
      </c>
      <c r="N58497" t="s">
        <v>39</v>
      </c>
      <c r="O58497" t="s">
        <v>129369</v>
      </c>
      <c r="P58497" t="s">
        <v>31</v>
      </c>
      <c r="Q58497" t="b">
        <v>0</v>
      </c>
      <c r="R58497" t="s">
        <v>32</v>
      </c>
      <c r="S58497" t="s">
        <v>135969</v>
      </c>
      <c r="T58497" t="s">
        <v>129355</v>
      </c>
      <c r="U58497" t="s">
        <v>136767</v>
      </c>
    </row>
    <row r="58498" spans="1:21" x14ac:dyDescent="0.3">
      <c r="A58498">
        <v>58497</v>
      </c>
      <c r="B58498" t="s">
        <v>109495</v>
      </c>
      <c r="C58498" s="1">
        <v>44726</v>
      </c>
      <c r="D58498" t="s">
        <v>37</v>
      </c>
      <c r="E58498" t="s">
        <v>41</v>
      </c>
      <c r="F58498" t="s">
        <v>23</v>
      </c>
      <c r="G58498" t="s">
        <v>42</v>
      </c>
      <c r="H58498" t="s">
        <v>25</v>
      </c>
      <c r="I58498" t="s">
        <v>90</v>
      </c>
      <c r="J58498">
        <v>1</v>
      </c>
      <c r="K58498" t="s">
        <v>28</v>
      </c>
      <c r="L58498">
        <v>1199</v>
      </c>
      <c r="M58498" t="s">
        <v>355</v>
      </c>
      <c r="N58498" t="s">
        <v>39</v>
      </c>
      <c r="O58498" t="s">
        <v>130298</v>
      </c>
      <c r="P58498" t="s">
        <v>31</v>
      </c>
      <c r="Q58498" t="b">
        <v>0</v>
      </c>
      <c r="R58498" t="s">
        <v>41</v>
      </c>
      <c r="S58498" t="s">
        <v>135969</v>
      </c>
      <c r="T58498" t="s">
        <v>37</v>
      </c>
      <c r="U58498" t="s">
        <v>37</v>
      </c>
    </row>
    <row r="58499" spans="1:21" x14ac:dyDescent="0.3">
      <c r="A58499">
        <v>58498</v>
      </c>
      <c r="B58499" t="s">
        <v>109496</v>
      </c>
      <c r="C58499" s="1">
        <v>44726</v>
      </c>
      <c r="D58499" t="s">
        <v>34</v>
      </c>
      <c r="E58499" t="s">
        <v>22</v>
      </c>
      <c r="F58499" t="s">
        <v>23</v>
      </c>
      <c r="G58499" t="s">
        <v>24</v>
      </c>
      <c r="H58499" t="s">
        <v>25</v>
      </c>
      <c r="I58499" t="s">
        <v>26</v>
      </c>
      <c r="J58499">
        <v>1</v>
      </c>
      <c r="K58499" t="s">
        <v>28</v>
      </c>
      <c r="L58499">
        <v>696</v>
      </c>
      <c r="M58499" t="s">
        <v>89628</v>
      </c>
      <c r="N58499" t="s">
        <v>117</v>
      </c>
      <c r="O58499" t="s">
        <v>136646</v>
      </c>
      <c r="P58499" t="s">
        <v>31</v>
      </c>
      <c r="Q58499" t="b">
        <v>0</v>
      </c>
      <c r="R58499" t="s">
        <v>32</v>
      </c>
      <c r="S58499" t="s">
        <v>135969</v>
      </c>
      <c r="T58499" t="s">
        <v>129355</v>
      </c>
      <c r="U58499" t="s">
        <v>136767</v>
      </c>
    </row>
    <row r="58500" spans="1:21" x14ac:dyDescent="0.3">
      <c r="A58500">
        <v>58499</v>
      </c>
      <c r="B58500" t="s">
        <v>109497</v>
      </c>
      <c r="C58500" s="1">
        <v>44726</v>
      </c>
      <c r="D58500" t="s">
        <v>37</v>
      </c>
      <c r="E58500" t="s">
        <v>41</v>
      </c>
      <c r="F58500" t="s">
        <v>23</v>
      </c>
      <c r="G58500" t="s">
        <v>42</v>
      </c>
      <c r="H58500" t="s">
        <v>50</v>
      </c>
      <c r="I58500" t="s">
        <v>36</v>
      </c>
      <c r="J58500">
        <v>1</v>
      </c>
      <c r="K58500" t="s">
        <v>28</v>
      </c>
      <c r="L58500">
        <v>794</v>
      </c>
      <c r="M58500" t="s">
        <v>38</v>
      </c>
      <c r="N58500" t="s">
        <v>39</v>
      </c>
      <c r="O58500" t="s">
        <v>129931</v>
      </c>
      <c r="P58500" t="s">
        <v>31</v>
      </c>
      <c r="Q58500" t="b">
        <v>0</v>
      </c>
      <c r="R58500" t="s">
        <v>41</v>
      </c>
      <c r="S58500" t="s">
        <v>135969</v>
      </c>
      <c r="T58500" t="s">
        <v>37</v>
      </c>
      <c r="U58500" t="s">
        <v>37</v>
      </c>
    </row>
    <row r="58501" spans="1:21" x14ac:dyDescent="0.3">
      <c r="A58501">
        <v>58500</v>
      </c>
      <c r="B58501" t="s">
        <v>109498</v>
      </c>
      <c r="C58501" s="1">
        <v>44726</v>
      </c>
      <c r="D58501" t="s">
        <v>37</v>
      </c>
      <c r="E58501" t="s">
        <v>41</v>
      </c>
      <c r="F58501" t="s">
        <v>23</v>
      </c>
      <c r="G58501" t="s">
        <v>42</v>
      </c>
      <c r="H58501" t="s">
        <v>25</v>
      </c>
      <c r="I58501" t="s">
        <v>43</v>
      </c>
      <c r="J58501">
        <v>1</v>
      </c>
      <c r="K58501" t="s">
        <v>28</v>
      </c>
      <c r="L58501">
        <v>1186</v>
      </c>
      <c r="M58501" t="s">
        <v>10601</v>
      </c>
      <c r="N58501" t="s">
        <v>251</v>
      </c>
      <c r="O58501" t="s">
        <v>131853</v>
      </c>
      <c r="P58501" t="s">
        <v>31</v>
      </c>
      <c r="Q58501" t="b">
        <v>0</v>
      </c>
      <c r="R58501" t="s">
        <v>41</v>
      </c>
      <c r="S58501" t="s">
        <v>135969</v>
      </c>
      <c r="T58501" t="s">
        <v>37</v>
      </c>
      <c r="U58501" t="s">
        <v>37</v>
      </c>
    </row>
    <row r="58502" spans="1:21" x14ac:dyDescent="0.3">
      <c r="A58502">
        <v>58501</v>
      </c>
      <c r="B58502" t="s">
        <v>109499</v>
      </c>
      <c r="C58502" s="1">
        <v>44726</v>
      </c>
      <c r="D58502" t="s">
        <v>37</v>
      </c>
      <c r="E58502" t="s">
        <v>41</v>
      </c>
      <c r="F58502" t="s">
        <v>23</v>
      </c>
      <c r="G58502" t="s">
        <v>24</v>
      </c>
      <c r="H58502" t="s">
        <v>35</v>
      </c>
      <c r="I58502" t="s">
        <v>26</v>
      </c>
      <c r="J58502">
        <v>1</v>
      </c>
      <c r="K58502" t="s">
        <v>28</v>
      </c>
      <c r="L58502">
        <v>0</v>
      </c>
      <c r="M58502" t="s">
        <v>270</v>
      </c>
      <c r="N58502" t="s">
        <v>52</v>
      </c>
      <c r="O58502" t="s">
        <v>130518</v>
      </c>
      <c r="P58502" t="s">
        <v>31</v>
      </c>
      <c r="Q58502" t="b">
        <v>0</v>
      </c>
      <c r="R58502" t="s">
        <v>41</v>
      </c>
      <c r="S58502" t="s">
        <v>135969</v>
      </c>
      <c r="T58502" t="s">
        <v>37</v>
      </c>
      <c r="U58502" t="s">
        <v>37</v>
      </c>
    </row>
    <row r="58503" spans="1:21" x14ac:dyDescent="0.3">
      <c r="A58503">
        <v>58502</v>
      </c>
      <c r="B58503" t="s">
        <v>109500</v>
      </c>
      <c r="C58503" s="1">
        <v>44726</v>
      </c>
      <c r="D58503" t="s">
        <v>37</v>
      </c>
      <c r="E58503" t="s">
        <v>41</v>
      </c>
      <c r="F58503" t="s">
        <v>23</v>
      </c>
      <c r="G58503" t="s">
        <v>42</v>
      </c>
      <c r="H58503" t="s">
        <v>25</v>
      </c>
      <c r="I58503" t="s">
        <v>36</v>
      </c>
      <c r="J58503">
        <v>1</v>
      </c>
      <c r="K58503" t="s">
        <v>28</v>
      </c>
      <c r="L58503">
        <v>1229</v>
      </c>
      <c r="M58503" t="s">
        <v>51</v>
      </c>
      <c r="N58503" t="s">
        <v>52</v>
      </c>
      <c r="O58503" t="s">
        <v>130419</v>
      </c>
      <c r="P58503" t="s">
        <v>31</v>
      </c>
      <c r="Q58503" t="b">
        <v>0</v>
      </c>
      <c r="R58503" t="s">
        <v>41</v>
      </c>
      <c r="S58503" t="s">
        <v>135969</v>
      </c>
      <c r="T58503" t="s">
        <v>37</v>
      </c>
      <c r="U58503" t="s">
        <v>37</v>
      </c>
    </row>
    <row r="58504" spans="1:21" x14ac:dyDescent="0.3">
      <c r="A58504">
        <v>58503</v>
      </c>
      <c r="B58504" t="s">
        <v>109502</v>
      </c>
      <c r="C58504" s="1">
        <v>44726</v>
      </c>
      <c r="D58504" t="s">
        <v>37</v>
      </c>
      <c r="E58504" t="s">
        <v>41</v>
      </c>
      <c r="F58504" t="s">
        <v>23</v>
      </c>
      <c r="G58504" t="s">
        <v>42</v>
      </c>
      <c r="H58504" t="s">
        <v>25</v>
      </c>
      <c r="I58504" t="s">
        <v>43</v>
      </c>
      <c r="J58504">
        <v>1</v>
      </c>
      <c r="K58504" t="s">
        <v>28</v>
      </c>
      <c r="L58504">
        <v>435</v>
      </c>
      <c r="M58504" t="s">
        <v>66179</v>
      </c>
      <c r="N58504" t="s">
        <v>865</v>
      </c>
      <c r="O58504" t="s">
        <v>135553</v>
      </c>
      <c r="P58504" t="s">
        <v>31</v>
      </c>
      <c r="Q58504" t="b">
        <v>0</v>
      </c>
      <c r="R58504" t="s">
        <v>41</v>
      </c>
      <c r="S58504" t="s">
        <v>135969</v>
      </c>
      <c r="T58504" t="s">
        <v>37</v>
      </c>
      <c r="U58504" t="s">
        <v>37</v>
      </c>
    </row>
    <row r="58505" spans="1:21" x14ac:dyDescent="0.3">
      <c r="A58505">
        <v>58504</v>
      </c>
      <c r="B58505" t="s">
        <v>109503</v>
      </c>
      <c r="C58505" s="1">
        <v>44726</v>
      </c>
      <c r="D58505" t="s">
        <v>21</v>
      </c>
      <c r="E58505" t="s">
        <v>41</v>
      </c>
      <c r="F58505" t="s">
        <v>23</v>
      </c>
      <c r="G58505" t="s">
        <v>42</v>
      </c>
      <c r="H58505" t="s">
        <v>35</v>
      </c>
      <c r="I58505" t="s">
        <v>47</v>
      </c>
      <c r="J58505">
        <v>1</v>
      </c>
      <c r="K58505" t="s">
        <v>28</v>
      </c>
      <c r="L58505">
        <v>376</v>
      </c>
      <c r="M58505" t="s">
        <v>25018</v>
      </c>
      <c r="N58505" t="s">
        <v>30</v>
      </c>
      <c r="O58505" t="s">
        <v>129854</v>
      </c>
      <c r="P58505" t="s">
        <v>31</v>
      </c>
      <c r="Q58505" t="b">
        <v>0</v>
      </c>
      <c r="R58505" t="s">
        <v>41</v>
      </c>
      <c r="S58505" t="s">
        <v>135969</v>
      </c>
      <c r="T58505" t="s">
        <v>21</v>
      </c>
      <c r="U58505" t="s">
        <v>21</v>
      </c>
    </row>
    <row r="58506" spans="1:21" x14ac:dyDescent="0.3">
      <c r="A58506">
        <v>58505</v>
      </c>
      <c r="B58506" t="s">
        <v>109504</v>
      </c>
      <c r="C58506" s="1">
        <v>44726</v>
      </c>
      <c r="D58506" t="s">
        <v>34</v>
      </c>
      <c r="E58506" t="s">
        <v>22</v>
      </c>
      <c r="F58506" t="s">
        <v>23</v>
      </c>
      <c r="G58506" t="s">
        <v>24</v>
      </c>
      <c r="H58506" t="s">
        <v>25</v>
      </c>
      <c r="I58506" t="s">
        <v>47</v>
      </c>
      <c r="J58506">
        <v>1</v>
      </c>
      <c r="K58506" t="s">
        <v>28</v>
      </c>
      <c r="L58506">
        <v>1163</v>
      </c>
      <c r="M58506" t="s">
        <v>471</v>
      </c>
      <c r="N58506" t="s">
        <v>60</v>
      </c>
      <c r="O58506" t="s">
        <v>130376</v>
      </c>
      <c r="P58506" t="s">
        <v>31</v>
      </c>
      <c r="Q58506" t="b">
        <v>0</v>
      </c>
      <c r="R58506" t="s">
        <v>32</v>
      </c>
      <c r="S58506" t="s">
        <v>135969</v>
      </c>
      <c r="T58506" t="s">
        <v>129355</v>
      </c>
      <c r="U58506" t="s">
        <v>136767</v>
      </c>
    </row>
    <row r="58507" spans="1:21" x14ac:dyDescent="0.3">
      <c r="A58507">
        <v>58506</v>
      </c>
      <c r="B58507" t="s">
        <v>109505</v>
      </c>
      <c r="C58507" s="1">
        <v>44726</v>
      </c>
      <c r="D58507" t="s">
        <v>37</v>
      </c>
      <c r="E58507" t="s">
        <v>41</v>
      </c>
      <c r="F58507" t="s">
        <v>23</v>
      </c>
      <c r="G58507" t="s">
        <v>42</v>
      </c>
      <c r="H58507" t="s">
        <v>25</v>
      </c>
      <c r="I58507" t="s">
        <v>47</v>
      </c>
      <c r="J58507">
        <v>1</v>
      </c>
      <c r="K58507" t="s">
        <v>28</v>
      </c>
      <c r="L58507">
        <v>635</v>
      </c>
      <c r="M58507" t="s">
        <v>805</v>
      </c>
      <c r="N58507" t="s">
        <v>76</v>
      </c>
      <c r="O58507" t="s">
        <v>133811</v>
      </c>
      <c r="P58507" t="s">
        <v>31</v>
      </c>
      <c r="Q58507" t="b">
        <v>0</v>
      </c>
      <c r="R58507" t="s">
        <v>41</v>
      </c>
      <c r="S58507" t="s">
        <v>135969</v>
      </c>
      <c r="T58507" t="s">
        <v>37</v>
      </c>
      <c r="U58507" t="s">
        <v>37</v>
      </c>
    </row>
    <row r="58508" spans="1:21" x14ac:dyDescent="0.3">
      <c r="A58508">
        <v>58507</v>
      </c>
      <c r="B58508" t="s">
        <v>109506</v>
      </c>
      <c r="C58508" s="1">
        <v>44726</v>
      </c>
      <c r="D58508" t="s">
        <v>37</v>
      </c>
      <c r="E58508" t="s">
        <v>41</v>
      </c>
      <c r="F58508" t="s">
        <v>23</v>
      </c>
      <c r="G58508" t="s">
        <v>42</v>
      </c>
      <c r="H58508" t="s">
        <v>35</v>
      </c>
      <c r="I58508" t="s">
        <v>43</v>
      </c>
      <c r="J58508">
        <v>1</v>
      </c>
      <c r="K58508" t="s">
        <v>28</v>
      </c>
      <c r="L58508">
        <v>517</v>
      </c>
      <c r="M58508" t="s">
        <v>688</v>
      </c>
      <c r="N58508" t="s">
        <v>52</v>
      </c>
      <c r="O58508" t="s">
        <v>136647</v>
      </c>
      <c r="P58508" t="s">
        <v>31</v>
      </c>
      <c r="Q58508" t="b">
        <v>0</v>
      </c>
      <c r="R58508" t="s">
        <v>41</v>
      </c>
      <c r="S58508" t="s">
        <v>135969</v>
      </c>
      <c r="T58508" t="s">
        <v>37</v>
      </c>
      <c r="U58508" t="s">
        <v>37</v>
      </c>
    </row>
    <row r="58509" spans="1:21" x14ac:dyDescent="0.3">
      <c r="A58509">
        <v>58508</v>
      </c>
      <c r="B58509" t="s">
        <v>109507</v>
      </c>
      <c r="C58509" s="1">
        <v>44726</v>
      </c>
      <c r="D58509" t="s">
        <v>37</v>
      </c>
      <c r="E58509" t="s">
        <v>41</v>
      </c>
      <c r="F58509" t="s">
        <v>23</v>
      </c>
      <c r="G58509" t="s">
        <v>42</v>
      </c>
      <c r="H58509" t="s">
        <v>50</v>
      </c>
      <c r="I58509" t="s">
        <v>47</v>
      </c>
      <c r="J58509">
        <v>1</v>
      </c>
      <c r="K58509" t="s">
        <v>28</v>
      </c>
      <c r="L58509">
        <v>690</v>
      </c>
      <c r="M58509" t="s">
        <v>64</v>
      </c>
      <c r="N58509" t="s">
        <v>52</v>
      </c>
      <c r="O58509" t="s">
        <v>131215</v>
      </c>
      <c r="P58509" t="s">
        <v>31</v>
      </c>
      <c r="Q58509" t="b">
        <v>0</v>
      </c>
      <c r="R58509" t="s">
        <v>41</v>
      </c>
      <c r="S58509" t="s">
        <v>135969</v>
      </c>
      <c r="T58509" t="s">
        <v>37</v>
      </c>
      <c r="U58509" t="s">
        <v>37</v>
      </c>
    </row>
    <row r="58510" spans="1:21" x14ac:dyDescent="0.3">
      <c r="A58510">
        <v>58509</v>
      </c>
      <c r="B58510" t="s">
        <v>109508</v>
      </c>
      <c r="C58510" s="1">
        <v>44726</v>
      </c>
      <c r="D58510" t="s">
        <v>34</v>
      </c>
      <c r="E58510" t="s">
        <v>22</v>
      </c>
      <c r="F58510" t="s">
        <v>23</v>
      </c>
      <c r="G58510" t="s">
        <v>24</v>
      </c>
      <c r="H58510" t="s">
        <v>35</v>
      </c>
      <c r="I58510" t="s">
        <v>63</v>
      </c>
      <c r="J58510">
        <v>1</v>
      </c>
      <c r="K58510" t="s">
        <v>28</v>
      </c>
      <c r="L58510">
        <v>349</v>
      </c>
      <c r="M58510" t="s">
        <v>59</v>
      </c>
      <c r="N58510" t="s">
        <v>60</v>
      </c>
      <c r="O58510" t="s">
        <v>129620</v>
      </c>
      <c r="P58510" t="s">
        <v>31</v>
      </c>
      <c r="Q58510" t="b">
        <v>0</v>
      </c>
      <c r="R58510" t="s">
        <v>32</v>
      </c>
      <c r="S58510" t="s">
        <v>135969</v>
      </c>
      <c r="T58510" t="s">
        <v>129355</v>
      </c>
      <c r="U58510" t="s">
        <v>136767</v>
      </c>
    </row>
    <row r="58511" spans="1:21" x14ac:dyDescent="0.3">
      <c r="A58511">
        <v>58510</v>
      </c>
      <c r="B58511" t="s">
        <v>109509</v>
      </c>
      <c r="C58511" s="1">
        <v>44726</v>
      </c>
      <c r="D58511" t="s">
        <v>37</v>
      </c>
      <c r="E58511" t="s">
        <v>41</v>
      </c>
      <c r="F58511" t="s">
        <v>23</v>
      </c>
      <c r="G58511" t="s">
        <v>42</v>
      </c>
      <c r="H58511" t="s">
        <v>25</v>
      </c>
      <c r="I58511" t="s">
        <v>90</v>
      </c>
      <c r="J58511">
        <v>1</v>
      </c>
      <c r="K58511" t="s">
        <v>28</v>
      </c>
      <c r="L58511">
        <v>629</v>
      </c>
      <c r="M58511" t="s">
        <v>4120</v>
      </c>
      <c r="N58511" t="s">
        <v>60</v>
      </c>
      <c r="O58511" t="s">
        <v>132620</v>
      </c>
      <c r="P58511" t="s">
        <v>31</v>
      </c>
      <c r="Q58511" t="b">
        <v>0</v>
      </c>
      <c r="R58511" t="s">
        <v>41</v>
      </c>
      <c r="S58511" t="s">
        <v>135969</v>
      </c>
      <c r="T58511" t="s">
        <v>37</v>
      </c>
      <c r="U58511" t="s">
        <v>37</v>
      </c>
    </row>
    <row r="58512" spans="1:21" x14ac:dyDescent="0.3">
      <c r="A58512">
        <v>58511</v>
      </c>
      <c r="B58512" t="s">
        <v>109510</v>
      </c>
      <c r="C58512" s="1">
        <v>44726</v>
      </c>
      <c r="D58512" t="s">
        <v>34</v>
      </c>
      <c r="E58512" t="s">
        <v>22</v>
      </c>
      <c r="F58512" t="s">
        <v>23</v>
      </c>
      <c r="G58512" t="s">
        <v>24</v>
      </c>
      <c r="H58512" t="s">
        <v>46</v>
      </c>
      <c r="I58512" t="s">
        <v>90</v>
      </c>
      <c r="J58512">
        <v>1</v>
      </c>
      <c r="K58512" t="s">
        <v>28</v>
      </c>
      <c r="L58512">
        <v>735</v>
      </c>
      <c r="M58512" t="s">
        <v>109511</v>
      </c>
      <c r="N58512" t="s">
        <v>30</v>
      </c>
      <c r="O58512" t="s">
        <v>136648</v>
      </c>
      <c r="P58512" t="s">
        <v>31</v>
      </c>
      <c r="Q58512" t="b">
        <v>0</v>
      </c>
      <c r="R58512" t="s">
        <v>32</v>
      </c>
      <c r="S58512" t="s">
        <v>135969</v>
      </c>
      <c r="T58512" t="s">
        <v>129355</v>
      </c>
      <c r="U58512" t="s">
        <v>136767</v>
      </c>
    </row>
    <row r="58513" spans="1:21" x14ac:dyDescent="0.3">
      <c r="A58513">
        <v>58512</v>
      </c>
      <c r="B58513" t="s">
        <v>109512</v>
      </c>
      <c r="C58513" s="1">
        <v>44726</v>
      </c>
      <c r="D58513" t="s">
        <v>37</v>
      </c>
      <c r="E58513" t="s">
        <v>41</v>
      </c>
      <c r="F58513" t="s">
        <v>23</v>
      </c>
      <c r="G58513" t="s">
        <v>42</v>
      </c>
      <c r="H58513" t="s">
        <v>35</v>
      </c>
      <c r="I58513" t="s">
        <v>63</v>
      </c>
      <c r="J58513">
        <v>1</v>
      </c>
      <c r="K58513" t="s">
        <v>28</v>
      </c>
      <c r="L58513">
        <v>376</v>
      </c>
      <c r="M58513" t="s">
        <v>1055</v>
      </c>
      <c r="N58513" t="s">
        <v>60</v>
      </c>
      <c r="O58513" t="s">
        <v>135745</v>
      </c>
      <c r="P58513" t="s">
        <v>31</v>
      </c>
      <c r="Q58513" t="b">
        <v>0</v>
      </c>
      <c r="R58513" t="s">
        <v>41</v>
      </c>
      <c r="S58513" t="s">
        <v>135969</v>
      </c>
      <c r="T58513" t="s">
        <v>37</v>
      </c>
      <c r="U58513" t="s">
        <v>37</v>
      </c>
    </row>
    <row r="58514" spans="1:21" x14ac:dyDescent="0.3">
      <c r="A58514">
        <v>58513</v>
      </c>
      <c r="B58514" t="s">
        <v>109513</v>
      </c>
      <c r="C58514" s="1">
        <v>44726</v>
      </c>
      <c r="D58514" t="s">
        <v>37</v>
      </c>
      <c r="E58514" t="s">
        <v>41</v>
      </c>
      <c r="F58514" t="s">
        <v>23</v>
      </c>
      <c r="G58514" t="s">
        <v>42</v>
      </c>
      <c r="H58514" t="s">
        <v>50</v>
      </c>
      <c r="I58514" t="s">
        <v>63</v>
      </c>
      <c r="J58514">
        <v>1</v>
      </c>
      <c r="K58514" t="s">
        <v>28</v>
      </c>
      <c r="L58514">
        <v>826</v>
      </c>
      <c r="M58514" t="s">
        <v>59</v>
      </c>
      <c r="N58514" t="s">
        <v>60</v>
      </c>
      <c r="O58514" t="s">
        <v>129477</v>
      </c>
      <c r="P58514" t="s">
        <v>31</v>
      </c>
      <c r="Q58514" t="b">
        <v>0</v>
      </c>
      <c r="R58514" t="s">
        <v>41</v>
      </c>
      <c r="S58514" t="s">
        <v>135969</v>
      </c>
      <c r="T58514" t="s">
        <v>37</v>
      </c>
      <c r="U58514" t="s">
        <v>37</v>
      </c>
    </row>
    <row r="58515" spans="1:21" x14ac:dyDescent="0.3">
      <c r="A58515">
        <v>58514</v>
      </c>
      <c r="B58515" t="s">
        <v>109514</v>
      </c>
      <c r="C58515" s="1">
        <v>44726</v>
      </c>
      <c r="D58515" t="s">
        <v>37</v>
      </c>
      <c r="E58515" t="s">
        <v>41</v>
      </c>
      <c r="F58515" t="s">
        <v>23</v>
      </c>
      <c r="G58515" t="s">
        <v>42</v>
      </c>
      <c r="H58515" t="s">
        <v>25</v>
      </c>
      <c r="I58515" t="s">
        <v>90</v>
      </c>
      <c r="J58515">
        <v>1</v>
      </c>
      <c r="K58515" t="s">
        <v>28</v>
      </c>
      <c r="L58515">
        <v>666</v>
      </c>
      <c r="M58515" t="s">
        <v>38</v>
      </c>
      <c r="N58515" t="s">
        <v>39</v>
      </c>
      <c r="O58515" t="s">
        <v>129517</v>
      </c>
      <c r="P58515" t="s">
        <v>31</v>
      </c>
      <c r="Q58515" t="b">
        <v>0</v>
      </c>
      <c r="R58515" t="s">
        <v>41</v>
      </c>
      <c r="S58515" t="s">
        <v>135969</v>
      </c>
      <c r="T58515" t="s">
        <v>37</v>
      </c>
      <c r="U58515" t="s">
        <v>37</v>
      </c>
    </row>
    <row r="58516" spans="1:21" x14ac:dyDescent="0.3">
      <c r="A58516">
        <v>58515</v>
      </c>
      <c r="B58516" t="s">
        <v>109515</v>
      </c>
      <c r="C58516" s="1">
        <v>44726</v>
      </c>
      <c r="D58516" t="s">
        <v>37</v>
      </c>
      <c r="E58516" t="s">
        <v>41</v>
      </c>
      <c r="F58516" t="s">
        <v>23</v>
      </c>
      <c r="G58516" t="s">
        <v>42</v>
      </c>
      <c r="H58516" t="s">
        <v>35</v>
      </c>
      <c r="I58516" t="s">
        <v>43</v>
      </c>
      <c r="J58516">
        <v>1</v>
      </c>
      <c r="K58516" t="s">
        <v>28</v>
      </c>
      <c r="L58516">
        <v>452</v>
      </c>
      <c r="M58516" t="s">
        <v>2288</v>
      </c>
      <c r="N58516" t="s">
        <v>99</v>
      </c>
      <c r="O58516" t="s">
        <v>130319</v>
      </c>
      <c r="P58516" t="s">
        <v>31</v>
      </c>
      <c r="Q58516" t="b">
        <v>0</v>
      </c>
      <c r="R58516" t="s">
        <v>41</v>
      </c>
      <c r="S58516" t="s">
        <v>135969</v>
      </c>
      <c r="T58516" t="s">
        <v>37</v>
      </c>
      <c r="U58516" t="s">
        <v>37</v>
      </c>
    </row>
    <row r="58517" spans="1:21" x14ac:dyDescent="0.3">
      <c r="A58517">
        <v>58516</v>
      </c>
      <c r="B58517" t="s">
        <v>109516</v>
      </c>
      <c r="C58517" s="1">
        <v>44726</v>
      </c>
      <c r="D58517" t="s">
        <v>37</v>
      </c>
      <c r="E58517" t="s">
        <v>41</v>
      </c>
      <c r="F58517" t="s">
        <v>23</v>
      </c>
      <c r="G58517" t="s">
        <v>42</v>
      </c>
      <c r="H58517" t="s">
        <v>50</v>
      </c>
      <c r="I58517" t="s">
        <v>63</v>
      </c>
      <c r="J58517">
        <v>1</v>
      </c>
      <c r="K58517" t="s">
        <v>28</v>
      </c>
      <c r="L58517">
        <v>726</v>
      </c>
      <c r="M58517" t="s">
        <v>38</v>
      </c>
      <c r="N58517" t="s">
        <v>39</v>
      </c>
      <c r="O58517" t="s">
        <v>129528</v>
      </c>
      <c r="P58517" t="s">
        <v>31</v>
      </c>
      <c r="Q58517" t="b">
        <v>0</v>
      </c>
      <c r="R58517" t="s">
        <v>41</v>
      </c>
      <c r="S58517" t="s">
        <v>135969</v>
      </c>
      <c r="T58517" t="s">
        <v>37</v>
      </c>
      <c r="U58517" t="s">
        <v>37</v>
      </c>
    </row>
    <row r="58518" spans="1:21" x14ac:dyDescent="0.3">
      <c r="A58518">
        <v>58517</v>
      </c>
      <c r="B58518" t="s">
        <v>109517</v>
      </c>
      <c r="C58518" s="1">
        <v>44726</v>
      </c>
      <c r="D58518" t="s">
        <v>37</v>
      </c>
      <c r="E58518" t="s">
        <v>41</v>
      </c>
      <c r="F58518" t="s">
        <v>23</v>
      </c>
      <c r="G58518" t="s">
        <v>42</v>
      </c>
      <c r="H58518" t="s">
        <v>25</v>
      </c>
      <c r="I58518" t="s">
        <v>43</v>
      </c>
      <c r="J58518">
        <v>1</v>
      </c>
      <c r="K58518" t="s">
        <v>28</v>
      </c>
      <c r="L58518">
        <v>1271</v>
      </c>
      <c r="M58518" t="s">
        <v>383</v>
      </c>
      <c r="N58518" t="s">
        <v>39</v>
      </c>
      <c r="O58518" t="s">
        <v>129494</v>
      </c>
      <c r="P58518" t="s">
        <v>31</v>
      </c>
      <c r="Q58518" t="b">
        <v>0</v>
      </c>
      <c r="R58518" t="s">
        <v>41</v>
      </c>
      <c r="S58518" t="s">
        <v>135969</v>
      </c>
      <c r="T58518" t="s">
        <v>37</v>
      </c>
      <c r="U58518" t="s">
        <v>37</v>
      </c>
    </row>
    <row r="58519" spans="1:21" x14ac:dyDescent="0.3">
      <c r="A58519">
        <v>58518</v>
      </c>
      <c r="B58519" t="s">
        <v>109518</v>
      </c>
      <c r="C58519" s="1">
        <v>44726</v>
      </c>
      <c r="D58519" t="s">
        <v>37</v>
      </c>
      <c r="E58519" t="s">
        <v>41</v>
      </c>
      <c r="F58519" t="s">
        <v>23</v>
      </c>
      <c r="G58519" t="s">
        <v>42</v>
      </c>
      <c r="H58519" t="s">
        <v>25</v>
      </c>
      <c r="I58519" t="s">
        <v>43</v>
      </c>
      <c r="J58519">
        <v>1</v>
      </c>
      <c r="K58519" t="s">
        <v>28</v>
      </c>
      <c r="L58519">
        <v>635</v>
      </c>
      <c r="M58519" t="s">
        <v>38</v>
      </c>
      <c r="N58519" t="s">
        <v>39</v>
      </c>
      <c r="O58519" t="s">
        <v>129672</v>
      </c>
      <c r="P58519" t="s">
        <v>31</v>
      </c>
      <c r="Q58519" t="b">
        <v>0</v>
      </c>
      <c r="R58519" t="s">
        <v>41</v>
      </c>
      <c r="S58519" t="s">
        <v>135969</v>
      </c>
      <c r="T58519" t="s">
        <v>37</v>
      </c>
      <c r="U58519" t="s">
        <v>37</v>
      </c>
    </row>
    <row r="58520" spans="1:21" x14ac:dyDescent="0.3">
      <c r="A58520">
        <v>58519</v>
      </c>
      <c r="B58520" t="s">
        <v>109520</v>
      </c>
      <c r="C58520" s="1">
        <v>44726</v>
      </c>
      <c r="D58520" t="s">
        <v>37</v>
      </c>
      <c r="E58520" t="s">
        <v>41</v>
      </c>
      <c r="F58520" t="s">
        <v>23</v>
      </c>
      <c r="G58520" t="s">
        <v>42</v>
      </c>
      <c r="H58520" t="s">
        <v>35</v>
      </c>
      <c r="I58520" t="s">
        <v>43</v>
      </c>
      <c r="J58520">
        <v>1</v>
      </c>
      <c r="K58520" t="s">
        <v>28</v>
      </c>
      <c r="L58520">
        <v>376</v>
      </c>
      <c r="M58520" t="s">
        <v>51</v>
      </c>
      <c r="N58520" t="s">
        <v>52</v>
      </c>
      <c r="O58520" t="s">
        <v>131216</v>
      </c>
      <c r="P58520" t="s">
        <v>31</v>
      </c>
      <c r="Q58520" t="b">
        <v>0</v>
      </c>
      <c r="R58520" t="s">
        <v>41</v>
      </c>
      <c r="S58520" t="s">
        <v>135969</v>
      </c>
      <c r="T58520" t="s">
        <v>37</v>
      </c>
      <c r="U58520" t="s">
        <v>37</v>
      </c>
    </row>
    <row r="58521" spans="1:21" x14ac:dyDescent="0.3">
      <c r="A58521">
        <v>58520</v>
      </c>
      <c r="B58521" t="s">
        <v>109522</v>
      </c>
      <c r="C58521" s="1">
        <v>44726</v>
      </c>
      <c r="D58521" t="s">
        <v>37</v>
      </c>
      <c r="E58521" t="s">
        <v>41</v>
      </c>
      <c r="F58521" t="s">
        <v>23</v>
      </c>
      <c r="G58521" t="s">
        <v>42</v>
      </c>
      <c r="H58521" t="s">
        <v>35</v>
      </c>
      <c r="I58521" t="s">
        <v>67</v>
      </c>
      <c r="J58521">
        <v>1</v>
      </c>
      <c r="K58521" t="s">
        <v>28</v>
      </c>
      <c r="L58521">
        <v>375</v>
      </c>
      <c r="M58521" t="s">
        <v>109523</v>
      </c>
      <c r="N58521" t="s">
        <v>76</v>
      </c>
      <c r="O58521" t="s">
        <v>131404</v>
      </c>
      <c r="P58521" t="s">
        <v>31</v>
      </c>
      <c r="Q58521" t="b">
        <v>0</v>
      </c>
      <c r="R58521" t="s">
        <v>41</v>
      </c>
      <c r="S58521" t="s">
        <v>135969</v>
      </c>
      <c r="T58521" t="s">
        <v>37</v>
      </c>
      <c r="U58521" t="s">
        <v>37</v>
      </c>
    </row>
    <row r="58522" spans="1:21" x14ac:dyDescent="0.3">
      <c r="A58522">
        <v>58521</v>
      </c>
      <c r="B58522" t="s">
        <v>109525</v>
      </c>
      <c r="C58522" s="1">
        <v>44726</v>
      </c>
      <c r="D58522" t="s">
        <v>34</v>
      </c>
      <c r="E58522" t="s">
        <v>22</v>
      </c>
      <c r="F58522" t="s">
        <v>23</v>
      </c>
      <c r="G58522" t="s">
        <v>24</v>
      </c>
      <c r="H58522" t="s">
        <v>25</v>
      </c>
      <c r="I58522" t="s">
        <v>67</v>
      </c>
      <c r="J58522">
        <v>1</v>
      </c>
      <c r="K58522" t="s">
        <v>28</v>
      </c>
      <c r="L58522">
        <v>763</v>
      </c>
      <c r="M58522" t="s">
        <v>109526</v>
      </c>
      <c r="N58522" t="s">
        <v>55</v>
      </c>
      <c r="O58522" t="s">
        <v>136649</v>
      </c>
      <c r="P58522" t="s">
        <v>31</v>
      </c>
      <c r="Q58522" t="b">
        <v>0</v>
      </c>
      <c r="R58522" t="s">
        <v>32</v>
      </c>
      <c r="S58522" t="s">
        <v>135969</v>
      </c>
      <c r="T58522" t="s">
        <v>129355</v>
      </c>
      <c r="U58522" t="s">
        <v>136767</v>
      </c>
    </row>
    <row r="58523" spans="1:21" x14ac:dyDescent="0.3">
      <c r="A58523">
        <v>58522</v>
      </c>
      <c r="B58523" t="s">
        <v>109527</v>
      </c>
      <c r="C58523" s="1">
        <v>44726</v>
      </c>
      <c r="D58523" t="s">
        <v>416</v>
      </c>
      <c r="E58523" t="s">
        <v>22</v>
      </c>
      <c r="F58523" t="s">
        <v>23</v>
      </c>
      <c r="G58523" t="s">
        <v>24</v>
      </c>
      <c r="H58523" t="s">
        <v>46</v>
      </c>
      <c r="I58523" t="s">
        <v>47</v>
      </c>
      <c r="J58523">
        <v>1</v>
      </c>
      <c r="K58523" t="s">
        <v>28</v>
      </c>
      <c r="L58523">
        <v>0</v>
      </c>
      <c r="M58523" t="s">
        <v>29</v>
      </c>
      <c r="N58523" t="s">
        <v>30</v>
      </c>
      <c r="O58523" t="s">
        <v>130046</v>
      </c>
      <c r="P58523" t="s">
        <v>31</v>
      </c>
      <c r="Q58523" t="b">
        <v>0</v>
      </c>
      <c r="R58523" t="s">
        <v>32</v>
      </c>
      <c r="S58523" t="s">
        <v>135969</v>
      </c>
      <c r="T58523" t="s">
        <v>129537</v>
      </c>
      <c r="U58523" t="s">
        <v>136768</v>
      </c>
    </row>
    <row r="58524" spans="1:21" x14ac:dyDescent="0.3">
      <c r="A58524">
        <v>58523</v>
      </c>
      <c r="B58524" t="s">
        <v>109528</v>
      </c>
      <c r="C58524" s="1">
        <v>44726</v>
      </c>
      <c r="D58524" t="s">
        <v>34</v>
      </c>
      <c r="E58524" t="s">
        <v>22</v>
      </c>
      <c r="F58524" t="s">
        <v>23</v>
      </c>
      <c r="G58524" t="s">
        <v>24</v>
      </c>
      <c r="H58524" t="s">
        <v>35</v>
      </c>
      <c r="I58524" t="s">
        <v>90</v>
      </c>
      <c r="J58524">
        <v>1</v>
      </c>
      <c r="K58524" t="s">
        <v>28</v>
      </c>
      <c r="L58524">
        <v>292</v>
      </c>
      <c r="M58524" t="s">
        <v>59</v>
      </c>
      <c r="N58524" t="s">
        <v>60</v>
      </c>
      <c r="O58524" t="s">
        <v>130119</v>
      </c>
      <c r="P58524" t="s">
        <v>31</v>
      </c>
      <c r="Q58524" t="b">
        <v>0</v>
      </c>
      <c r="R58524" t="s">
        <v>32</v>
      </c>
      <c r="S58524" t="s">
        <v>135969</v>
      </c>
      <c r="T58524" t="s">
        <v>129355</v>
      </c>
      <c r="U58524" t="s">
        <v>136767</v>
      </c>
    </row>
    <row r="58525" spans="1:21" x14ac:dyDescent="0.3">
      <c r="A58525">
        <v>58524</v>
      </c>
      <c r="B58525" t="s">
        <v>109530</v>
      </c>
      <c r="C58525" s="1">
        <v>44726</v>
      </c>
      <c r="D58525" t="s">
        <v>37</v>
      </c>
      <c r="E58525" t="s">
        <v>41</v>
      </c>
      <c r="F58525" t="s">
        <v>23</v>
      </c>
      <c r="G58525" t="s">
        <v>24</v>
      </c>
      <c r="H58525" t="s">
        <v>35</v>
      </c>
      <c r="I58525" t="s">
        <v>90</v>
      </c>
      <c r="J58525">
        <v>1</v>
      </c>
      <c r="K58525" t="s">
        <v>28</v>
      </c>
      <c r="L58525">
        <v>0</v>
      </c>
      <c r="M58525" t="s">
        <v>108</v>
      </c>
      <c r="N58525" t="s">
        <v>96</v>
      </c>
      <c r="O58525" t="s">
        <v>129449</v>
      </c>
      <c r="P58525" t="s">
        <v>31</v>
      </c>
      <c r="Q58525" t="b">
        <v>0</v>
      </c>
      <c r="R58525" t="s">
        <v>41</v>
      </c>
      <c r="S58525" t="s">
        <v>135969</v>
      </c>
      <c r="T58525" t="s">
        <v>37</v>
      </c>
      <c r="U58525" t="s">
        <v>37</v>
      </c>
    </row>
    <row r="58526" spans="1:21" x14ac:dyDescent="0.3">
      <c r="A58526">
        <v>58525</v>
      </c>
      <c r="B58526" t="s">
        <v>109532</v>
      </c>
      <c r="C58526" s="1">
        <v>44726</v>
      </c>
      <c r="D58526" t="s">
        <v>37</v>
      </c>
      <c r="E58526" t="s">
        <v>41</v>
      </c>
      <c r="F58526" t="s">
        <v>23</v>
      </c>
      <c r="G58526" t="s">
        <v>42</v>
      </c>
      <c r="H58526" t="s">
        <v>25</v>
      </c>
      <c r="I58526" t="s">
        <v>26</v>
      </c>
      <c r="J58526">
        <v>1</v>
      </c>
      <c r="K58526" t="s">
        <v>28</v>
      </c>
      <c r="L58526">
        <v>1447</v>
      </c>
      <c r="M58526" t="s">
        <v>320</v>
      </c>
      <c r="N58526" t="s">
        <v>82</v>
      </c>
      <c r="O58526" t="s">
        <v>129615</v>
      </c>
      <c r="P58526" t="s">
        <v>31</v>
      </c>
      <c r="Q58526" t="b">
        <v>0</v>
      </c>
      <c r="R58526" t="s">
        <v>41</v>
      </c>
      <c r="S58526" t="s">
        <v>135969</v>
      </c>
      <c r="T58526" t="s">
        <v>37</v>
      </c>
      <c r="U58526" t="s">
        <v>37</v>
      </c>
    </row>
    <row r="58527" spans="1:21" x14ac:dyDescent="0.3">
      <c r="A58527">
        <v>58526</v>
      </c>
      <c r="B58527" t="s">
        <v>109533</v>
      </c>
      <c r="C58527" s="1">
        <v>44726</v>
      </c>
      <c r="D58527" t="s">
        <v>37</v>
      </c>
      <c r="E58527" t="s">
        <v>41</v>
      </c>
      <c r="F58527" t="s">
        <v>23</v>
      </c>
      <c r="G58527" t="s">
        <v>42</v>
      </c>
      <c r="H58527" t="s">
        <v>25</v>
      </c>
      <c r="I58527" t="s">
        <v>67</v>
      </c>
      <c r="J58527">
        <v>1</v>
      </c>
      <c r="K58527" t="s">
        <v>28</v>
      </c>
      <c r="L58527">
        <v>633</v>
      </c>
      <c r="M58527" t="s">
        <v>38</v>
      </c>
      <c r="N58527" t="s">
        <v>39</v>
      </c>
      <c r="O58527" t="s">
        <v>129689</v>
      </c>
      <c r="P58527" t="s">
        <v>31</v>
      </c>
      <c r="Q58527" t="b">
        <v>0</v>
      </c>
      <c r="R58527" t="s">
        <v>41</v>
      </c>
      <c r="S58527" t="s">
        <v>135969</v>
      </c>
      <c r="T58527" t="s">
        <v>37</v>
      </c>
      <c r="U58527" t="s">
        <v>37</v>
      </c>
    </row>
    <row r="58528" spans="1:21" x14ac:dyDescent="0.3">
      <c r="A58528">
        <v>58527</v>
      </c>
      <c r="B58528" t="s">
        <v>109534</v>
      </c>
      <c r="C58528" s="1">
        <v>44726</v>
      </c>
      <c r="D58528" t="s">
        <v>34</v>
      </c>
      <c r="E58528" t="s">
        <v>22</v>
      </c>
      <c r="F58528" t="s">
        <v>23</v>
      </c>
      <c r="G58528" t="s">
        <v>24</v>
      </c>
      <c r="H58528" t="s">
        <v>25</v>
      </c>
      <c r="I58528" t="s">
        <v>43</v>
      </c>
      <c r="J58528">
        <v>1</v>
      </c>
      <c r="K58528" t="s">
        <v>28</v>
      </c>
      <c r="L58528">
        <v>1176</v>
      </c>
      <c r="M58528" t="s">
        <v>13425</v>
      </c>
      <c r="N58528" t="s">
        <v>102</v>
      </c>
      <c r="O58528" t="s">
        <v>132631</v>
      </c>
      <c r="P58528" t="s">
        <v>31</v>
      </c>
      <c r="Q58528" t="b">
        <v>0</v>
      </c>
      <c r="R58528" t="s">
        <v>32</v>
      </c>
      <c r="S58528" t="s">
        <v>135969</v>
      </c>
      <c r="T58528" t="s">
        <v>129355</v>
      </c>
      <c r="U58528" t="s">
        <v>136767</v>
      </c>
    </row>
    <row r="58529" spans="1:21" x14ac:dyDescent="0.3">
      <c r="A58529">
        <v>58528</v>
      </c>
      <c r="B58529" t="s">
        <v>109535</v>
      </c>
      <c r="C58529" s="1">
        <v>44726</v>
      </c>
      <c r="D58529" t="s">
        <v>37</v>
      </c>
      <c r="E58529" t="s">
        <v>41</v>
      </c>
      <c r="F58529" t="s">
        <v>23</v>
      </c>
      <c r="G58529" t="s">
        <v>42</v>
      </c>
      <c r="H58529" t="s">
        <v>35</v>
      </c>
      <c r="I58529" t="s">
        <v>47</v>
      </c>
      <c r="J58529">
        <v>1</v>
      </c>
      <c r="K58529" t="s">
        <v>28</v>
      </c>
      <c r="L58529">
        <v>432</v>
      </c>
      <c r="M58529" t="s">
        <v>44</v>
      </c>
      <c r="N58529" t="s">
        <v>30</v>
      </c>
      <c r="O58529" t="s">
        <v>130899</v>
      </c>
      <c r="P58529" t="s">
        <v>31</v>
      </c>
      <c r="Q58529" t="b">
        <v>0</v>
      </c>
      <c r="R58529" t="s">
        <v>41</v>
      </c>
      <c r="S58529" t="s">
        <v>135969</v>
      </c>
      <c r="T58529" t="s">
        <v>37</v>
      </c>
      <c r="U58529" t="s">
        <v>37</v>
      </c>
    </row>
    <row r="58530" spans="1:21" x14ac:dyDescent="0.3">
      <c r="A58530">
        <v>58529</v>
      </c>
      <c r="B58530" t="s">
        <v>109536</v>
      </c>
      <c r="C58530" s="1">
        <v>44726</v>
      </c>
      <c r="D58530" t="s">
        <v>37</v>
      </c>
      <c r="E58530" t="s">
        <v>41</v>
      </c>
      <c r="F58530" t="s">
        <v>23</v>
      </c>
      <c r="G58530" t="s">
        <v>42</v>
      </c>
      <c r="H58530" t="s">
        <v>46</v>
      </c>
      <c r="I58530" t="s">
        <v>36</v>
      </c>
      <c r="J58530">
        <v>1</v>
      </c>
      <c r="K58530" t="s">
        <v>28</v>
      </c>
      <c r="L58530">
        <v>725</v>
      </c>
      <c r="M58530" t="s">
        <v>29</v>
      </c>
      <c r="N58530" t="s">
        <v>30</v>
      </c>
      <c r="O58530" t="s">
        <v>130241</v>
      </c>
      <c r="P58530" t="s">
        <v>31</v>
      </c>
      <c r="Q58530" t="b">
        <v>0</v>
      </c>
      <c r="R58530" t="s">
        <v>41</v>
      </c>
      <c r="S58530" t="s">
        <v>135969</v>
      </c>
      <c r="T58530" t="s">
        <v>37</v>
      </c>
      <c r="U58530" t="s">
        <v>37</v>
      </c>
    </row>
    <row r="58531" spans="1:21" x14ac:dyDescent="0.3">
      <c r="A58531">
        <v>58530</v>
      </c>
      <c r="B58531" t="s">
        <v>109537</v>
      </c>
      <c r="C58531" s="1">
        <v>44726</v>
      </c>
      <c r="D58531" t="s">
        <v>37</v>
      </c>
      <c r="E58531" t="s">
        <v>41</v>
      </c>
      <c r="F58531" t="s">
        <v>23</v>
      </c>
      <c r="G58531" t="s">
        <v>42</v>
      </c>
      <c r="H58531" t="s">
        <v>126</v>
      </c>
      <c r="I58531" t="s">
        <v>127</v>
      </c>
      <c r="J58531">
        <v>1</v>
      </c>
      <c r="K58531" t="s">
        <v>28</v>
      </c>
      <c r="L58531">
        <v>749</v>
      </c>
      <c r="M58531" t="s">
        <v>59</v>
      </c>
      <c r="N58531" t="s">
        <v>60</v>
      </c>
      <c r="O58531" t="s">
        <v>130763</v>
      </c>
      <c r="P58531" t="s">
        <v>31</v>
      </c>
      <c r="Q58531" t="b">
        <v>0</v>
      </c>
      <c r="R58531" t="s">
        <v>41</v>
      </c>
      <c r="S58531" t="s">
        <v>135969</v>
      </c>
      <c r="T58531" t="s">
        <v>37</v>
      </c>
      <c r="U58531" t="s">
        <v>37</v>
      </c>
    </row>
    <row r="58532" spans="1:21" x14ac:dyDescent="0.3">
      <c r="A58532">
        <v>58531</v>
      </c>
      <c r="B58532" t="s">
        <v>109538</v>
      </c>
      <c r="C58532" s="1">
        <v>44726</v>
      </c>
      <c r="D58532" t="s">
        <v>21</v>
      </c>
      <c r="E58532" t="s">
        <v>41</v>
      </c>
      <c r="F58532" t="s">
        <v>23</v>
      </c>
      <c r="G58532" t="s">
        <v>42</v>
      </c>
      <c r="H58532" t="s">
        <v>25</v>
      </c>
      <c r="I58532" t="s">
        <v>47</v>
      </c>
      <c r="J58532">
        <v>1</v>
      </c>
      <c r="K58532" t="s">
        <v>28</v>
      </c>
      <c r="L58532">
        <v>635</v>
      </c>
      <c r="M58532" t="s">
        <v>805</v>
      </c>
      <c r="N58532" t="s">
        <v>76</v>
      </c>
      <c r="O58532" t="s">
        <v>133811</v>
      </c>
      <c r="P58532" t="s">
        <v>31</v>
      </c>
      <c r="Q58532" t="b">
        <v>0</v>
      </c>
      <c r="R58532" t="s">
        <v>41</v>
      </c>
      <c r="S58532" t="s">
        <v>135969</v>
      </c>
      <c r="T58532" t="s">
        <v>21</v>
      </c>
      <c r="U58532" t="s">
        <v>21</v>
      </c>
    </row>
    <row r="58533" spans="1:21" x14ac:dyDescent="0.3">
      <c r="A58533">
        <v>58532</v>
      </c>
      <c r="B58533" t="s">
        <v>109539</v>
      </c>
      <c r="C58533" s="1">
        <v>44726</v>
      </c>
      <c r="D58533" t="s">
        <v>34</v>
      </c>
      <c r="E58533" t="s">
        <v>22</v>
      </c>
      <c r="F58533" t="s">
        <v>23</v>
      </c>
      <c r="G58533" t="s">
        <v>24</v>
      </c>
      <c r="H58533" t="s">
        <v>46</v>
      </c>
      <c r="I58533" t="s">
        <v>63</v>
      </c>
      <c r="J58533">
        <v>1</v>
      </c>
      <c r="K58533" t="s">
        <v>28</v>
      </c>
      <c r="L58533">
        <v>735</v>
      </c>
      <c r="M58533" t="s">
        <v>51</v>
      </c>
      <c r="N58533" t="s">
        <v>52</v>
      </c>
      <c r="O58533" t="s">
        <v>130799</v>
      </c>
      <c r="P58533" t="s">
        <v>31</v>
      </c>
      <c r="Q58533" t="b">
        <v>0</v>
      </c>
      <c r="R58533" t="s">
        <v>32</v>
      </c>
      <c r="S58533" t="s">
        <v>135969</v>
      </c>
      <c r="T58533" t="s">
        <v>129355</v>
      </c>
      <c r="U58533" t="s">
        <v>136767</v>
      </c>
    </row>
    <row r="58534" spans="1:21" x14ac:dyDescent="0.3">
      <c r="A58534">
        <v>58533</v>
      </c>
      <c r="B58534" t="s">
        <v>109540</v>
      </c>
      <c r="C58534" s="1">
        <v>44726</v>
      </c>
      <c r="D58534" t="s">
        <v>34</v>
      </c>
      <c r="E58534" t="s">
        <v>22</v>
      </c>
      <c r="F58534" t="s">
        <v>23</v>
      </c>
      <c r="G58534" t="s">
        <v>24</v>
      </c>
      <c r="H58534" t="s">
        <v>46</v>
      </c>
      <c r="I58534" t="s">
        <v>47</v>
      </c>
      <c r="J58534">
        <v>1</v>
      </c>
      <c r="K58534" t="s">
        <v>28</v>
      </c>
      <c r="L58534">
        <v>735</v>
      </c>
      <c r="M58534" t="s">
        <v>38</v>
      </c>
      <c r="N58534" t="s">
        <v>39</v>
      </c>
      <c r="O58534" t="s">
        <v>129685</v>
      </c>
      <c r="P58534" t="s">
        <v>31</v>
      </c>
      <c r="Q58534" t="b">
        <v>0</v>
      </c>
      <c r="R58534" t="s">
        <v>32</v>
      </c>
      <c r="S58534" t="s">
        <v>135969</v>
      </c>
      <c r="T58534" t="s">
        <v>129355</v>
      </c>
      <c r="U58534" t="s">
        <v>136767</v>
      </c>
    </row>
    <row r="58535" spans="1:21" x14ac:dyDescent="0.3">
      <c r="A58535">
        <v>58534</v>
      </c>
      <c r="B58535" t="s">
        <v>109541</v>
      </c>
      <c r="C58535" s="1">
        <v>44726</v>
      </c>
      <c r="D58535" t="s">
        <v>37</v>
      </c>
      <c r="E58535" t="s">
        <v>41</v>
      </c>
      <c r="F58535" t="s">
        <v>23</v>
      </c>
      <c r="G58535" t="s">
        <v>42</v>
      </c>
      <c r="H58535" t="s">
        <v>46</v>
      </c>
      <c r="I58535" t="s">
        <v>90</v>
      </c>
      <c r="J58535">
        <v>1</v>
      </c>
      <c r="K58535" t="s">
        <v>28</v>
      </c>
      <c r="L58535">
        <v>735</v>
      </c>
      <c r="M58535" t="s">
        <v>1316</v>
      </c>
      <c r="N58535" t="s">
        <v>124</v>
      </c>
      <c r="O58535" t="s">
        <v>133333</v>
      </c>
      <c r="P58535" t="s">
        <v>31</v>
      </c>
      <c r="Q58535" t="b">
        <v>0</v>
      </c>
      <c r="R58535" t="s">
        <v>41</v>
      </c>
      <c r="S58535" t="s">
        <v>135969</v>
      </c>
      <c r="T58535" t="s">
        <v>37</v>
      </c>
      <c r="U58535" t="s">
        <v>37</v>
      </c>
    </row>
    <row r="58536" spans="1:21" x14ac:dyDescent="0.3">
      <c r="A58536">
        <v>58535</v>
      </c>
      <c r="B58536" t="s">
        <v>109542</v>
      </c>
      <c r="C58536" s="1">
        <v>44726</v>
      </c>
      <c r="D58536" t="s">
        <v>37</v>
      </c>
      <c r="E58536" t="s">
        <v>41</v>
      </c>
      <c r="F58536" t="s">
        <v>23</v>
      </c>
      <c r="G58536" t="s">
        <v>42</v>
      </c>
      <c r="H58536" t="s">
        <v>25</v>
      </c>
      <c r="I58536" t="s">
        <v>43</v>
      </c>
      <c r="J58536">
        <v>1</v>
      </c>
      <c r="K58536" t="s">
        <v>28</v>
      </c>
      <c r="L58536">
        <v>495</v>
      </c>
      <c r="M58536" t="s">
        <v>81</v>
      </c>
      <c r="N58536" t="s">
        <v>82</v>
      </c>
      <c r="O58536" t="s">
        <v>131726</v>
      </c>
      <c r="P58536" t="s">
        <v>31</v>
      </c>
      <c r="Q58536" t="b">
        <v>0</v>
      </c>
      <c r="R58536" t="s">
        <v>41</v>
      </c>
      <c r="S58536" t="s">
        <v>135969</v>
      </c>
      <c r="T58536" t="s">
        <v>37</v>
      </c>
      <c r="U58536" t="s">
        <v>37</v>
      </c>
    </row>
    <row r="58537" spans="1:21" x14ac:dyDescent="0.3">
      <c r="A58537">
        <v>58536</v>
      </c>
      <c r="B58537" t="s">
        <v>109543</v>
      </c>
      <c r="C58537" s="1">
        <v>44726</v>
      </c>
      <c r="D58537" t="s">
        <v>37</v>
      </c>
      <c r="E58537" t="s">
        <v>41</v>
      </c>
      <c r="F58537" t="s">
        <v>23</v>
      </c>
      <c r="G58537" t="s">
        <v>42</v>
      </c>
      <c r="H58537" t="s">
        <v>35</v>
      </c>
      <c r="I58537" t="s">
        <v>63</v>
      </c>
      <c r="J58537">
        <v>1</v>
      </c>
      <c r="K58537" t="s">
        <v>28</v>
      </c>
      <c r="L58537">
        <v>457</v>
      </c>
      <c r="M58537" t="s">
        <v>875</v>
      </c>
      <c r="N58537" t="s">
        <v>55</v>
      </c>
      <c r="O58537" t="s">
        <v>129862</v>
      </c>
      <c r="P58537" t="s">
        <v>31</v>
      </c>
      <c r="Q58537" t="b">
        <v>0</v>
      </c>
      <c r="R58537" t="s">
        <v>41</v>
      </c>
      <c r="S58537" t="s">
        <v>135969</v>
      </c>
      <c r="T58537" t="s">
        <v>37</v>
      </c>
      <c r="U58537" t="s">
        <v>37</v>
      </c>
    </row>
    <row r="58538" spans="1:21" x14ac:dyDescent="0.3">
      <c r="A58538">
        <v>58537</v>
      </c>
      <c r="B58538" t="s">
        <v>109546</v>
      </c>
      <c r="C58538" s="1">
        <v>44726</v>
      </c>
      <c r="D58538" t="s">
        <v>34</v>
      </c>
      <c r="E58538" t="s">
        <v>22</v>
      </c>
      <c r="F58538" t="s">
        <v>23</v>
      </c>
      <c r="G58538" t="s">
        <v>24</v>
      </c>
      <c r="H58538" t="s">
        <v>46</v>
      </c>
      <c r="I58538" t="s">
        <v>63</v>
      </c>
      <c r="J58538">
        <v>1</v>
      </c>
      <c r="K58538" t="s">
        <v>28</v>
      </c>
      <c r="L58538">
        <v>735</v>
      </c>
      <c r="M58538" t="s">
        <v>169</v>
      </c>
      <c r="N58538" t="s">
        <v>170</v>
      </c>
      <c r="O58538" t="s">
        <v>130018</v>
      </c>
      <c r="P58538" t="s">
        <v>31</v>
      </c>
      <c r="Q58538" t="b">
        <v>1</v>
      </c>
      <c r="R58538" t="s">
        <v>32</v>
      </c>
      <c r="S58538" t="s">
        <v>135969</v>
      </c>
      <c r="T58538" t="s">
        <v>129355</v>
      </c>
      <c r="U58538" t="s">
        <v>136767</v>
      </c>
    </row>
    <row r="58539" spans="1:21" x14ac:dyDescent="0.3">
      <c r="A58539">
        <v>58538</v>
      </c>
      <c r="B58539" t="s">
        <v>109547</v>
      </c>
      <c r="C58539" s="1">
        <v>44726</v>
      </c>
      <c r="D58539" t="s">
        <v>37</v>
      </c>
      <c r="E58539" t="s">
        <v>41</v>
      </c>
      <c r="F58539" t="s">
        <v>23</v>
      </c>
      <c r="G58539" t="s">
        <v>42</v>
      </c>
      <c r="H58539" t="s">
        <v>35</v>
      </c>
      <c r="I58539" t="s">
        <v>63</v>
      </c>
      <c r="J58539">
        <v>1</v>
      </c>
      <c r="K58539" t="s">
        <v>28</v>
      </c>
      <c r="L58539">
        <v>335</v>
      </c>
      <c r="M58539" t="s">
        <v>81</v>
      </c>
      <c r="N58539" t="s">
        <v>82</v>
      </c>
      <c r="O58539" t="s">
        <v>129612</v>
      </c>
      <c r="P58539" t="s">
        <v>31</v>
      </c>
      <c r="Q58539" t="b">
        <v>0</v>
      </c>
      <c r="R58539" t="s">
        <v>41</v>
      </c>
      <c r="S58539" t="s">
        <v>135969</v>
      </c>
      <c r="T58539" t="s">
        <v>37</v>
      </c>
      <c r="U58539" t="s">
        <v>37</v>
      </c>
    </row>
    <row r="58540" spans="1:21" x14ac:dyDescent="0.3">
      <c r="A58540">
        <v>58539</v>
      </c>
      <c r="B58540" t="s">
        <v>109548</v>
      </c>
      <c r="C58540" s="1">
        <v>44726</v>
      </c>
      <c r="D58540" t="s">
        <v>37</v>
      </c>
      <c r="E58540" t="s">
        <v>41</v>
      </c>
      <c r="F58540" t="s">
        <v>23</v>
      </c>
      <c r="G58540" t="s">
        <v>42</v>
      </c>
      <c r="H58540" t="s">
        <v>25</v>
      </c>
      <c r="I58540" t="s">
        <v>67</v>
      </c>
      <c r="J58540">
        <v>1</v>
      </c>
      <c r="K58540" t="s">
        <v>28</v>
      </c>
      <c r="L58540">
        <v>1125</v>
      </c>
      <c r="M58540" t="s">
        <v>621</v>
      </c>
      <c r="N58540" t="s">
        <v>76</v>
      </c>
      <c r="O58540" t="s">
        <v>129637</v>
      </c>
      <c r="P58540" t="s">
        <v>31</v>
      </c>
      <c r="Q58540" t="b">
        <v>0</v>
      </c>
      <c r="R58540" t="s">
        <v>41</v>
      </c>
      <c r="S58540" t="s">
        <v>135969</v>
      </c>
      <c r="T58540" t="s">
        <v>37</v>
      </c>
      <c r="U58540" t="s">
        <v>37</v>
      </c>
    </row>
    <row r="58541" spans="1:21" x14ac:dyDescent="0.3">
      <c r="A58541">
        <v>58540</v>
      </c>
      <c r="B58541" t="s">
        <v>109549</v>
      </c>
      <c r="C58541" s="1">
        <v>44726</v>
      </c>
      <c r="D58541" t="s">
        <v>37</v>
      </c>
      <c r="E58541" t="s">
        <v>41</v>
      </c>
      <c r="F58541" t="s">
        <v>23</v>
      </c>
      <c r="G58541" t="s">
        <v>42</v>
      </c>
      <c r="H58541" t="s">
        <v>35</v>
      </c>
      <c r="I58541" t="s">
        <v>36</v>
      </c>
      <c r="J58541">
        <v>1</v>
      </c>
      <c r="K58541" t="s">
        <v>28</v>
      </c>
      <c r="L58541">
        <v>435</v>
      </c>
      <c r="M58541" t="s">
        <v>38</v>
      </c>
      <c r="N58541" t="s">
        <v>39</v>
      </c>
      <c r="O58541" t="s">
        <v>129401</v>
      </c>
      <c r="P58541" t="s">
        <v>31</v>
      </c>
      <c r="Q58541" t="b">
        <v>0</v>
      </c>
      <c r="R58541" t="s">
        <v>41</v>
      </c>
      <c r="S58541" t="s">
        <v>135969</v>
      </c>
      <c r="T58541" t="s">
        <v>37</v>
      </c>
      <c r="U58541" t="s">
        <v>37</v>
      </c>
    </row>
    <row r="58542" spans="1:21" x14ac:dyDescent="0.3">
      <c r="A58542">
        <v>58541</v>
      </c>
      <c r="B58542" t="s">
        <v>109550</v>
      </c>
      <c r="C58542" s="1">
        <v>44726</v>
      </c>
      <c r="D58542" t="s">
        <v>21</v>
      </c>
      <c r="E58542" t="s">
        <v>41</v>
      </c>
      <c r="F58542" t="s">
        <v>23</v>
      </c>
      <c r="G58542" t="s">
        <v>42</v>
      </c>
      <c r="H58542" t="s">
        <v>25</v>
      </c>
      <c r="I58542" t="s">
        <v>43</v>
      </c>
      <c r="J58542">
        <v>1</v>
      </c>
      <c r="K58542" t="s">
        <v>28</v>
      </c>
      <c r="L58542">
        <v>852</v>
      </c>
      <c r="M58542" t="s">
        <v>805</v>
      </c>
      <c r="N58542" t="s">
        <v>76</v>
      </c>
      <c r="O58542" t="s">
        <v>133811</v>
      </c>
      <c r="P58542" t="s">
        <v>31</v>
      </c>
      <c r="Q58542" t="b">
        <v>0</v>
      </c>
      <c r="R58542" t="s">
        <v>41</v>
      </c>
      <c r="S58542" t="s">
        <v>135969</v>
      </c>
      <c r="T58542" t="s">
        <v>21</v>
      </c>
      <c r="U58542" t="s">
        <v>21</v>
      </c>
    </row>
    <row r="58543" spans="1:21" x14ac:dyDescent="0.3">
      <c r="A58543">
        <v>58542</v>
      </c>
      <c r="B58543" t="s">
        <v>109551</v>
      </c>
      <c r="C58543" s="1">
        <v>44726</v>
      </c>
      <c r="D58543" t="s">
        <v>34</v>
      </c>
      <c r="E58543" t="s">
        <v>22</v>
      </c>
      <c r="F58543" t="s">
        <v>23</v>
      </c>
      <c r="G58543" t="s">
        <v>24</v>
      </c>
      <c r="H58543" t="s">
        <v>46</v>
      </c>
      <c r="I58543" t="s">
        <v>63</v>
      </c>
      <c r="J58543">
        <v>1</v>
      </c>
      <c r="K58543" t="s">
        <v>28</v>
      </c>
      <c r="L58543">
        <v>735</v>
      </c>
      <c r="M58543" t="s">
        <v>81</v>
      </c>
      <c r="N58543" t="s">
        <v>82</v>
      </c>
      <c r="O58543" t="s">
        <v>129788</v>
      </c>
      <c r="P58543" t="s">
        <v>31</v>
      </c>
      <c r="Q58543" t="b">
        <v>0</v>
      </c>
      <c r="R58543" t="s">
        <v>32</v>
      </c>
      <c r="S58543" t="s">
        <v>135969</v>
      </c>
      <c r="T58543" t="s">
        <v>129355</v>
      </c>
      <c r="U58543" t="s">
        <v>136767</v>
      </c>
    </row>
    <row r="58544" spans="1:21" x14ac:dyDescent="0.3">
      <c r="A58544">
        <v>58543</v>
      </c>
      <c r="B58544" t="s">
        <v>109552</v>
      </c>
      <c r="C58544" s="1">
        <v>44726</v>
      </c>
      <c r="D58544" t="s">
        <v>34</v>
      </c>
      <c r="E58544" t="s">
        <v>22</v>
      </c>
      <c r="F58544" t="s">
        <v>23</v>
      </c>
      <c r="G58544" t="s">
        <v>24</v>
      </c>
      <c r="H58544" t="s">
        <v>126</v>
      </c>
      <c r="I58544" t="s">
        <v>127</v>
      </c>
      <c r="J58544">
        <v>1</v>
      </c>
      <c r="K58544" t="s">
        <v>28</v>
      </c>
      <c r="L58544">
        <v>399</v>
      </c>
      <c r="M58544" t="s">
        <v>5050</v>
      </c>
      <c r="N58544" t="s">
        <v>124</v>
      </c>
      <c r="O58544" t="s">
        <v>134304</v>
      </c>
      <c r="P58544" t="s">
        <v>31</v>
      </c>
      <c r="Q58544" t="b">
        <v>0</v>
      </c>
      <c r="R58544" t="s">
        <v>32</v>
      </c>
      <c r="S58544" t="s">
        <v>135969</v>
      </c>
      <c r="T58544" t="s">
        <v>129355</v>
      </c>
      <c r="U58544" t="s">
        <v>136767</v>
      </c>
    </row>
    <row r="58545" spans="1:21" x14ac:dyDescent="0.3">
      <c r="A58545">
        <v>58544</v>
      </c>
      <c r="B58545" t="s">
        <v>109553</v>
      </c>
      <c r="C58545" s="1">
        <v>44726</v>
      </c>
      <c r="D58545" t="s">
        <v>37</v>
      </c>
      <c r="E58545" t="s">
        <v>41</v>
      </c>
      <c r="F58545" t="s">
        <v>23</v>
      </c>
      <c r="G58545" t="s">
        <v>42</v>
      </c>
      <c r="H58545" t="s">
        <v>35</v>
      </c>
      <c r="I58545" t="s">
        <v>43</v>
      </c>
      <c r="J58545">
        <v>1</v>
      </c>
      <c r="K58545" t="s">
        <v>28</v>
      </c>
      <c r="L58545">
        <v>753</v>
      </c>
      <c r="M58545" t="s">
        <v>322</v>
      </c>
      <c r="N58545" t="s">
        <v>85</v>
      </c>
      <c r="O58545" t="s">
        <v>129569</v>
      </c>
      <c r="P58545" t="s">
        <v>31</v>
      </c>
      <c r="Q58545" t="b">
        <v>0</v>
      </c>
      <c r="R58545" t="s">
        <v>41</v>
      </c>
      <c r="S58545" t="s">
        <v>135969</v>
      </c>
      <c r="T58545" t="s">
        <v>37</v>
      </c>
      <c r="U58545" t="s">
        <v>37</v>
      </c>
    </row>
    <row r="58546" spans="1:21" x14ac:dyDescent="0.3">
      <c r="A58546">
        <v>58545</v>
      </c>
      <c r="B58546" t="s">
        <v>109554</v>
      </c>
      <c r="C58546" s="1">
        <v>44726</v>
      </c>
      <c r="D58546" t="s">
        <v>37</v>
      </c>
      <c r="E58546" t="s">
        <v>41</v>
      </c>
      <c r="F58546" t="s">
        <v>23</v>
      </c>
      <c r="G58546" t="s">
        <v>42</v>
      </c>
      <c r="H58546" t="s">
        <v>35</v>
      </c>
      <c r="I58546" t="s">
        <v>90</v>
      </c>
      <c r="J58546">
        <v>1</v>
      </c>
      <c r="K58546" t="s">
        <v>28</v>
      </c>
      <c r="L58546">
        <v>399</v>
      </c>
      <c r="M58546" t="s">
        <v>270</v>
      </c>
      <c r="N58546" t="s">
        <v>52</v>
      </c>
      <c r="O58546" t="s">
        <v>134152</v>
      </c>
      <c r="P58546" t="s">
        <v>31</v>
      </c>
      <c r="Q58546" t="b">
        <v>0</v>
      </c>
      <c r="R58546" t="s">
        <v>41</v>
      </c>
      <c r="S58546" t="s">
        <v>135969</v>
      </c>
      <c r="T58546" t="s">
        <v>37</v>
      </c>
      <c r="U58546" t="s">
        <v>37</v>
      </c>
    </row>
    <row r="58547" spans="1:21" x14ac:dyDescent="0.3">
      <c r="A58547">
        <v>58546</v>
      </c>
      <c r="B58547" t="s">
        <v>109555</v>
      </c>
      <c r="C58547" s="1">
        <v>44726</v>
      </c>
      <c r="D58547" t="s">
        <v>21</v>
      </c>
      <c r="E58547" t="s">
        <v>41</v>
      </c>
      <c r="F58547" t="s">
        <v>23</v>
      </c>
      <c r="G58547" t="s">
        <v>42</v>
      </c>
      <c r="H58547" t="s">
        <v>35</v>
      </c>
      <c r="I58547" t="s">
        <v>90</v>
      </c>
      <c r="J58547">
        <v>1</v>
      </c>
      <c r="K58547" t="s">
        <v>28</v>
      </c>
      <c r="L58547">
        <v>645</v>
      </c>
      <c r="M58547" t="s">
        <v>38</v>
      </c>
      <c r="N58547" t="s">
        <v>39</v>
      </c>
      <c r="O58547" t="s">
        <v>129980</v>
      </c>
      <c r="P58547" t="s">
        <v>31</v>
      </c>
      <c r="Q58547" t="b">
        <v>0</v>
      </c>
      <c r="R58547" t="s">
        <v>41</v>
      </c>
      <c r="S58547" t="s">
        <v>135969</v>
      </c>
      <c r="T58547" t="s">
        <v>21</v>
      </c>
      <c r="U58547" t="s">
        <v>21</v>
      </c>
    </row>
    <row r="58548" spans="1:21" x14ac:dyDescent="0.3">
      <c r="A58548">
        <v>58547</v>
      </c>
      <c r="B58548" t="s">
        <v>109556</v>
      </c>
      <c r="C58548" s="1">
        <v>44726</v>
      </c>
      <c r="D58548" t="s">
        <v>37</v>
      </c>
      <c r="E58548" t="s">
        <v>41</v>
      </c>
      <c r="F58548" t="s">
        <v>23</v>
      </c>
      <c r="G58548" t="s">
        <v>42</v>
      </c>
      <c r="H58548" t="s">
        <v>25</v>
      </c>
      <c r="I58548" t="s">
        <v>63</v>
      </c>
      <c r="J58548">
        <v>1</v>
      </c>
      <c r="K58548" t="s">
        <v>28</v>
      </c>
      <c r="L58548">
        <v>852</v>
      </c>
      <c r="M58548" t="s">
        <v>225</v>
      </c>
      <c r="N58548" t="s">
        <v>131</v>
      </c>
      <c r="O58548" t="s">
        <v>129652</v>
      </c>
      <c r="P58548" t="s">
        <v>31</v>
      </c>
      <c r="Q58548" t="b">
        <v>0</v>
      </c>
      <c r="R58548" t="s">
        <v>41</v>
      </c>
      <c r="S58548" t="s">
        <v>135969</v>
      </c>
      <c r="T58548" t="s">
        <v>37</v>
      </c>
      <c r="U58548" t="s">
        <v>37</v>
      </c>
    </row>
    <row r="58549" spans="1:21" x14ac:dyDescent="0.3">
      <c r="A58549">
        <v>58548</v>
      </c>
      <c r="B58549" t="s">
        <v>109557</v>
      </c>
      <c r="C58549" s="1">
        <v>44726</v>
      </c>
      <c r="D58549" t="s">
        <v>37</v>
      </c>
      <c r="E58549" t="s">
        <v>41</v>
      </c>
      <c r="F58549" t="s">
        <v>23</v>
      </c>
      <c r="G58549" t="s">
        <v>42</v>
      </c>
      <c r="H58549" t="s">
        <v>126</v>
      </c>
      <c r="I58549" t="s">
        <v>127</v>
      </c>
      <c r="J58549">
        <v>1</v>
      </c>
      <c r="K58549" t="s">
        <v>28</v>
      </c>
      <c r="L58549">
        <v>1044</v>
      </c>
      <c r="M58549" t="s">
        <v>136</v>
      </c>
      <c r="N58549" t="s">
        <v>137</v>
      </c>
      <c r="O58549" t="s">
        <v>129785</v>
      </c>
      <c r="P58549" t="s">
        <v>31</v>
      </c>
      <c r="Q58549" t="b">
        <v>0</v>
      </c>
      <c r="R58549" t="s">
        <v>41</v>
      </c>
      <c r="S58549" t="s">
        <v>135969</v>
      </c>
      <c r="T58549" t="s">
        <v>37</v>
      </c>
      <c r="U58549" t="s">
        <v>37</v>
      </c>
    </row>
    <row r="58550" spans="1:21" x14ac:dyDescent="0.3">
      <c r="A58550">
        <v>58549</v>
      </c>
      <c r="B58550" t="s">
        <v>109558</v>
      </c>
      <c r="C58550" s="1">
        <v>44726</v>
      </c>
      <c r="D58550" t="s">
        <v>37</v>
      </c>
      <c r="E58550" t="s">
        <v>41</v>
      </c>
      <c r="F58550" t="s">
        <v>23</v>
      </c>
      <c r="G58550" t="s">
        <v>42</v>
      </c>
      <c r="H58550" t="s">
        <v>35</v>
      </c>
      <c r="I58550" t="s">
        <v>47</v>
      </c>
      <c r="J58550">
        <v>1</v>
      </c>
      <c r="K58550" t="s">
        <v>28</v>
      </c>
      <c r="L58550">
        <v>345</v>
      </c>
      <c r="M58550" t="s">
        <v>68</v>
      </c>
      <c r="N58550" t="s">
        <v>55</v>
      </c>
      <c r="O58550" t="s">
        <v>129519</v>
      </c>
      <c r="P58550" t="s">
        <v>31</v>
      </c>
      <c r="Q58550" t="b">
        <v>0</v>
      </c>
      <c r="R58550" t="s">
        <v>41</v>
      </c>
      <c r="S58550" t="s">
        <v>135969</v>
      </c>
      <c r="T58550" t="s">
        <v>37</v>
      </c>
      <c r="U58550" t="s">
        <v>37</v>
      </c>
    </row>
    <row r="58551" spans="1:21" x14ac:dyDescent="0.3">
      <c r="A58551">
        <v>58550</v>
      </c>
      <c r="B58551" t="s">
        <v>109559</v>
      </c>
      <c r="C58551" s="1">
        <v>44726</v>
      </c>
      <c r="D58551" t="s">
        <v>37</v>
      </c>
      <c r="E58551" t="s">
        <v>41</v>
      </c>
      <c r="F58551" t="s">
        <v>23</v>
      </c>
      <c r="G58551" t="s">
        <v>42</v>
      </c>
      <c r="H58551" t="s">
        <v>35</v>
      </c>
      <c r="I58551" t="s">
        <v>63</v>
      </c>
      <c r="J58551">
        <v>1</v>
      </c>
      <c r="K58551" t="s">
        <v>28</v>
      </c>
      <c r="L58551">
        <v>471</v>
      </c>
      <c r="M58551" t="s">
        <v>38</v>
      </c>
      <c r="N58551" t="s">
        <v>39</v>
      </c>
      <c r="O58551" t="s">
        <v>130058</v>
      </c>
      <c r="P58551" t="s">
        <v>31</v>
      </c>
      <c r="Q58551" t="b">
        <v>0</v>
      </c>
      <c r="R58551" t="s">
        <v>41</v>
      </c>
      <c r="S58551" t="s">
        <v>135969</v>
      </c>
      <c r="T58551" t="s">
        <v>37</v>
      </c>
      <c r="U58551" t="s">
        <v>37</v>
      </c>
    </row>
    <row r="58552" spans="1:21" x14ac:dyDescent="0.3">
      <c r="A58552">
        <v>58551</v>
      </c>
      <c r="B58552" t="s">
        <v>109560</v>
      </c>
      <c r="C58552" s="1">
        <v>44726</v>
      </c>
      <c r="D58552" t="s">
        <v>37</v>
      </c>
      <c r="E58552" t="s">
        <v>41</v>
      </c>
      <c r="F58552" t="s">
        <v>23</v>
      </c>
      <c r="G58552" t="s">
        <v>42</v>
      </c>
      <c r="H58552" t="s">
        <v>46</v>
      </c>
      <c r="I58552" t="s">
        <v>43</v>
      </c>
      <c r="J58552">
        <v>1</v>
      </c>
      <c r="K58552" t="s">
        <v>28</v>
      </c>
      <c r="L58552">
        <v>1091</v>
      </c>
      <c r="M58552" t="s">
        <v>51</v>
      </c>
      <c r="N58552" t="s">
        <v>52</v>
      </c>
      <c r="O58552" t="s">
        <v>129969</v>
      </c>
      <c r="P58552" t="s">
        <v>31</v>
      </c>
      <c r="Q58552" t="b">
        <v>0</v>
      </c>
      <c r="R58552" t="s">
        <v>41</v>
      </c>
      <c r="S58552" t="s">
        <v>135969</v>
      </c>
      <c r="T58552" t="s">
        <v>37</v>
      </c>
      <c r="U58552" t="s">
        <v>37</v>
      </c>
    </row>
    <row r="58553" spans="1:21" x14ac:dyDescent="0.3">
      <c r="A58553">
        <v>58552</v>
      </c>
      <c r="B58553" t="s">
        <v>109561</v>
      </c>
      <c r="C58553" s="1">
        <v>44726</v>
      </c>
      <c r="D58553" t="s">
        <v>37</v>
      </c>
      <c r="E58553" t="s">
        <v>41</v>
      </c>
      <c r="F58553" t="s">
        <v>23</v>
      </c>
      <c r="G58553" t="s">
        <v>42</v>
      </c>
      <c r="H58553" t="s">
        <v>25</v>
      </c>
      <c r="I58553" t="s">
        <v>90</v>
      </c>
      <c r="J58553">
        <v>1</v>
      </c>
      <c r="K58553" t="s">
        <v>28</v>
      </c>
      <c r="L58553">
        <v>771</v>
      </c>
      <c r="M58553" t="s">
        <v>383</v>
      </c>
      <c r="N58553" t="s">
        <v>39</v>
      </c>
      <c r="O58553" t="s">
        <v>129591</v>
      </c>
      <c r="P58553" t="s">
        <v>31</v>
      </c>
      <c r="Q58553" t="b">
        <v>0</v>
      </c>
      <c r="R58553" t="s">
        <v>41</v>
      </c>
      <c r="S58553" t="s">
        <v>135969</v>
      </c>
      <c r="T58553" t="s">
        <v>37</v>
      </c>
      <c r="U58553" t="s">
        <v>37</v>
      </c>
    </row>
    <row r="58554" spans="1:21" x14ac:dyDescent="0.3">
      <c r="A58554">
        <v>58553</v>
      </c>
      <c r="B58554" t="s">
        <v>109562</v>
      </c>
      <c r="C58554" s="1">
        <v>44726</v>
      </c>
      <c r="D58554" t="s">
        <v>37</v>
      </c>
      <c r="E58554" t="s">
        <v>41</v>
      </c>
      <c r="F58554" t="s">
        <v>23</v>
      </c>
      <c r="G58554" t="s">
        <v>42</v>
      </c>
      <c r="H58554" t="s">
        <v>35</v>
      </c>
      <c r="I58554" t="s">
        <v>67</v>
      </c>
      <c r="J58554">
        <v>1</v>
      </c>
      <c r="K58554" t="s">
        <v>28</v>
      </c>
      <c r="L58554">
        <v>422</v>
      </c>
      <c r="M58554" t="s">
        <v>51</v>
      </c>
      <c r="N58554" t="s">
        <v>52</v>
      </c>
      <c r="O58554" t="s">
        <v>131494</v>
      </c>
      <c r="P58554" t="s">
        <v>31</v>
      </c>
      <c r="Q58554" t="b">
        <v>0</v>
      </c>
      <c r="R58554" t="s">
        <v>41</v>
      </c>
      <c r="S58554" t="s">
        <v>135969</v>
      </c>
      <c r="T58554" t="s">
        <v>37</v>
      </c>
      <c r="U58554" t="s">
        <v>37</v>
      </c>
    </row>
    <row r="58555" spans="1:21" x14ac:dyDescent="0.3">
      <c r="A58555">
        <v>58554</v>
      </c>
      <c r="B58555" t="s">
        <v>109563</v>
      </c>
      <c r="C58555" s="1">
        <v>44726</v>
      </c>
      <c r="D58555" t="s">
        <v>34</v>
      </c>
      <c r="E58555" t="s">
        <v>22</v>
      </c>
      <c r="F58555" t="s">
        <v>23</v>
      </c>
      <c r="G58555" t="s">
        <v>24</v>
      </c>
      <c r="H58555" t="s">
        <v>46</v>
      </c>
      <c r="I58555" t="s">
        <v>90</v>
      </c>
      <c r="J58555">
        <v>1</v>
      </c>
      <c r="K58555" t="s">
        <v>28</v>
      </c>
      <c r="L58555">
        <v>735</v>
      </c>
      <c r="M58555" t="s">
        <v>1202</v>
      </c>
      <c r="N58555" t="s">
        <v>124</v>
      </c>
      <c r="O58555" t="s">
        <v>133638</v>
      </c>
      <c r="P58555" t="s">
        <v>31</v>
      </c>
      <c r="Q58555" t="b">
        <v>0</v>
      </c>
      <c r="R58555" t="s">
        <v>32</v>
      </c>
      <c r="S58555" t="s">
        <v>135969</v>
      </c>
      <c r="T58555" t="s">
        <v>129355</v>
      </c>
      <c r="U58555" t="s">
        <v>136767</v>
      </c>
    </row>
    <row r="58556" spans="1:21" x14ac:dyDescent="0.3">
      <c r="A58556">
        <v>58555</v>
      </c>
      <c r="B58556" t="s">
        <v>109564</v>
      </c>
      <c r="C58556" s="1">
        <v>44726</v>
      </c>
      <c r="D58556" t="s">
        <v>37</v>
      </c>
      <c r="E58556" t="s">
        <v>41</v>
      </c>
      <c r="F58556" t="s">
        <v>23</v>
      </c>
      <c r="G58556" t="s">
        <v>42</v>
      </c>
      <c r="H58556" t="s">
        <v>35</v>
      </c>
      <c r="I58556" t="s">
        <v>43</v>
      </c>
      <c r="J58556">
        <v>1</v>
      </c>
      <c r="K58556" t="s">
        <v>28</v>
      </c>
      <c r="L58556">
        <v>487</v>
      </c>
      <c r="M58556" t="s">
        <v>51</v>
      </c>
      <c r="N58556" t="s">
        <v>52</v>
      </c>
      <c r="O58556" t="s">
        <v>130134</v>
      </c>
      <c r="P58556" t="s">
        <v>31</v>
      </c>
      <c r="Q58556" t="b">
        <v>0</v>
      </c>
      <c r="R58556" t="s">
        <v>41</v>
      </c>
      <c r="S58556" t="s">
        <v>135969</v>
      </c>
      <c r="T58556" t="s">
        <v>37</v>
      </c>
      <c r="U58556" t="s">
        <v>37</v>
      </c>
    </row>
    <row r="58557" spans="1:21" x14ac:dyDescent="0.3">
      <c r="A58557">
        <v>58556</v>
      </c>
      <c r="B58557" t="s">
        <v>109565</v>
      </c>
      <c r="C58557" s="1">
        <v>44726</v>
      </c>
      <c r="D58557" t="s">
        <v>37</v>
      </c>
      <c r="E58557" t="s">
        <v>41</v>
      </c>
      <c r="F58557" t="s">
        <v>23</v>
      </c>
      <c r="G58557" t="s">
        <v>42</v>
      </c>
      <c r="H58557" t="s">
        <v>35</v>
      </c>
      <c r="I58557" t="s">
        <v>26</v>
      </c>
      <c r="J58557">
        <v>1</v>
      </c>
      <c r="K58557" t="s">
        <v>28</v>
      </c>
      <c r="L58557">
        <v>399</v>
      </c>
      <c r="M58557" t="s">
        <v>322</v>
      </c>
      <c r="N58557" t="s">
        <v>85</v>
      </c>
      <c r="O58557" t="s">
        <v>130153</v>
      </c>
      <c r="P58557" t="s">
        <v>31</v>
      </c>
      <c r="Q58557" t="b">
        <v>0</v>
      </c>
      <c r="R58557" t="s">
        <v>41</v>
      </c>
      <c r="S58557" t="s">
        <v>135969</v>
      </c>
      <c r="T58557" t="s">
        <v>37</v>
      </c>
      <c r="U58557" t="s">
        <v>37</v>
      </c>
    </row>
    <row r="58558" spans="1:21" x14ac:dyDescent="0.3">
      <c r="A58558">
        <v>58557</v>
      </c>
      <c r="B58558" t="s">
        <v>109566</v>
      </c>
      <c r="C58558" s="1">
        <v>44726</v>
      </c>
      <c r="D58558" t="s">
        <v>37</v>
      </c>
      <c r="E58558" t="s">
        <v>41</v>
      </c>
      <c r="F58558" t="s">
        <v>23</v>
      </c>
      <c r="G58558" t="s">
        <v>42</v>
      </c>
      <c r="H58558" t="s">
        <v>25</v>
      </c>
      <c r="I58558" t="s">
        <v>26</v>
      </c>
      <c r="J58558">
        <v>1</v>
      </c>
      <c r="K58558" t="s">
        <v>28</v>
      </c>
      <c r="L58558">
        <v>526</v>
      </c>
      <c r="M58558" t="s">
        <v>105</v>
      </c>
      <c r="N58558" t="s">
        <v>30</v>
      </c>
      <c r="O58558" t="s">
        <v>129649</v>
      </c>
      <c r="P58558" t="s">
        <v>31</v>
      </c>
      <c r="Q58558" t="b">
        <v>0</v>
      </c>
      <c r="R58558" t="s">
        <v>41</v>
      </c>
      <c r="S58558" t="s">
        <v>135969</v>
      </c>
      <c r="T58558" t="s">
        <v>37</v>
      </c>
      <c r="U58558" t="s">
        <v>37</v>
      </c>
    </row>
    <row r="58559" spans="1:21" x14ac:dyDescent="0.3">
      <c r="A58559">
        <v>58558</v>
      </c>
      <c r="B58559" t="s">
        <v>109567</v>
      </c>
      <c r="C58559" s="1">
        <v>44726</v>
      </c>
      <c r="D58559" t="s">
        <v>37</v>
      </c>
      <c r="E58559" t="s">
        <v>41</v>
      </c>
      <c r="F58559" t="s">
        <v>23</v>
      </c>
      <c r="G58559" t="s">
        <v>42</v>
      </c>
      <c r="H58559" t="s">
        <v>25</v>
      </c>
      <c r="I58559" t="s">
        <v>26</v>
      </c>
      <c r="J58559">
        <v>1</v>
      </c>
      <c r="K58559" t="s">
        <v>28</v>
      </c>
      <c r="L58559">
        <v>1176</v>
      </c>
      <c r="M58559" t="s">
        <v>38</v>
      </c>
      <c r="N58559" t="s">
        <v>39</v>
      </c>
      <c r="O58559" t="s">
        <v>131093</v>
      </c>
      <c r="P58559" t="s">
        <v>31</v>
      </c>
      <c r="Q58559" t="b">
        <v>0</v>
      </c>
      <c r="R58559" t="s">
        <v>41</v>
      </c>
      <c r="S58559" t="s">
        <v>135969</v>
      </c>
      <c r="T58559" t="s">
        <v>37</v>
      </c>
      <c r="U58559" t="s">
        <v>37</v>
      </c>
    </row>
    <row r="58560" spans="1:21" x14ac:dyDescent="0.3">
      <c r="A58560">
        <v>58559</v>
      </c>
      <c r="B58560" t="s">
        <v>109568</v>
      </c>
      <c r="C58560" s="1">
        <v>44726</v>
      </c>
      <c r="D58560" t="s">
        <v>37</v>
      </c>
      <c r="E58560" t="s">
        <v>41</v>
      </c>
      <c r="F58560" t="s">
        <v>23</v>
      </c>
      <c r="G58560" t="s">
        <v>42</v>
      </c>
      <c r="H58560" t="s">
        <v>25</v>
      </c>
      <c r="I58560" t="s">
        <v>36</v>
      </c>
      <c r="J58560">
        <v>1</v>
      </c>
      <c r="K58560" t="s">
        <v>28</v>
      </c>
      <c r="L58560">
        <v>1593</v>
      </c>
      <c r="M58560" t="s">
        <v>105</v>
      </c>
      <c r="N58560" t="s">
        <v>30</v>
      </c>
      <c r="O58560" t="s">
        <v>129607</v>
      </c>
      <c r="P58560" t="s">
        <v>31</v>
      </c>
      <c r="Q58560" t="b">
        <v>0</v>
      </c>
      <c r="R58560" t="s">
        <v>41</v>
      </c>
      <c r="S58560" t="s">
        <v>135969</v>
      </c>
      <c r="T58560" t="s">
        <v>37</v>
      </c>
      <c r="U58560" t="s">
        <v>37</v>
      </c>
    </row>
    <row r="58561" spans="1:21" x14ac:dyDescent="0.3">
      <c r="A58561">
        <v>58560</v>
      </c>
      <c r="B58561" t="s">
        <v>109569</v>
      </c>
      <c r="C58561" s="1">
        <v>44726</v>
      </c>
      <c r="D58561" t="s">
        <v>34</v>
      </c>
      <c r="E58561" t="s">
        <v>22</v>
      </c>
      <c r="F58561" t="s">
        <v>23</v>
      </c>
      <c r="G58561" t="s">
        <v>24</v>
      </c>
      <c r="H58561" t="s">
        <v>50</v>
      </c>
      <c r="I58561" t="s">
        <v>26</v>
      </c>
      <c r="J58561">
        <v>1</v>
      </c>
      <c r="K58561" t="s">
        <v>28</v>
      </c>
      <c r="L58561">
        <v>518</v>
      </c>
      <c r="M58561" t="s">
        <v>38</v>
      </c>
      <c r="N58561" t="s">
        <v>39</v>
      </c>
      <c r="O58561" t="s">
        <v>129510</v>
      </c>
      <c r="P58561" t="s">
        <v>31</v>
      </c>
      <c r="Q58561" t="b">
        <v>0</v>
      </c>
      <c r="R58561" t="s">
        <v>32</v>
      </c>
      <c r="S58561" t="s">
        <v>135969</v>
      </c>
      <c r="T58561" t="s">
        <v>129355</v>
      </c>
      <c r="U58561" t="s">
        <v>136767</v>
      </c>
    </row>
    <row r="58562" spans="1:21" x14ac:dyDescent="0.3">
      <c r="A58562">
        <v>58561</v>
      </c>
      <c r="B58562" t="s">
        <v>109570</v>
      </c>
      <c r="C58562" s="1">
        <v>44726</v>
      </c>
      <c r="D58562" t="s">
        <v>37</v>
      </c>
      <c r="E58562" t="s">
        <v>41</v>
      </c>
      <c r="F58562" t="s">
        <v>23</v>
      </c>
      <c r="G58562" t="s">
        <v>42</v>
      </c>
      <c r="H58562" t="s">
        <v>35</v>
      </c>
      <c r="I58562" t="s">
        <v>26</v>
      </c>
      <c r="J58562">
        <v>1</v>
      </c>
      <c r="K58562" t="s">
        <v>28</v>
      </c>
      <c r="L58562">
        <v>292</v>
      </c>
      <c r="M58562" t="s">
        <v>38</v>
      </c>
      <c r="N58562" t="s">
        <v>39</v>
      </c>
      <c r="O58562" t="s">
        <v>131612</v>
      </c>
      <c r="P58562" t="s">
        <v>31</v>
      </c>
      <c r="Q58562" t="b">
        <v>0</v>
      </c>
      <c r="R58562" t="s">
        <v>41</v>
      </c>
      <c r="S58562" t="s">
        <v>135969</v>
      </c>
      <c r="T58562" t="s">
        <v>37</v>
      </c>
      <c r="U58562" t="s">
        <v>37</v>
      </c>
    </row>
    <row r="58563" spans="1:21" x14ac:dyDescent="0.3">
      <c r="A58563">
        <v>58562</v>
      </c>
      <c r="B58563" t="s">
        <v>109571</v>
      </c>
      <c r="C58563" s="1">
        <v>44726</v>
      </c>
      <c r="D58563" t="s">
        <v>34</v>
      </c>
      <c r="E58563" t="s">
        <v>22</v>
      </c>
      <c r="F58563" t="s">
        <v>23</v>
      </c>
      <c r="G58563" t="s">
        <v>24</v>
      </c>
      <c r="H58563" t="s">
        <v>35</v>
      </c>
      <c r="I58563" t="s">
        <v>47</v>
      </c>
      <c r="J58563">
        <v>1</v>
      </c>
      <c r="K58563" t="s">
        <v>28</v>
      </c>
      <c r="L58563">
        <v>318</v>
      </c>
      <c r="M58563" t="s">
        <v>38</v>
      </c>
      <c r="N58563" t="s">
        <v>39</v>
      </c>
      <c r="O58563" t="s">
        <v>130150</v>
      </c>
      <c r="P58563" t="s">
        <v>31</v>
      </c>
      <c r="Q58563" t="b">
        <v>0</v>
      </c>
      <c r="R58563" t="s">
        <v>32</v>
      </c>
      <c r="S58563" t="s">
        <v>135969</v>
      </c>
      <c r="T58563" t="s">
        <v>129355</v>
      </c>
      <c r="U58563" t="s">
        <v>136767</v>
      </c>
    </row>
    <row r="58564" spans="1:21" x14ac:dyDescent="0.3">
      <c r="A58564">
        <v>58563</v>
      </c>
      <c r="B58564" t="s">
        <v>109572</v>
      </c>
      <c r="C58564" s="1">
        <v>44726</v>
      </c>
      <c r="D58564" t="s">
        <v>37</v>
      </c>
      <c r="E58564" t="s">
        <v>41</v>
      </c>
      <c r="F58564" t="s">
        <v>23</v>
      </c>
      <c r="G58564" t="s">
        <v>42</v>
      </c>
      <c r="H58564" t="s">
        <v>25</v>
      </c>
      <c r="I58564" t="s">
        <v>63</v>
      </c>
      <c r="J58564">
        <v>1</v>
      </c>
      <c r="K58564" t="s">
        <v>28</v>
      </c>
      <c r="L58564">
        <v>1094</v>
      </c>
      <c r="M58564" t="s">
        <v>29</v>
      </c>
      <c r="N58564" t="s">
        <v>30</v>
      </c>
      <c r="O58564" t="s">
        <v>130328</v>
      </c>
      <c r="P58564" t="s">
        <v>31</v>
      </c>
      <c r="Q58564" t="b">
        <v>0</v>
      </c>
      <c r="R58564" t="s">
        <v>41</v>
      </c>
      <c r="S58564" t="s">
        <v>135969</v>
      </c>
      <c r="T58564" t="s">
        <v>37</v>
      </c>
      <c r="U58564" t="s">
        <v>37</v>
      </c>
    </row>
    <row r="58565" spans="1:21" x14ac:dyDescent="0.3">
      <c r="A58565">
        <v>58564</v>
      </c>
      <c r="B58565" t="s">
        <v>109573</v>
      </c>
      <c r="C58565" s="1">
        <v>44726</v>
      </c>
      <c r="D58565" t="s">
        <v>37</v>
      </c>
      <c r="E58565" t="s">
        <v>41</v>
      </c>
      <c r="F58565" t="s">
        <v>23</v>
      </c>
      <c r="G58565" t="s">
        <v>42</v>
      </c>
      <c r="H58565" t="s">
        <v>46</v>
      </c>
      <c r="I58565" t="s">
        <v>36</v>
      </c>
      <c r="J58565">
        <v>1</v>
      </c>
      <c r="K58565" t="s">
        <v>28</v>
      </c>
      <c r="L58565">
        <v>599</v>
      </c>
      <c r="M58565" t="s">
        <v>68</v>
      </c>
      <c r="N58565" t="s">
        <v>55</v>
      </c>
      <c r="O58565" t="s">
        <v>129519</v>
      </c>
      <c r="P58565" t="s">
        <v>31</v>
      </c>
      <c r="Q58565" t="b">
        <v>0</v>
      </c>
      <c r="R58565" t="s">
        <v>41</v>
      </c>
      <c r="S58565" t="s">
        <v>135969</v>
      </c>
      <c r="T58565" t="s">
        <v>37</v>
      </c>
      <c r="U58565" t="s">
        <v>37</v>
      </c>
    </row>
    <row r="58566" spans="1:21" x14ac:dyDescent="0.3">
      <c r="A58566">
        <v>58565</v>
      </c>
      <c r="B58566" t="s">
        <v>109574</v>
      </c>
      <c r="C58566" s="1">
        <v>44726</v>
      </c>
      <c r="D58566" t="s">
        <v>21</v>
      </c>
      <c r="E58566" t="s">
        <v>41</v>
      </c>
      <c r="F58566" t="s">
        <v>23</v>
      </c>
      <c r="G58566" t="s">
        <v>42</v>
      </c>
      <c r="H58566" t="s">
        <v>35</v>
      </c>
      <c r="I58566" t="s">
        <v>90</v>
      </c>
      <c r="J58566">
        <v>1</v>
      </c>
      <c r="K58566" t="s">
        <v>28</v>
      </c>
      <c r="L58566">
        <v>435</v>
      </c>
      <c r="M58566" t="s">
        <v>59</v>
      </c>
      <c r="N58566" t="s">
        <v>60</v>
      </c>
      <c r="O58566" t="s">
        <v>129606</v>
      </c>
      <c r="P58566" t="s">
        <v>31</v>
      </c>
      <c r="Q58566" t="b">
        <v>0</v>
      </c>
      <c r="R58566" t="s">
        <v>41</v>
      </c>
      <c r="S58566" t="s">
        <v>135969</v>
      </c>
      <c r="T58566" t="s">
        <v>21</v>
      </c>
      <c r="U58566" t="s">
        <v>21</v>
      </c>
    </row>
    <row r="58567" spans="1:21" x14ac:dyDescent="0.3">
      <c r="A58567">
        <v>58566</v>
      </c>
      <c r="B58567" t="s">
        <v>109575</v>
      </c>
      <c r="C58567" s="1">
        <v>44726</v>
      </c>
      <c r="D58567" t="s">
        <v>37</v>
      </c>
      <c r="E58567" t="s">
        <v>41</v>
      </c>
      <c r="F58567" t="s">
        <v>23</v>
      </c>
      <c r="G58567" t="s">
        <v>42</v>
      </c>
      <c r="H58567" t="s">
        <v>25</v>
      </c>
      <c r="I58567" t="s">
        <v>90</v>
      </c>
      <c r="J58567">
        <v>1</v>
      </c>
      <c r="K58567" t="s">
        <v>28</v>
      </c>
      <c r="L58567">
        <v>1125</v>
      </c>
      <c r="M58567" t="s">
        <v>374</v>
      </c>
      <c r="N58567" t="s">
        <v>117</v>
      </c>
      <c r="O58567" t="s">
        <v>130141</v>
      </c>
      <c r="P58567" t="s">
        <v>31</v>
      </c>
      <c r="Q58567" t="b">
        <v>0</v>
      </c>
      <c r="R58567" t="s">
        <v>41</v>
      </c>
      <c r="S58567" t="s">
        <v>135969</v>
      </c>
      <c r="T58567" t="s">
        <v>37</v>
      </c>
      <c r="U58567" t="s">
        <v>37</v>
      </c>
    </row>
    <row r="58568" spans="1:21" x14ac:dyDescent="0.3">
      <c r="A58568">
        <v>58567</v>
      </c>
      <c r="B58568" t="s">
        <v>109576</v>
      </c>
      <c r="C58568" s="1">
        <v>44726</v>
      </c>
      <c r="D58568" t="s">
        <v>34</v>
      </c>
      <c r="E58568" t="s">
        <v>22</v>
      </c>
      <c r="F58568" t="s">
        <v>23</v>
      </c>
      <c r="G58568" t="s">
        <v>24</v>
      </c>
      <c r="H58568" t="s">
        <v>35</v>
      </c>
      <c r="I58568" t="s">
        <v>90</v>
      </c>
      <c r="J58568">
        <v>1</v>
      </c>
      <c r="K58568" t="s">
        <v>28</v>
      </c>
      <c r="L58568">
        <v>292</v>
      </c>
      <c r="M58568" t="s">
        <v>38</v>
      </c>
      <c r="N58568" t="s">
        <v>39</v>
      </c>
      <c r="O58568" t="s">
        <v>131612</v>
      </c>
      <c r="P58568" t="s">
        <v>31</v>
      </c>
      <c r="Q58568" t="b">
        <v>0</v>
      </c>
      <c r="R58568" t="s">
        <v>32</v>
      </c>
      <c r="S58568" t="s">
        <v>135969</v>
      </c>
      <c r="T58568" t="s">
        <v>129355</v>
      </c>
      <c r="U58568" t="s">
        <v>136767</v>
      </c>
    </row>
    <row r="58569" spans="1:21" x14ac:dyDescent="0.3">
      <c r="A58569">
        <v>58568</v>
      </c>
      <c r="B58569" t="s">
        <v>109577</v>
      </c>
      <c r="C58569" s="1">
        <v>44726</v>
      </c>
      <c r="D58569" t="s">
        <v>34</v>
      </c>
      <c r="E58569" t="s">
        <v>22</v>
      </c>
      <c r="F58569" t="s">
        <v>23</v>
      </c>
      <c r="G58569" t="s">
        <v>24</v>
      </c>
      <c r="H58569" t="s">
        <v>35</v>
      </c>
      <c r="I58569" t="s">
        <v>67</v>
      </c>
      <c r="J58569">
        <v>1</v>
      </c>
      <c r="K58569" t="s">
        <v>28</v>
      </c>
      <c r="L58569">
        <v>449</v>
      </c>
      <c r="M58569" t="s">
        <v>967</v>
      </c>
      <c r="N58569" t="s">
        <v>85</v>
      </c>
      <c r="O58569" t="s">
        <v>132929</v>
      </c>
      <c r="P58569" t="s">
        <v>31</v>
      </c>
      <c r="Q58569" t="b">
        <v>0</v>
      </c>
      <c r="R58569" t="s">
        <v>32</v>
      </c>
      <c r="S58569" t="s">
        <v>135969</v>
      </c>
      <c r="T58569" t="s">
        <v>129355</v>
      </c>
      <c r="U58569" t="s">
        <v>136767</v>
      </c>
    </row>
    <row r="58570" spans="1:21" x14ac:dyDescent="0.3">
      <c r="A58570">
        <v>58569</v>
      </c>
      <c r="B58570" t="s">
        <v>109578</v>
      </c>
      <c r="C58570" s="1">
        <v>44726</v>
      </c>
      <c r="D58570" t="s">
        <v>34</v>
      </c>
      <c r="E58570" t="s">
        <v>22</v>
      </c>
      <c r="F58570" t="s">
        <v>23</v>
      </c>
      <c r="G58570" t="s">
        <v>24</v>
      </c>
      <c r="H58570" t="s">
        <v>35</v>
      </c>
      <c r="I58570" t="s">
        <v>90</v>
      </c>
      <c r="J58570">
        <v>1</v>
      </c>
      <c r="K58570" t="s">
        <v>28</v>
      </c>
      <c r="L58570">
        <v>735</v>
      </c>
      <c r="M58570" t="s">
        <v>90477</v>
      </c>
      <c r="N58570" t="s">
        <v>79</v>
      </c>
      <c r="O58570" t="s">
        <v>135449</v>
      </c>
      <c r="P58570" t="s">
        <v>31</v>
      </c>
      <c r="Q58570" t="b">
        <v>0</v>
      </c>
      <c r="R58570" t="s">
        <v>32</v>
      </c>
      <c r="S58570" t="s">
        <v>135969</v>
      </c>
      <c r="T58570" t="s">
        <v>129355</v>
      </c>
      <c r="U58570" t="s">
        <v>136767</v>
      </c>
    </row>
    <row r="58571" spans="1:21" x14ac:dyDescent="0.3">
      <c r="A58571">
        <v>58570</v>
      </c>
      <c r="B58571" t="s">
        <v>109579</v>
      </c>
      <c r="C58571" s="1">
        <v>44726</v>
      </c>
      <c r="D58571" t="s">
        <v>37</v>
      </c>
      <c r="E58571" t="s">
        <v>41</v>
      </c>
      <c r="F58571" t="s">
        <v>23</v>
      </c>
      <c r="G58571" t="s">
        <v>42</v>
      </c>
      <c r="H58571" t="s">
        <v>35</v>
      </c>
      <c r="I58571" t="s">
        <v>90</v>
      </c>
      <c r="J58571">
        <v>1</v>
      </c>
      <c r="K58571" t="s">
        <v>28</v>
      </c>
      <c r="L58571">
        <v>435</v>
      </c>
      <c r="M58571" t="s">
        <v>1565</v>
      </c>
      <c r="N58571" t="s">
        <v>124</v>
      </c>
      <c r="O58571" t="s">
        <v>132470</v>
      </c>
      <c r="P58571" t="s">
        <v>31</v>
      </c>
      <c r="Q58571" t="b">
        <v>0</v>
      </c>
      <c r="R58571" t="s">
        <v>41</v>
      </c>
      <c r="S58571" t="s">
        <v>135969</v>
      </c>
      <c r="T58571" t="s">
        <v>37</v>
      </c>
      <c r="U58571" t="s">
        <v>37</v>
      </c>
    </row>
    <row r="58572" spans="1:21" x14ac:dyDescent="0.3">
      <c r="A58572">
        <v>58571</v>
      </c>
      <c r="B58572" t="s">
        <v>109580</v>
      </c>
      <c r="C58572" s="1">
        <v>44726</v>
      </c>
      <c r="D58572" t="s">
        <v>37</v>
      </c>
      <c r="E58572" t="s">
        <v>41</v>
      </c>
      <c r="F58572" t="s">
        <v>23</v>
      </c>
      <c r="G58572" t="s">
        <v>42</v>
      </c>
      <c r="H58572" t="s">
        <v>35</v>
      </c>
      <c r="I58572" t="s">
        <v>63</v>
      </c>
      <c r="J58572">
        <v>1</v>
      </c>
      <c r="K58572" t="s">
        <v>28</v>
      </c>
      <c r="L58572">
        <v>487</v>
      </c>
      <c r="M58572" t="s">
        <v>114</v>
      </c>
      <c r="N58572" t="s">
        <v>76</v>
      </c>
      <c r="O58572" t="s">
        <v>131883</v>
      </c>
      <c r="P58572" t="s">
        <v>31</v>
      </c>
      <c r="Q58572" t="b">
        <v>0</v>
      </c>
      <c r="R58572" t="s">
        <v>41</v>
      </c>
      <c r="S58572" t="s">
        <v>135969</v>
      </c>
      <c r="T58572" t="s">
        <v>37</v>
      </c>
      <c r="U58572" t="s">
        <v>37</v>
      </c>
    </row>
    <row r="58573" spans="1:21" x14ac:dyDescent="0.3">
      <c r="A58573">
        <v>58572</v>
      </c>
      <c r="B58573" t="s">
        <v>109581</v>
      </c>
      <c r="C58573" s="1">
        <v>44726</v>
      </c>
      <c r="D58573" t="s">
        <v>34</v>
      </c>
      <c r="E58573" t="s">
        <v>22</v>
      </c>
      <c r="F58573" t="s">
        <v>23</v>
      </c>
      <c r="G58573" t="s">
        <v>24</v>
      </c>
      <c r="H58573" t="s">
        <v>35</v>
      </c>
      <c r="I58573" t="s">
        <v>63</v>
      </c>
      <c r="J58573">
        <v>1</v>
      </c>
      <c r="K58573" t="s">
        <v>28</v>
      </c>
      <c r="L58573">
        <v>301</v>
      </c>
      <c r="M58573" t="s">
        <v>114</v>
      </c>
      <c r="N58573" t="s">
        <v>76</v>
      </c>
      <c r="O58573" t="s">
        <v>131883</v>
      </c>
      <c r="P58573" t="s">
        <v>31</v>
      </c>
      <c r="Q58573" t="b">
        <v>0</v>
      </c>
      <c r="R58573" t="s">
        <v>32</v>
      </c>
      <c r="S58573" t="s">
        <v>135969</v>
      </c>
      <c r="T58573" t="s">
        <v>129355</v>
      </c>
      <c r="U58573" t="s">
        <v>136767</v>
      </c>
    </row>
    <row r="58574" spans="1:21" x14ac:dyDescent="0.3">
      <c r="A58574">
        <v>58573</v>
      </c>
      <c r="B58574" t="s">
        <v>109582</v>
      </c>
      <c r="C58574" s="1">
        <v>44726</v>
      </c>
      <c r="D58574" t="s">
        <v>37</v>
      </c>
      <c r="E58574" t="s">
        <v>41</v>
      </c>
      <c r="F58574" t="s">
        <v>23</v>
      </c>
      <c r="G58574" t="s">
        <v>42</v>
      </c>
      <c r="H58574" t="s">
        <v>35</v>
      </c>
      <c r="I58574" t="s">
        <v>63</v>
      </c>
      <c r="J58574">
        <v>1</v>
      </c>
      <c r="K58574" t="s">
        <v>28</v>
      </c>
      <c r="L58574">
        <v>432</v>
      </c>
      <c r="M58574" t="s">
        <v>114</v>
      </c>
      <c r="N58574" t="s">
        <v>76</v>
      </c>
      <c r="O58574" t="s">
        <v>131883</v>
      </c>
      <c r="P58574" t="s">
        <v>31</v>
      </c>
      <c r="Q58574" t="b">
        <v>0</v>
      </c>
      <c r="R58574" t="s">
        <v>41</v>
      </c>
      <c r="S58574" t="s">
        <v>135969</v>
      </c>
      <c r="T58574" t="s">
        <v>37</v>
      </c>
      <c r="U58574" t="s">
        <v>37</v>
      </c>
    </row>
    <row r="58575" spans="1:21" x14ac:dyDescent="0.3">
      <c r="A58575">
        <v>58574</v>
      </c>
      <c r="B58575" t="s">
        <v>109583</v>
      </c>
      <c r="C58575" s="1">
        <v>44726</v>
      </c>
      <c r="D58575" t="s">
        <v>37</v>
      </c>
      <c r="E58575" t="s">
        <v>41</v>
      </c>
      <c r="F58575" t="s">
        <v>23</v>
      </c>
      <c r="G58575" t="s">
        <v>42</v>
      </c>
      <c r="H58575" t="s">
        <v>35</v>
      </c>
      <c r="I58575" t="s">
        <v>36</v>
      </c>
      <c r="J58575">
        <v>1</v>
      </c>
      <c r="K58575" t="s">
        <v>28</v>
      </c>
      <c r="L58575">
        <v>709</v>
      </c>
      <c r="M58575" t="s">
        <v>112</v>
      </c>
      <c r="N58575" t="s">
        <v>55</v>
      </c>
      <c r="O58575" t="s">
        <v>131031</v>
      </c>
      <c r="P58575" t="s">
        <v>31</v>
      </c>
      <c r="Q58575" t="b">
        <v>0</v>
      </c>
      <c r="R58575" t="s">
        <v>41</v>
      </c>
      <c r="S58575" t="s">
        <v>135969</v>
      </c>
      <c r="T58575" t="s">
        <v>37</v>
      </c>
      <c r="U58575" t="s">
        <v>37</v>
      </c>
    </row>
    <row r="58576" spans="1:21" x14ac:dyDescent="0.3">
      <c r="A58576">
        <v>58575</v>
      </c>
      <c r="B58576" t="s">
        <v>109584</v>
      </c>
      <c r="C58576" s="1">
        <v>44726</v>
      </c>
      <c r="D58576" t="s">
        <v>37</v>
      </c>
      <c r="E58576" t="s">
        <v>41</v>
      </c>
      <c r="F58576" t="s">
        <v>23</v>
      </c>
      <c r="G58576" t="s">
        <v>42</v>
      </c>
      <c r="H58576" t="s">
        <v>35</v>
      </c>
      <c r="I58576" t="s">
        <v>36</v>
      </c>
      <c r="J58576">
        <v>1</v>
      </c>
      <c r="K58576" t="s">
        <v>28</v>
      </c>
      <c r="L58576">
        <v>754</v>
      </c>
      <c r="M58576" t="s">
        <v>112</v>
      </c>
      <c r="N58576" t="s">
        <v>55</v>
      </c>
      <c r="O58576" t="s">
        <v>131031</v>
      </c>
      <c r="P58576" t="s">
        <v>31</v>
      </c>
      <c r="Q58576" t="b">
        <v>0</v>
      </c>
      <c r="R58576" t="s">
        <v>41</v>
      </c>
      <c r="S58576" t="s">
        <v>135969</v>
      </c>
      <c r="T58576" t="s">
        <v>37</v>
      </c>
      <c r="U58576" t="s">
        <v>37</v>
      </c>
    </row>
    <row r="58577" spans="1:21" x14ac:dyDescent="0.3">
      <c r="A58577">
        <v>58576</v>
      </c>
      <c r="B58577" t="s">
        <v>109585</v>
      </c>
      <c r="C58577" s="1">
        <v>44726</v>
      </c>
      <c r="D58577" t="s">
        <v>37</v>
      </c>
      <c r="E58577" t="s">
        <v>41</v>
      </c>
      <c r="F58577" t="s">
        <v>23</v>
      </c>
      <c r="G58577" t="s">
        <v>42</v>
      </c>
      <c r="H58577" t="s">
        <v>46</v>
      </c>
      <c r="I58577" t="s">
        <v>36</v>
      </c>
      <c r="J58577">
        <v>1</v>
      </c>
      <c r="K58577" t="s">
        <v>28</v>
      </c>
      <c r="L58577">
        <v>735</v>
      </c>
      <c r="M58577" t="s">
        <v>109586</v>
      </c>
      <c r="N58577" t="s">
        <v>76</v>
      </c>
      <c r="O58577" t="s">
        <v>136650</v>
      </c>
      <c r="P58577" t="s">
        <v>31</v>
      </c>
      <c r="Q58577" t="b">
        <v>0</v>
      </c>
      <c r="R58577" t="s">
        <v>41</v>
      </c>
      <c r="S58577" t="s">
        <v>135969</v>
      </c>
      <c r="T58577" t="s">
        <v>37</v>
      </c>
      <c r="U58577" t="s">
        <v>37</v>
      </c>
    </row>
    <row r="58578" spans="1:21" x14ac:dyDescent="0.3">
      <c r="A58578">
        <v>58577</v>
      </c>
      <c r="B58578" t="s">
        <v>109587</v>
      </c>
      <c r="C58578" s="1">
        <v>44726</v>
      </c>
      <c r="D58578" t="s">
        <v>37</v>
      </c>
      <c r="E58578" t="s">
        <v>41</v>
      </c>
      <c r="F58578" t="s">
        <v>23</v>
      </c>
      <c r="G58578" t="s">
        <v>42</v>
      </c>
      <c r="H58578" t="s">
        <v>35</v>
      </c>
      <c r="I58578" t="s">
        <v>67</v>
      </c>
      <c r="J58578">
        <v>1</v>
      </c>
      <c r="K58578" t="s">
        <v>28</v>
      </c>
      <c r="L58578">
        <v>487</v>
      </c>
      <c r="M58578" t="s">
        <v>109588</v>
      </c>
      <c r="N58578" t="s">
        <v>170</v>
      </c>
      <c r="O58578" t="s">
        <v>131252</v>
      </c>
      <c r="P58578" t="s">
        <v>31</v>
      </c>
      <c r="Q58578" t="b">
        <v>0</v>
      </c>
      <c r="R58578" t="s">
        <v>41</v>
      </c>
      <c r="S58578" t="s">
        <v>135969</v>
      </c>
      <c r="T58578" t="s">
        <v>37</v>
      </c>
      <c r="U58578" t="s">
        <v>37</v>
      </c>
    </row>
    <row r="58579" spans="1:21" x14ac:dyDescent="0.3">
      <c r="A58579">
        <v>58578</v>
      </c>
      <c r="B58579" t="s">
        <v>109589</v>
      </c>
      <c r="C58579" s="1">
        <v>44726</v>
      </c>
      <c r="D58579" t="s">
        <v>37</v>
      </c>
      <c r="E58579" t="s">
        <v>41</v>
      </c>
      <c r="F58579" t="s">
        <v>23</v>
      </c>
      <c r="G58579" t="s">
        <v>42</v>
      </c>
      <c r="H58579" t="s">
        <v>35</v>
      </c>
      <c r="I58579" t="s">
        <v>43</v>
      </c>
      <c r="J58579">
        <v>1</v>
      </c>
      <c r="K58579" t="s">
        <v>28</v>
      </c>
      <c r="L58579">
        <v>517</v>
      </c>
      <c r="M58579" t="s">
        <v>1565</v>
      </c>
      <c r="N58579" t="s">
        <v>124</v>
      </c>
      <c r="O58579" t="s">
        <v>130530</v>
      </c>
      <c r="P58579" t="s">
        <v>31</v>
      </c>
      <c r="Q58579" t="b">
        <v>0</v>
      </c>
      <c r="R58579" t="s">
        <v>41</v>
      </c>
      <c r="S58579" t="s">
        <v>135969</v>
      </c>
      <c r="T58579" t="s">
        <v>37</v>
      </c>
      <c r="U58579" t="s">
        <v>37</v>
      </c>
    </row>
    <row r="58580" spans="1:21" x14ac:dyDescent="0.3">
      <c r="A58580">
        <v>58579</v>
      </c>
      <c r="B58580" t="s">
        <v>109590</v>
      </c>
      <c r="C58580" s="1">
        <v>44726</v>
      </c>
      <c r="D58580" t="s">
        <v>37</v>
      </c>
      <c r="E58580" t="s">
        <v>41</v>
      </c>
      <c r="F58580" t="s">
        <v>23</v>
      </c>
      <c r="G58580" t="s">
        <v>42</v>
      </c>
      <c r="H58580" t="s">
        <v>25</v>
      </c>
      <c r="I58580" t="s">
        <v>67</v>
      </c>
      <c r="J58580">
        <v>1</v>
      </c>
      <c r="K58580" t="s">
        <v>28</v>
      </c>
      <c r="L58580">
        <v>1299</v>
      </c>
      <c r="M58580" t="s">
        <v>51</v>
      </c>
      <c r="N58580" t="s">
        <v>52</v>
      </c>
      <c r="O58580" t="s">
        <v>132437</v>
      </c>
      <c r="P58580" t="s">
        <v>31</v>
      </c>
      <c r="Q58580" t="b">
        <v>0</v>
      </c>
      <c r="R58580" t="s">
        <v>41</v>
      </c>
      <c r="S58580" t="s">
        <v>135969</v>
      </c>
      <c r="T58580" t="s">
        <v>37</v>
      </c>
      <c r="U58580" t="s">
        <v>37</v>
      </c>
    </row>
    <row r="58581" spans="1:21" x14ac:dyDescent="0.3">
      <c r="A58581">
        <v>58580</v>
      </c>
      <c r="B58581" t="s">
        <v>109591</v>
      </c>
      <c r="C58581" s="1">
        <v>44726</v>
      </c>
      <c r="D58581" t="s">
        <v>37</v>
      </c>
      <c r="E58581" t="s">
        <v>41</v>
      </c>
      <c r="F58581" t="s">
        <v>23</v>
      </c>
      <c r="G58581" t="s">
        <v>42</v>
      </c>
      <c r="H58581" t="s">
        <v>25</v>
      </c>
      <c r="I58581" t="s">
        <v>36</v>
      </c>
      <c r="J58581">
        <v>1</v>
      </c>
      <c r="K58581" t="s">
        <v>28</v>
      </c>
      <c r="L58581">
        <v>517</v>
      </c>
      <c r="M58581" t="s">
        <v>29</v>
      </c>
      <c r="N58581" t="s">
        <v>30</v>
      </c>
      <c r="O58581" t="s">
        <v>129837</v>
      </c>
      <c r="P58581" t="s">
        <v>31</v>
      </c>
      <c r="Q58581" t="b">
        <v>0</v>
      </c>
      <c r="R58581" t="s">
        <v>41</v>
      </c>
      <c r="S58581" t="s">
        <v>135969</v>
      </c>
      <c r="T58581" t="s">
        <v>37</v>
      </c>
      <c r="U58581" t="s">
        <v>37</v>
      </c>
    </row>
    <row r="58582" spans="1:21" x14ac:dyDescent="0.3">
      <c r="A58582">
        <v>58581</v>
      </c>
      <c r="B58582" t="s">
        <v>109592</v>
      </c>
      <c r="C58582" s="1">
        <v>44726</v>
      </c>
      <c r="D58582" t="s">
        <v>37</v>
      </c>
      <c r="E58582" t="s">
        <v>41</v>
      </c>
      <c r="F58582" t="s">
        <v>23</v>
      </c>
      <c r="G58582" t="s">
        <v>42</v>
      </c>
      <c r="H58582" t="s">
        <v>35</v>
      </c>
      <c r="I58582" t="s">
        <v>43</v>
      </c>
      <c r="J58582">
        <v>1</v>
      </c>
      <c r="K58582" t="s">
        <v>28</v>
      </c>
      <c r="L58582">
        <v>521</v>
      </c>
      <c r="M58582" t="s">
        <v>29</v>
      </c>
      <c r="N58582" t="s">
        <v>30</v>
      </c>
      <c r="O58582" t="s">
        <v>132183</v>
      </c>
      <c r="P58582" t="s">
        <v>31</v>
      </c>
      <c r="Q58582" t="b">
        <v>0</v>
      </c>
      <c r="R58582" t="s">
        <v>41</v>
      </c>
      <c r="S58582" t="s">
        <v>135969</v>
      </c>
      <c r="T58582" t="s">
        <v>37</v>
      </c>
      <c r="U58582" t="s">
        <v>37</v>
      </c>
    </row>
    <row r="58583" spans="1:21" x14ac:dyDescent="0.3">
      <c r="A58583">
        <v>58582</v>
      </c>
      <c r="B58583" t="s">
        <v>109593</v>
      </c>
      <c r="C58583" s="1">
        <v>44726</v>
      </c>
      <c r="D58583" t="s">
        <v>37</v>
      </c>
      <c r="E58583" t="s">
        <v>41</v>
      </c>
      <c r="F58583" t="s">
        <v>23</v>
      </c>
      <c r="G58583" t="s">
        <v>42</v>
      </c>
      <c r="H58583" t="s">
        <v>35</v>
      </c>
      <c r="I58583" t="s">
        <v>36</v>
      </c>
      <c r="J58583">
        <v>1</v>
      </c>
      <c r="K58583" t="s">
        <v>28</v>
      </c>
      <c r="L58583">
        <v>399</v>
      </c>
      <c r="M58583" t="s">
        <v>7100</v>
      </c>
      <c r="N58583" t="s">
        <v>117</v>
      </c>
      <c r="O58583" t="s">
        <v>131603</v>
      </c>
      <c r="P58583" t="s">
        <v>31</v>
      </c>
      <c r="Q58583" t="b">
        <v>0</v>
      </c>
      <c r="R58583" t="s">
        <v>41</v>
      </c>
      <c r="S58583" t="s">
        <v>135969</v>
      </c>
      <c r="T58583" t="s">
        <v>37</v>
      </c>
      <c r="U58583" t="s">
        <v>37</v>
      </c>
    </row>
    <row r="58584" spans="1:21" x14ac:dyDescent="0.3">
      <c r="A58584">
        <v>58583</v>
      </c>
      <c r="B58584" t="s">
        <v>109595</v>
      </c>
      <c r="C58584" s="1">
        <v>44726</v>
      </c>
      <c r="D58584" t="s">
        <v>37</v>
      </c>
      <c r="E58584" t="s">
        <v>41</v>
      </c>
      <c r="F58584" t="s">
        <v>23</v>
      </c>
      <c r="G58584" t="s">
        <v>42</v>
      </c>
      <c r="H58584" t="s">
        <v>35</v>
      </c>
      <c r="I58584" t="s">
        <v>90</v>
      </c>
      <c r="J58584">
        <v>1</v>
      </c>
      <c r="K58584" t="s">
        <v>28</v>
      </c>
      <c r="L58584">
        <v>487</v>
      </c>
      <c r="M58584" t="s">
        <v>355</v>
      </c>
      <c r="N58584" t="s">
        <v>39</v>
      </c>
      <c r="O58584" t="s">
        <v>130563</v>
      </c>
      <c r="P58584" t="s">
        <v>31</v>
      </c>
      <c r="Q58584" t="b">
        <v>0</v>
      </c>
      <c r="R58584" t="s">
        <v>41</v>
      </c>
      <c r="S58584" t="s">
        <v>135969</v>
      </c>
      <c r="T58584" t="s">
        <v>37</v>
      </c>
      <c r="U58584" t="s">
        <v>37</v>
      </c>
    </row>
    <row r="58585" spans="1:21" x14ac:dyDescent="0.3">
      <c r="A58585">
        <v>58584</v>
      </c>
      <c r="B58585" t="s">
        <v>109596</v>
      </c>
      <c r="C58585" s="1">
        <v>44726</v>
      </c>
      <c r="D58585" t="s">
        <v>37</v>
      </c>
      <c r="E58585" t="s">
        <v>41</v>
      </c>
      <c r="F58585" t="s">
        <v>23</v>
      </c>
      <c r="G58585" t="s">
        <v>42</v>
      </c>
      <c r="H58585" t="s">
        <v>35</v>
      </c>
      <c r="I58585" t="s">
        <v>43</v>
      </c>
      <c r="J58585">
        <v>1</v>
      </c>
      <c r="K58585" t="s">
        <v>28</v>
      </c>
      <c r="L58585">
        <v>471</v>
      </c>
      <c r="M58585" t="s">
        <v>371</v>
      </c>
      <c r="N58585" t="s">
        <v>170</v>
      </c>
      <c r="O58585" t="s">
        <v>132163</v>
      </c>
      <c r="P58585" t="s">
        <v>31</v>
      </c>
      <c r="Q58585" t="b">
        <v>0</v>
      </c>
      <c r="R58585" t="s">
        <v>41</v>
      </c>
      <c r="S58585" t="s">
        <v>135969</v>
      </c>
      <c r="T58585" t="s">
        <v>37</v>
      </c>
      <c r="U58585" t="s">
        <v>37</v>
      </c>
    </row>
    <row r="58586" spans="1:21" x14ac:dyDescent="0.3">
      <c r="A58586">
        <v>58585</v>
      </c>
      <c r="B58586" t="s">
        <v>109597</v>
      </c>
      <c r="C58586" s="1">
        <v>44726</v>
      </c>
      <c r="D58586" t="s">
        <v>34</v>
      </c>
      <c r="E58586" t="s">
        <v>22</v>
      </c>
      <c r="F58586" t="s">
        <v>23</v>
      </c>
      <c r="G58586" t="s">
        <v>24</v>
      </c>
      <c r="H58586" t="s">
        <v>35</v>
      </c>
      <c r="I58586" t="s">
        <v>43</v>
      </c>
      <c r="J58586">
        <v>1</v>
      </c>
      <c r="K58586" t="s">
        <v>28</v>
      </c>
      <c r="L58586">
        <v>301</v>
      </c>
      <c r="M58586" t="s">
        <v>189</v>
      </c>
      <c r="N58586" t="s">
        <v>137</v>
      </c>
      <c r="O58586" t="s">
        <v>130253</v>
      </c>
      <c r="P58586" t="s">
        <v>31</v>
      </c>
      <c r="Q58586" t="b">
        <v>0</v>
      </c>
      <c r="R58586" t="s">
        <v>32</v>
      </c>
      <c r="S58586" t="s">
        <v>135969</v>
      </c>
      <c r="T58586" t="s">
        <v>129355</v>
      </c>
      <c r="U58586" t="s">
        <v>136767</v>
      </c>
    </row>
    <row r="58587" spans="1:21" x14ac:dyDescent="0.3">
      <c r="A58587">
        <v>58586</v>
      </c>
      <c r="B58587" t="s">
        <v>109598</v>
      </c>
      <c r="C58587" s="1">
        <v>44726</v>
      </c>
      <c r="D58587" t="s">
        <v>37</v>
      </c>
      <c r="E58587" t="s">
        <v>41</v>
      </c>
      <c r="F58587" t="s">
        <v>23</v>
      </c>
      <c r="G58587" t="s">
        <v>42</v>
      </c>
      <c r="H58587" t="s">
        <v>25</v>
      </c>
      <c r="I58587" t="s">
        <v>26</v>
      </c>
      <c r="J58587">
        <v>1</v>
      </c>
      <c r="K58587" t="s">
        <v>28</v>
      </c>
      <c r="L58587">
        <v>1122</v>
      </c>
      <c r="M58587" t="s">
        <v>12698</v>
      </c>
      <c r="N58587" t="s">
        <v>170</v>
      </c>
      <c r="O58587" t="s">
        <v>132534</v>
      </c>
      <c r="P58587" t="s">
        <v>31</v>
      </c>
      <c r="Q58587" t="b">
        <v>0</v>
      </c>
      <c r="R58587" t="s">
        <v>41</v>
      </c>
      <c r="S58587" t="s">
        <v>135969</v>
      </c>
      <c r="T58587" t="s">
        <v>37</v>
      </c>
      <c r="U58587" t="s">
        <v>37</v>
      </c>
    </row>
    <row r="58588" spans="1:21" x14ac:dyDescent="0.3">
      <c r="A58588">
        <v>58587</v>
      </c>
      <c r="B58588" t="s">
        <v>109599</v>
      </c>
      <c r="C58588" s="1">
        <v>44726</v>
      </c>
      <c r="D58588" t="s">
        <v>37</v>
      </c>
      <c r="E58588" t="s">
        <v>41</v>
      </c>
      <c r="F58588" t="s">
        <v>23</v>
      </c>
      <c r="G58588" t="s">
        <v>42</v>
      </c>
      <c r="H58588" t="s">
        <v>46</v>
      </c>
      <c r="I58588" t="s">
        <v>43</v>
      </c>
      <c r="J58588">
        <v>1</v>
      </c>
      <c r="K58588" t="s">
        <v>28</v>
      </c>
      <c r="L58588">
        <v>1294</v>
      </c>
      <c r="M58588" t="s">
        <v>38</v>
      </c>
      <c r="N58588" t="s">
        <v>39</v>
      </c>
      <c r="O58588" t="s">
        <v>129405</v>
      </c>
      <c r="P58588" t="s">
        <v>31</v>
      </c>
      <c r="Q58588" t="b">
        <v>0</v>
      </c>
      <c r="R58588" t="s">
        <v>41</v>
      </c>
      <c r="S58588" t="s">
        <v>135969</v>
      </c>
      <c r="T58588" t="s">
        <v>37</v>
      </c>
      <c r="U58588" t="s">
        <v>37</v>
      </c>
    </row>
    <row r="58589" spans="1:21" x14ac:dyDescent="0.3">
      <c r="A58589">
        <v>58588</v>
      </c>
      <c r="B58589" t="s">
        <v>109600</v>
      </c>
      <c r="C58589" s="1">
        <v>44726</v>
      </c>
      <c r="D58589" t="s">
        <v>37</v>
      </c>
      <c r="E58589" t="s">
        <v>41</v>
      </c>
      <c r="F58589" t="s">
        <v>23</v>
      </c>
      <c r="G58589" t="s">
        <v>42</v>
      </c>
      <c r="H58589" t="s">
        <v>25</v>
      </c>
      <c r="I58589" t="s">
        <v>90</v>
      </c>
      <c r="J58589">
        <v>1</v>
      </c>
      <c r="K58589" t="s">
        <v>28</v>
      </c>
      <c r="L58589">
        <v>635</v>
      </c>
      <c r="M58589" t="s">
        <v>11407</v>
      </c>
      <c r="N58589" t="s">
        <v>124</v>
      </c>
      <c r="O58589" t="s">
        <v>131206</v>
      </c>
      <c r="P58589" t="s">
        <v>31</v>
      </c>
      <c r="Q58589" t="b">
        <v>0</v>
      </c>
      <c r="R58589" t="s">
        <v>41</v>
      </c>
      <c r="S58589" t="s">
        <v>135969</v>
      </c>
      <c r="T58589" t="s">
        <v>37</v>
      </c>
      <c r="U58589" t="s">
        <v>37</v>
      </c>
    </row>
    <row r="58590" spans="1:21" x14ac:dyDescent="0.3">
      <c r="A58590">
        <v>58589</v>
      </c>
      <c r="B58590" t="s">
        <v>109601</v>
      </c>
      <c r="C58590" s="1">
        <v>44726</v>
      </c>
      <c r="D58590" t="s">
        <v>37</v>
      </c>
      <c r="E58590" t="s">
        <v>41</v>
      </c>
      <c r="F58590" t="s">
        <v>23</v>
      </c>
      <c r="G58590" t="s">
        <v>42</v>
      </c>
      <c r="H58590" t="s">
        <v>46</v>
      </c>
      <c r="I58590" t="s">
        <v>67</v>
      </c>
      <c r="J58590">
        <v>1</v>
      </c>
      <c r="K58590" t="s">
        <v>28</v>
      </c>
      <c r="L58590">
        <v>1091</v>
      </c>
      <c r="M58590" t="s">
        <v>4268</v>
      </c>
      <c r="N58590" t="s">
        <v>30</v>
      </c>
      <c r="O58590" t="s">
        <v>129722</v>
      </c>
      <c r="P58590" t="s">
        <v>31</v>
      </c>
      <c r="Q58590" t="b">
        <v>0</v>
      </c>
      <c r="R58590" t="s">
        <v>41</v>
      </c>
      <c r="S58590" t="s">
        <v>135969</v>
      </c>
      <c r="T58590" t="s">
        <v>37</v>
      </c>
      <c r="U58590" t="s">
        <v>37</v>
      </c>
    </row>
    <row r="58591" spans="1:21" x14ac:dyDescent="0.3">
      <c r="A58591">
        <v>58590</v>
      </c>
      <c r="B58591" t="s">
        <v>109602</v>
      </c>
      <c r="C58591" s="1">
        <v>44726</v>
      </c>
      <c r="D58591" t="s">
        <v>37</v>
      </c>
      <c r="E58591" t="s">
        <v>41</v>
      </c>
      <c r="F58591" t="s">
        <v>23</v>
      </c>
      <c r="G58591" t="s">
        <v>42</v>
      </c>
      <c r="H58591" t="s">
        <v>25</v>
      </c>
      <c r="I58591" t="s">
        <v>47</v>
      </c>
      <c r="J58591">
        <v>1</v>
      </c>
      <c r="K58591" t="s">
        <v>28</v>
      </c>
      <c r="L58591">
        <v>537</v>
      </c>
      <c r="M58591" t="s">
        <v>109603</v>
      </c>
      <c r="N58591" t="s">
        <v>99</v>
      </c>
      <c r="O58591" t="s">
        <v>136651</v>
      </c>
      <c r="P58591" t="s">
        <v>31</v>
      </c>
      <c r="Q58591" t="b">
        <v>0</v>
      </c>
      <c r="R58591" t="s">
        <v>41</v>
      </c>
      <c r="S58591" t="s">
        <v>135969</v>
      </c>
      <c r="T58591" t="s">
        <v>37</v>
      </c>
      <c r="U58591" t="s">
        <v>37</v>
      </c>
    </row>
    <row r="58592" spans="1:21" x14ac:dyDescent="0.3">
      <c r="A58592">
        <v>58591</v>
      </c>
      <c r="B58592" t="s">
        <v>109604</v>
      </c>
      <c r="C58592" s="1">
        <v>44726</v>
      </c>
      <c r="D58592" t="s">
        <v>37</v>
      </c>
      <c r="E58592" t="s">
        <v>41</v>
      </c>
      <c r="F58592" t="s">
        <v>23</v>
      </c>
      <c r="G58592" t="s">
        <v>42</v>
      </c>
      <c r="H58592" t="s">
        <v>35</v>
      </c>
      <c r="I58592" t="s">
        <v>43</v>
      </c>
      <c r="J58592">
        <v>1</v>
      </c>
      <c r="K58592" t="s">
        <v>28</v>
      </c>
      <c r="L58592">
        <v>635</v>
      </c>
      <c r="M58592" t="s">
        <v>59</v>
      </c>
      <c r="N58592" t="s">
        <v>60</v>
      </c>
      <c r="O58592" t="s">
        <v>129493</v>
      </c>
      <c r="P58592" t="s">
        <v>31</v>
      </c>
      <c r="Q58592" t="b">
        <v>0</v>
      </c>
      <c r="R58592" t="s">
        <v>41</v>
      </c>
      <c r="S58592" t="s">
        <v>135969</v>
      </c>
      <c r="T58592" t="s">
        <v>37</v>
      </c>
      <c r="U58592" t="s">
        <v>37</v>
      </c>
    </row>
    <row r="58593" spans="1:21" x14ac:dyDescent="0.3">
      <c r="A58593">
        <v>58592</v>
      </c>
      <c r="B58593" t="s">
        <v>109605</v>
      </c>
      <c r="C58593" s="1">
        <v>44726</v>
      </c>
      <c r="D58593" t="s">
        <v>34</v>
      </c>
      <c r="E58593" t="s">
        <v>22</v>
      </c>
      <c r="F58593" t="s">
        <v>23</v>
      </c>
      <c r="G58593" t="s">
        <v>24</v>
      </c>
      <c r="H58593" t="s">
        <v>25</v>
      </c>
      <c r="I58593" t="s">
        <v>90</v>
      </c>
      <c r="J58593">
        <v>1</v>
      </c>
      <c r="K58593" t="s">
        <v>28</v>
      </c>
      <c r="L58593">
        <v>852</v>
      </c>
      <c r="M58593" t="s">
        <v>4702</v>
      </c>
      <c r="N58593" t="s">
        <v>559</v>
      </c>
      <c r="O58593" t="s">
        <v>131318</v>
      </c>
      <c r="P58593" t="s">
        <v>31</v>
      </c>
      <c r="Q58593" t="b">
        <v>0</v>
      </c>
      <c r="R58593" t="s">
        <v>32</v>
      </c>
      <c r="S58593" t="s">
        <v>135969</v>
      </c>
      <c r="T58593" t="s">
        <v>129355</v>
      </c>
      <c r="U58593" t="s">
        <v>136767</v>
      </c>
    </row>
    <row r="58594" spans="1:21" x14ac:dyDescent="0.3">
      <c r="A58594">
        <v>58593</v>
      </c>
      <c r="B58594" t="s">
        <v>109606</v>
      </c>
      <c r="C58594" s="1">
        <v>44726</v>
      </c>
      <c r="D58594" t="s">
        <v>37</v>
      </c>
      <c r="E58594" t="s">
        <v>41</v>
      </c>
      <c r="F58594" t="s">
        <v>23</v>
      </c>
      <c r="G58594" t="s">
        <v>42</v>
      </c>
      <c r="H58594" t="s">
        <v>25</v>
      </c>
      <c r="I58594" t="s">
        <v>67</v>
      </c>
      <c r="J58594">
        <v>1</v>
      </c>
      <c r="K58594" t="s">
        <v>28</v>
      </c>
      <c r="L58594">
        <v>1149</v>
      </c>
      <c r="M58594" t="s">
        <v>38</v>
      </c>
      <c r="N58594" t="s">
        <v>39</v>
      </c>
      <c r="O58594" t="s">
        <v>130215</v>
      </c>
      <c r="P58594" t="s">
        <v>31</v>
      </c>
      <c r="Q58594" t="b">
        <v>0</v>
      </c>
      <c r="R58594" t="s">
        <v>41</v>
      </c>
      <c r="S58594" t="s">
        <v>135969</v>
      </c>
      <c r="T58594" t="s">
        <v>37</v>
      </c>
      <c r="U58594" t="s">
        <v>37</v>
      </c>
    </row>
    <row r="58595" spans="1:21" x14ac:dyDescent="0.3">
      <c r="A58595">
        <v>58594</v>
      </c>
      <c r="B58595" t="s">
        <v>109607</v>
      </c>
      <c r="C58595" s="1">
        <v>44726</v>
      </c>
      <c r="D58595" t="s">
        <v>34</v>
      </c>
      <c r="E58595" t="s">
        <v>22</v>
      </c>
      <c r="F58595" t="s">
        <v>23</v>
      </c>
      <c r="G58595" t="s">
        <v>24</v>
      </c>
      <c r="H58595" t="s">
        <v>46</v>
      </c>
      <c r="I58595" t="s">
        <v>67</v>
      </c>
      <c r="J58595">
        <v>1</v>
      </c>
      <c r="K58595" t="s">
        <v>28</v>
      </c>
      <c r="L58595">
        <v>735</v>
      </c>
      <c r="M58595" t="s">
        <v>59</v>
      </c>
      <c r="N58595" t="s">
        <v>60</v>
      </c>
      <c r="O58595" t="s">
        <v>130753</v>
      </c>
      <c r="P58595" t="s">
        <v>31</v>
      </c>
      <c r="Q58595" t="b">
        <v>0</v>
      </c>
      <c r="R58595" t="s">
        <v>32</v>
      </c>
      <c r="S58595" t="s">
        <v>135969</v>
      </c>
      <c r="T58595" t="s">
        <v>129355</v>
      </c>
      <c r="U58595" t="s">
        <v>136767</v>
      </c>
    </row>
    <row r="58596" spans="1:21" x14ac:dyDescent="0.3">
      <c r="A58596">
        <v>58595</v>
      </c>
      <c r="B58596" t="s">
        <v>109608</v>
      </c>
      <c r="C58596" s="1">
        <v>44726</v>
      </c>
      <c r="D58596" t="s">
        <v>37</v>
      </c>
      <c r="E58596" t="s">
        <v>41</v>
      </c>
      <c r="F58596" t="s">
        <v>23</v>
      </c>
      <c r="G58596" t="s">
        <v>42</v>
      </c>
      <c r="H58596" t="s">
        <v>35</v>
      </c>
      <c r="I58596" t="s">
        <v>67</v>
      </c>
      <c r="J58596">
        <v>1</v>
      </c>
      <c r="K58596" t="s">
        <v>28</v>
      </c>
      <c r="L58596">
        <v>563</v>
      </c>
      <c r="M58596" t="s">
        <v>59</v>
      </c>
      <c r="N58596" t="s">
        <v>60</v>
      </c>
      <c r="O58596" t="s">
        <v>130753</v>
      </c>
      <c r="P58596" t="s">
        <v>31</v>
      </c>
      <c r="Q58596" t="b">
        <v>0</v>
      </c>
      <c r="R58596" t="s">
        <v>41</v>
      </c>
      <c r="S58596" t="s">
        <v>135969</v>
      </c>
      <c r="T58596" t="s">
        <v>37</v>
      </c>
      <c r="U58596" t="s">
        <v>37</v>
      </c>
    </row>
    <row r="58597" spans="1:21" x14ac:dyDescent="0.3">
      <c r="A58597">
        <v>58596</v>
      </c>
      <c r="B58597" t="s">
        <v>109609</v>
      </c>
      <c r="C58597" s="1">
        <v>44726</v>
      </c>
      <c r="D58597" t="s">
        <v>37</v>
      </c>
      <c r="E58597" t="s">
        <v>41</v>
      </c>
      <c r="F58597" t="s">
        <v>23</v>
      </c>
      <c r="G58597" t="s">
        <v>42</v>
      </c>
      <c r="H58597" t="s">
        <v>50</v>
      </c>
      <c r="I58597" t="s">
        <v>47</v>
      </c>
      <c r="J58597">
        <v>1</v>
      </c>
      <c r="K58597" t="s">
        <v>28</v>
      </c>
      <c r="L58597">
        <v>545</v>
      </c>
      <c r="M58597" t="s">
        <v>1190</v>
      </c>
      <c r="N58597" t="s">
        <v>251</v>
      </c>
      <c r="O58597" t="s">
        <v>129890</v>
      </c>
      <c r="P58597" t="s">
        <v>31</v>
      </c>
      <c r="Q58597" t="b">
        <v>0</v>
      </c>
      <c r="R58597" t="s">
        <v>41</v>
      </c>
      <c r="S58597" t="s">
        <v>135969</v>
      </c>
      <c r="T58597" t="s">
        <v>37</v>
      </c>
      <c r="U58597" t="s">
        <v>37</v>
      </c>
    </row>
    <row r="58598" spans="1:21" x14ac:dyDescent="0.3">
      <c r="A58598">
        <v>58597</v>
      </c>
      <c r="B58598" t="s">
        <v>109610</v>
      </c>
      <c r="C58598" s="1">
        <v>44726</v>
      </c>
      <c r="D58598" t="s">
        <v>37</v>
      </c>
      <c r="E58598" t="s">
        <v>41</v>
      </c>
      <c r="F58598" t="s">
        <v>23</v>
      </c>
      <c r="G58598" t="s">
        <v>42</v>
      </c>
      <c r="H58598" t="s">
        <v>25</v>
      </c>
      <c r="I58598" t="s">
        <v>63</v>
      </c>
      <c r="J58598">
        <v>1</v>
      </c>
      <c r="K58598" t="s">
        <v>28</v>
      </c>
      <c r="L58598">
        <v>1122</v>
      </c>
      <c r="M58598" t="s">
        <v>167</v>
      </c>
      <c r="N58598" t="s">
        <v>30</v>
      </c>
      <c r="O58598" t="s">
        <v>129739</v>
      </c>
      <c r="P58598" t="s">
        <v>31</v>
      </c>
      <c r="Q58598" t="b">
        <v>0</v>
      </c>
      <c r="R58598" t="s">
        <v>41</v>
      </c>
      <c r="S58598" t="s">
        <v>135969</v>
      </c>
      <c r="T58598" t="s">
        <v>37</v>
      </c>
      <c r="U58598" t="s">
        <v>37</v>
      </c>
    </row>
    <row r="58599" spans="1:21" x14ac:dyDescent="0.3">
      <c r="A58599">
        <v>58598</v>
      </c>
      <c r="B58599" t="s">
        <v>109611</v>
      </c>
      <c r="C58599" s="1">
        <v>44726</v>
      </c>
      <c r="D58599" t="s">
        <v>37</v>
      </c>
      <c r="E58599" t="s">
        <v>41</v>
      </c>
      <c r="F58599" t="s">
        <v>23</v>
      </c>
      <c r="G58599" t="s">
        <v>42</v>
      </c>
      <c r="H58599" t="s">
        <v>46</v>
      </c>
      <c r="I58599" t="s">
        <v>26</v>
      </c>
      <c r="J58599">
        <v>1</v>
      </c>
      <c r="K58599" t="s">
        <v>28</v>
      </c>
      <c r="L58599">
        <v>579</v>
      </c>
      <c r="M58599" t="s">
        <v>3696</v>
      </c>
      <c r="N58599" t="s">
        <v>137</v>
      </c>
      <c r="O58599" t="s">
        <v>130781</v>
      </c>
      <c r="P58599" t="s">
        <v>31</v>
      </c>
      <c r="Q58599" t="b">
        <v>0</v>
      </c>
      <c r="R58599" t="s">
        <v>41</v>
      </c>
      <c r="S58599" t="s">
        <v>135969</v>
      </c>
      <c r="T58599" t="s">
        <v>37</v>
      </c>
      <c r="U58599" t="s">
        <v>37</v>
      </c>
    </row>
    <row r="58600" spans="1:21" x14ac:dyDescent="0.3">
      <c r="A58600">
        <v>58599</v>
      </c>
      <c r="B58600" t="s">
        <v>109612</v>
      </c>
      <c r="C58600" s="1">
        <v>44726</v>
      </c>
      <c r="D58600" t="s">
        <v>34</v>
      </c>
      <c r="E58600" t="s">
        <v>22</v>
      </c>
      <c r="F58600" t="s">
        <v>23</v>
      </c>
      <c r="G58600" t="s">
        <v>24</v>
      </c>
      <c r="H58600" t="s">
        <v>714</v>
      </c>
      <c r="I58600" t="s">
        <v>127</v>
      </c>
      <c r="J58600">
        <v>1</v>
      </c>
      <c r="K58600" t="s">
        <v>28</v>
      </c>
      <c r="L58600">
        <v>460</v>
      </c>
      <c r="M58600" t="s">
        <v>109613</v>
      </c>
      <c r="N58600" t="s">
        <v>30</v>
      </c>
      <c r="O58600" t="s">
        <v>132328</v>
      </c>
      <c r="P58600" t="s">
        <v>31</v>
      </c>
      <c r="Q58600" t="b">
        <v>0</v>
      </c>
      <c r="R58600" t="s">
        <v>32</v>
      </c>
      <c r="S58600" t="s">
        <v>135969</v>
      </c>
      <c r="T58600" t="s">
        <v>129355</v>
      </c>
      <c r="U58600" t="s">
        <v>136767</v>
      </c>
    </row>
    <row r="58601" spans="1:21" x14ac:dyDescent="0.3">
      <c r="A58601">
        <v>58600</v>
      </c>
      <c r="B58601" t="s">
        <v>109614</v>
      </c>
      <c r="C58601" s="1">
        <v>44726</v>
      </c>
      <c r="D58601" t="s">
        <v>37</v>
      </c>
      <c r="E58601" t="s">
        <v>41</v>
      </c>
      <c r="F58601" t="s">
        <v>23</v>
      </c>
      <c r="G58601" t="s">
        <v>42</v>
      </c>
      <c r="H58601" t="s">
        <v>35</v>
      </c>
      <c r="I58601" t="s">
        <v>36</v>
      </c>
      <c r="J58601">
        <v>1</v>
      </c>
      <c r="K58601" t="s">
        <v>28</v>
      </c>
      <c r="L58601">
        <v>521</v>
      </c>
      <c r="M58601" t="s">
        <v>78</v>
      </c>
      <c r="N58601" t="s">
        <v>79</v>
      </c>
      <c r="O58601" t="s">
        <v>129366</v>
      </c>
      <c r="P58601" t="s">
        <v>31</v>
      </c>
      <c r="Q58601" t="b">
        <v>0</v>
      </c>
      <c r="R58601" t="s">
        <v>41</v>
      </c>
      <c r="S58601" t="s">
        <v>135969</v>
      </c>
      <c r="T58601" t="s">
        <v>37</v>
      </c>
      <c r="U58601" t="s">
        <v>37</v>
      </c>
    </row>
    <row r="58602" spans="1:21" x14ac:dyDescent="0.3">
      <c r="A58602">
        <v>58601</v>
      </c>
      <c r="B58602" t="s">
        <v>109615</v>
      </c>
      <c r="C58602" s="1">
        <v>44726</v>
      </c>
      <c r="D58602" t="s">
        <v>37</v>
      </c>
      <c r="E58602" t="s">
        <v>41</v>
      </c>
      <c r="F58602" t="s">
        <v>23</v>
      </c>
      <c r="G58602" t="s">
        <v>42</v>
      </c>
      <c r="H58602" t="s">
        <v>35</v>
      </c>
      <c r="I58602" t="s">
        <v>36</v>
      </c>
      <c r="J58602">
        <v>1</v>
      </c>
      <c r="K58602" t="s">
        <v>28</v>
      </c>
      <c r="L58602">
        <v>540</v>
      </c>
      <c r="M58602" t="s">
        <v>78</v>
      </c>
      <c r="N58602" t="s">
        <v>79</v>
      </c>
      <c r="O58602" t="s">
        <v>129366</v>
      </c>
      <c r="P58602" t="s">
        <v>31</v>
      </c>
      <c r="Q58602" t="b">
        <v>0</v>
      </c>
      <c r="R58602" t="s">
        <v>41</v>
      </c>
      <c r="S58602" t="s">
        <v>135969</v>
      </c>
      <c r="T58602" t="s">
        <v>37</v>
      </c>
      <c r="U58602" t="s">
        <v>37</v>
      </c>
    </row>
    <row r="58603" spans="1:21" x14ac:dyDescent="0.3">
      <c r="A58603">
        <v>58602</v>
      </c>
      <c r="B58603" t="s">
        <v>109619</v>
      </c>
      <c r="C58603" s="1">
        <v>44726</v>
      </c>
      <c r="D58603" t="s">
        <v>37</v>
      </c>
      <c r="E58603" t="s">
        <v>41</v>
      </c>
      <c r="F58603" t="s">
        <v>23</v>
      </c>
      <c r="G58603" t="s">
        <v>42</v>
      </c>
      <c r="H58603" t="s">
        <v>35</v>
      </c>
      <c r="I58603" t="s">
        <v>36</v>
      </c>
      <c r="J58603">
        <v>1</v>
      </c>
      <c r="K58603" t="s">
        <v>28</v>
      </c>
      <c r="L58603">
        <v>399</v>
      </c>
      <c r="M58603" t="s">
        <v>1430</v>
      </c>
      <c r="N58603" t="s">
        <v>102</v>
      </c>
      <c r="O58603" t="s">
        <v>136068</v>
      </c>
      <c r="P58603" t="s">
        <v>31</v>
      </c>
      <c r="Q58603" t="b">
        <v>0</v>
      </c>
      <c r="R58603" t="s">
        <v>41</v>
      </c>
      <c r="S58603" t="s">
        <v>135969</v>
      </c>
      <c r="T58603" t="s">
        <v>37</v>
      </c>
      <c r="U58603" t="s">
        <v>37</v>
      </c>
    </row>
    <row r="58604" spans="1:21" x14ac:dyDescent="0.3">
      <c r="A58604">
        <v>58603</v>
      </c>
      <c r="B58604" t="s">
        <v>109620</v>
      </c>
      <c r="C58604" s="1">
        <v>44726</v>
      </c>
      <c r="D58604" t="s">
        <v>37</v>
      </c>
      <c r="E58604" t="s">
        <v>41</v>
      </c>
      <c r="F58604" t="s">
        <v>23</v>
      </c>
      <c r="G58604" t="s">
        <v>42</v>
      </c>
      <c r="H58604" t="s">
        <v>35</v>
      </c>
      <c r="I58604" t="s">
        <v>63</v>
      </c>
      <c r="J58604">
        <v>1</v>
      </c>
      <c r="K58604" t="s">
        <v>28</v>
      </c>
      <c r="L58604">
        <v>368</v>
      </c>
      <c r="M58604" t="s">
        <v>103073</v>
      </c>
      <c r="N58604" t="s">
        <v>137</v>
      </c>
      <c r="O58604" t="s">
        <v>131523</v>
      </c>
      <c r="P58604" t="s">
        <v>31</v>
      </c>
      <c r="Q58604" t="b">
        <v>0</v>
      </c>
      <c r="R58604" t="s">
        <v>41</v>
      </c>
      <c r="S58604" t="s">
        <v>135969</v>
      </c>
      <c r="T58604" t="s">
        <v>37</v>
      </c>
      <c r="U58604" t="s">
        <v>37</v>
      </c>
    </row>
    <row r="58605" spans="1:21" x14ac:dyDescent="0.3">
      <c r="A58605">
        <v>58604</v>
      </c>
      <c r="B58605" t="s">
        <v>109621</v>
      </c>
      <c r="C58605" s="1">
        <v>44726</v>
      </c>
      <c r="D58605" t="s">
        <v>37</v>
      </c>
      <c r="E58605" t="s">
        <v>41</v>
      </c>
      <c r="F58605" t="s">
        <v>23</v>
      </c>
      <c r="G58605" t="s">
        <v>42</v>
      </c>
      <c r="H58605" t="s">
        <v>35</v>
      </c>
      <c r="I58605" t="s">
        <v>90</v>
      </c>
      <c r="J58605">
        <v>1</v>
      </c>
      <c r="K58605" t="s">
        <v>28</v>
      </c>
      <c r="L58605">
        <v>301</v>
      </c>
      <c r="M58605" t="s">
        <v>51</v>
      </c>
      <c r="N58605" t="s">
        <v>52</v>
      </c>
      <c r="O58605" t="s">
        <v>131090</v>
      </c>
      <c r="P58605" t="s">
        <v>31</v>
      </c>
      <c r="Q58605" t="b">
        <v>0</v>
      </c>
      <c r="R58605" t="s">
        <v>41</v>
      </c>
      <c r="S58605" t="s">
        <v>135969</v>
      </c>
      <c r="T58605" t="s">
        <v>37</v>
      </c>
      <c r="U58605" t="s">
        <v>37</v>
      </c>
    </row>
    <row r="58606" spans="1:21" x14ac:dyDescent="0.3">
      <c r="A58606">
        <v>58605</v>
      </c>
      <c r="B58606" t="s">
        <v>109622</v>
      </c>
      <c r="C58606" s="1">
        <v>44726</v>
      </c>
      <c r="D58606" t="s">
        <v>37</v>
      </c>
      <c r="E58606" t="s">
        <v>41</v>
      </c>
      <c r="F58606" t="s">
        <v>23</v>
      </c>
      <c r="G58606" t="s">
        <v>42</v>
      </c>
      <c r="H58606" t="s">
        <v>35</v>
      </c>
      <c r="I58606" t="s">
        <v>26</v>
      </c>
      <c r="J58606">
        <v>1</v>
      </c>
      <c r="K58606" t="s">
        <v>28</v>
      </c>
      <c r="L58606">
        <v>568</v>
      </c>
      <c r="M58606" t="s">
        <v>29</v>
      </c>
      <c r="N58606" t="s">
        <v>30</v>
      </c>
      <c r="O58606" t="s">
        <v>130033</v>
      </c>
      <c r="P58606" t="s">
        <v>31</v>
      </c>
      <c r="Q58606" t="b">
        <v>0</v>
      </c>
      <c r="R58606" t="s">
        <v>41</v>
      </c>
      <c r="S58606" t="s">
        <v>135969</v>
      </c>
      <c r="T58606" t="s">
        <v>37</v>
      </c>
      <c r="U58606" t="s">
        <v>37</v>
      </c>
    </row>
    <row r="58607" spans="1:21" x14ac:dyDescent="0.3">
      <c r="A58607">
        <v>58606</v>
      </c>
      <c r="B58607" t="s">
        <v>109623</v>
      </c>
      <c r="C58607" s="1">
        <v>44726</v>
      </c>
      <c r="D58607" t="s">
        <v>37</v>
      </c>
      <c r="E58607" t="s">
        <v>41</v>
      </c>
      <c r="F58607" t="s">
        <v>23</v>
      </c>
      <c r="G58607" t="s">
        <v>42</v>
      </c>
      <c r="H58607" t="s">
        <v>35</v>
      </c>
      <c r="I58607" t="s">
        <v>43</v>
      </c>
      <c r="J58607">
        <v>1</v>
      </c>
      <c r="K58607" t="s">
        <v>28</v>
      </c>
      <c r="L58607">
        <v>0</v>
      </c>
      <c r="M58607" t="s">
        <v>105</v>
      </c>
      <c r="N58607" t="s">
        <v>30</v>
      </c>
      <c r="O58607" t="s">
        <v>131630</v>
      </c>
      <c r="P58607" t="s">
        <v>31</v>
      </c>
      <c r="Q58607" t="b">
        <v>0</v>
      </c>
      <c r="R58607" t="s">
        <v>41</v>
      </c>
      <c r="S58607" t="s">
        <v>135969</v>
      </c>
      <c r="T58607" t="s">
        <v>37</v>
      </c>
      <c r="U58607" t="s">
        <v>37</v>
      </c>
    </row>
    <row r="58608" spans="1:21" x14ac:dyDescent="0.3">
      <c r="A58608">
        <v>58607</v>
      </c>
      <c r="B58608" t="s">
        <v>109624</v>
      </c>
      <c r="C58608" s="1">
        <v>44726</v>
      </c>
      <c r="D58608" t="s">
        <v>34</v>
      </c>
      <c r="E58608" t="s">
        <v>22</v>
      </c>
      <c r="F58608" t="s">
        <v>23</v>
      </c>
      <c r="G58608" t="s">
        <v>24</v>
      </c>
      <c r="H58608" t="s">
        <v>35</v>
      </c>
      <c r="I58608" t="s">
        <v>67</v>
      </c>
      <c r="J58608">
        <v>1</v>
      </c>
      <c r="K58608" t="s">
        <v>28</v>
      </c>
      <c r="L58608">
        <v>301</v>
      </c>
      <c r="M58608" t="s">
        <v>510</v>
      </c>
      <c r="N58608" t="s">
        <v>193</v>
      </c>
      <c r="O58608" t="s">
        <v>133422</v>
      </c>
      <c r="P58608" t="s">
        <v>31</v>
      </c>
      <c r="Q58608" t="b">
        <v>0</v>
      </c>
      <c r="R58608" t="s">
        <v>32</v>
      </c>
      <c r="S58608" t="s">
        <v>135969</v>
      </c>
      <c r="T58608" t="s">
        <v>129355</v>
      </c>
      <c r="U58608" t="s">
        <v>136767</v>
      </c>
    </row>
    <row r="58609" spans="1:21" x14ac:dyDescent="0.3">
      <c r="A58609">
        <v>58608</v>
      </c>
      <c r="B58609" t="s">
        <v>109625</v>
      </c>
      <c r="C58609" s="1">
        <v>44726</v>
      </c>
      <c r="D58609" t="s">
        <v>37</v>
      </c>
      <c r="E58609" t="s">
        <v>41</v>
      </c>
      <c r="F58609" t="s">
        <v>23</v>
      </c>
      <c r="G58609" t="s">
        <v>42</v>
      </c>
      <c r="H58609" t="s">
        <v>25</v>
      </c>
      <c r="I58609" t="s">
        <v>43</v>
      </c>
      <c r="J58609">
        <v>1</v>
      </c>
      <c r="K58609" t="s">
        <v>28</v>
      </c>
      <c r="L58609">
        <v>771</v>
      </c>
      <c r="M58609" t="s">
        <v>7839</v>
      </c>
      <c r="N58609" t="s">
        <v>76</v>
      </c>
      <c r="O58609" t="s">
        <v>131752</v>
      </c>
      <c r="P58609" t="s">
        <v>31</v>
      </c>
      <c r="Q58609" t="b">
        <v>0</v>
      </c>
      <c r="R58609" t="s">
        <v>41</v>
      </c>
      <c r="S58609" t="s">
        <v>135969</v>
      </c>
      <c r="T58609" t="s">
        <v>37</v>
      </c>
      <c r="U58609" t="s">
        <v>37</v>
      </c>
    </row>
    <row r="58610" spans="1:21" x14ac:dyDescent="0.3">
      <c r="A58610">
        <v>58609</v>
      </c>
      <c r="B58610" t="s">
        <v>109626</v>
      </c>
      <c r="C58610" s="1">
        <v>44726</v>
      </c>
      <c r="D58610" t="s">
        <v>37</v>
      </c>
      <c r="E58610" t="s">
        <v>41</v>
      </c>
      <c r="F58610" t="s">
        <v>23</v>
      </c>
      <c r="G58610" t="s">
        <v>42</v>
      </c>
      <c r="H58610" t="s">
        <v>35</v>
      </c>
      <c r="I58610" t="s">
        <v>26</v>
      </c>
      <c r="J58610">
        <v>1</v>
      </c>
      <c r="K58610" t="s">
        <v>28</v>
      </c>
      <c r="L58610">
        <v>435</v>
      </c>
      <c r="M58610" t="s">
        <v>889</v>
      </c>
      <c r="N58610" t="s">
        <v>30</v>
      </c>
      <c r="O58610" t="s">
        <v>129907</v>
      </c>
      <c r="P58610" t="s">
        <v>31</v>
      </c>
      <c r="Q58610" t="b">
        <v>0</v>
      </c>
      <c r="R58610" t="s">
        <v>41</v>
      </c>
      <c r="S58610" t="s">
        <v>135969</v>
      </c>
      <c r="T58610" t="s">
        <v>37</v>
      </c>
      <c r="U58610" t="s">
        <v>37</v>
      </c>
    </row>
    <row r="58611" spans="1:21" x14ac:dyDescent="0.3">
      <c r="A58611">
        <v>58610</v>
      </c>
      <c r="B58611" t="s">
        <v>109627</v>
      </c>
      <c r="C58611" s="1">
        <v>44726</v>
      </c>
      <c r="D58611" t="s">
        <v>34</v>
      </c>
      <c r="E58611" t="s">
        <v>22</v>
      </c>
      <c r="F58611" t="s">
        <v>23</v>
      </c>
      <c r="G58611" t="s">
        <v>24</v>
      </c>
      <c r="H58611" t="s">
        <v>25</v>
      </c>
      <c r="I58611" t="s">
        <v>47</v>
      </c>
      <c r="J58611">
        <v>1</v>
      </c>
      <c r="K58611" t="s">
        <v>28</v>
      </c>
      <c r="L58611">
        <v>702</v>
      </c>
      <c r="M58611" t="s">
        <v>130</v>
      </c>
      <c r="N58611" t="s">
        <v>131</v>
      </c>
      <c r="O58611" t="s">
        <v>129388</v>
      </c>
      <c r="P58611" t="s">
        <v>31</v>
      </c>
      <c r="Q58611" t="b">
        <v>0</v>
      </c>
      <c r="R58611" t="s">
        <v>32</v>
      </c>
      <c r="S58611" t="s">
        <v>135969</v>
      </c>
      <c r="T58611" t="s">
        <v>129355</v>
      </c>
      <c r="U58611" t="s">
        <v>136767</v>
      </c>
    </row>
    <row r="58612" spans="1:21" x14ac:dyDescent="0.3">
      <c r="A58612">
        <v>58611</v>
      </c>
      <c r="B58612" t="s">
        <v>109628</v>
      </c>
      <c r="C58612" s="1">
        <v>44726</v>
      </c>
      <c r="D58612" t="s">
        <v>34</v>
      </c>
      <c r="E58612" t="s">
        <v>22</v>
      </c>
      <c r="F58612" t="s">
        <v>23</v>
      </c>
      <c r="G58612" t="s">
        <v>24</v>
      </c>
      <c r="H58612" t="s">
        <v>46</v>
      </c>
      <c r="I58612" t="s">
        <v>43</v>
      </c>
      <c r="J58612">
        <v>1</v>
      </c>
      <c r="K58612" t="s">
        <v>28</v>
      </c>
      <c r="L58612">
        <v>735</v>
      </c>
      <c r="M58612" t="s">
        <v>51</v>
      </c>
      <c r="N58612" t="s">
        <v>52</v>
      </c>
      <c r="O58612" t="s">
        <v>134184</v>
      </c>
      <c r="P58612" t="s">
        <v>31</v>
      </c>
      <c r="Q58612" t="b">
        <v>0</v>
      </c>
      <c r="R58612" t="s">
        <v>32</v>
      </c>
      <c r="S58612" t="s">
        <v>135969</v>
      </c>
      <c r="T58612" t="s">
        <v>129355</v>
      </c>
      <c r="U58612" t="s">
        <v>136767</v>
      </c>
    </row>
    <row r="58613" spans="1:21" x14ac:dyDescent="0.3">
      <c r="A58613">
        <v>58612</v>
      </c>
      <c r="B58613" t="s">
        <v>109629</v>
      </c>
      <c r="C58613" s="1">
        <v>44726</v>
      </c>
      <c r="D58613" t="s">
        <v>21</v>
      </c>
      <c r="E58613" t="s">
        <v>41</v>
      </c>
      <c r="F58613" t="s">
        <v>23</v>
      </c>
      <c r="G58613" t="s">
        <v>42</v>
      </c>
      <c r="H58613" t="s">
        <v>25</v>
      </c>
      <c r="I58613" t="s">
        <v>63</v>
      </c>
      <c r="J58613">
        <v>1</v>
      </c>
      <c r="K58613" t="s">
        <v>28</v>
      </c>
      <c r="L58613">
        <v>563</v>
      </c>
      <c r="M58613" t="s">
        <v>360</v>
      </c>
      <c r="N58613" t="s">
        <v>55</v>
      </c>
      <c r="O58613" t="s">
        <v>131051</v>
      </c>
      <c r="P58613" t="s">
        <v>31</v>
      </c>
      <c r="Q58613" t="b">
        <v>0</v>
      </c>
      <c r="R58613" t="s">
        <v>41</v>
      </c>
      <c r="S58613" t="s">
        <v>135969</v>
      </c>
      <c r="T58613" t="s">
        <v>21</v>
      </c>
      <c r="U58613" t="s">
        <v>21</v>
      </c>
    </row>
    <row r="58614" spans="1:21" x14ac:dyDescent="0.3">
      <c r="A58614">
        <v>58613</v>
      </c>
      <c r="B58614" t="s">
        <v>109630</v>
      </c>
      <c r="C58614" s="1">
        <v>44726</v>
      </c>
      <c r="D58614" t="s">
        <v>37</v>
      </c>
      <c r="E58614" t="s">
        <v>41</v>
      </c>
      <c r="F58614" t="s">
        <v>23</v>
      </c>
      <c r="G58614" t="s">
        <v>42</v>
      </c>
      <c r="H58614" t="s">
        <v>35</v>
      </c>
      <c r="I58614" t="s">
        <v>43</v>
      </c>
      <c r="J58614">
        <v>1</v>
      </c>
      <c r="K58614" t="s">
        <v>28</v>
      </c>
      <c r="L58614">
        <v>729</v>
      </c>
      <c r="M58614" t="s">
        <v>1454</v>
      </c>
      <c r="N58614" t="s">
        <v>30</v>
      </c>
      <c r="O58614" t="s">
        <v>131389</v>
      </c>
      <c r="P58614" t="s">
        <v>31</v>
      </c>
      <c r="Q58614" t="b">
        <v>0</v>
      </c>
      <c r="R58614" t="s">
        <v>41</v>
      </c>
      <c r="S58614" t="s">
        <v>135969</v>
      </c>
      <c r="T58614" t="s">
        <v>37</v>
      </c>
      <c r="U58614" t="s">
        <v>37</v>
      </c>
    </row>
    <row r="58615" spans="1:21" x14ac:dyDescent="0.3">
      <c r="A58615">
        <v>58614</v>
      </c>
      <c r="B58615" t="s">
        <v>109631</v>
      </c>
      <c r="C58615" s="1">
        <v>44726</v>
      </c>
      <c r="D58615" t="s">
        <v>37</v>
      </c>
      <c r="E58615" t="s">
        <v>41</v>
      </c>
      <c r="F58615" t="s">
        <v>23</v>
      </c>
      <c r="G58615" t="s">
        <v>42</v>
      </c>
      <c r="H58615" t="s">
        <v>25</v>
      </c>
      <c r="I58615" t="s">
        <v>43</v>
      </c>
      <c r="J58615">
        <v>1</v>
      </c>
      <c r="K58615" t="s">
        <v>28</v>
      </c>
      <c r="L58615">
        <v>788</v>
      </c>
      <c r="M58615" t="s">
        <v>9527</v>
      </c>
      <c r="N58615" t="s">
        <v>55</v>
      </c>
      <c r="O58615" t="s">
        <v>132048</v>
      </c>
      <c r="P58615" t="s">
        <v>31</v>
      </c>
      <c r="Q58615" t="b">
        <v>0</v>
      </c>
      <c r="R58615" t="s">
        <v>41</v>
      </c>
      <c r="S58615" t="s">
        <v>135969</v>
      </c>
      <c r="T58615" t="s">
        <v>37</v>
      </c>
      <c r="U58615" t="s">
        <v>37</v>
      </c>
    </row>
    <row r="58616" spans="1:21" x14ac:dyDescent="0.3">
      <c r="A58616">
        <v>58615</v>
      </c>
      <c r="B58616" t="s">
        <v>109632</v>
      </c>
      <c r="C58616" s="1">
        <v>44726</v>
      </c>
      <c r="D58616" t="s">
        <v>37</v>
      </c>
      <c r="E58616" t="s">
        <v>41</v>
      </c>
      <c r="F58616" t="s">
        <v>23</v>
      </c>
      <c r="G58616" t="s">
        <v>42</v>
      </c>
      <c r="H58616" t="s">
        <v>126</v>
      </c>
      <c r="I58616" t="s">
        <v>127</v>
      </c>
      <c r="J58616">
        <v>1</v>
      </c>
      <c r="K58616" t="s">
        <v>28</v>
      </c>
      <c r="L58616">
        <v>855</v>
      </c>
      <c r="M58616" t="s">
        <v>51</v>
      </c>
      <c r="N58616" t="s">
        <v>52</v>
      </c>
      <c r="O58616" t="s">
        <v>129654</v>
      </c>
      <c r="P58616" t="s">
        <v>31</v>
      </c>
      <c r="Q58616" t="b">
        <v>0</v>
      </c>
      <c r="R58616" t="s">
        <v>41</v>
      </c>
      <c r="S58616" t="s">
        <v>135969</v>
      </c>
      <c r="T58616" t="s">
        <v>37</v>
      </c>
      <c r="U58616" t="s">
        <v>37</v>
      </c>
    </row>
    <row r="58617" spans="1:21" x14ac:dyDescent="0.3">
      <c r="A58617">
        <v>58616</v>
      </c>
      <c r="B58617" t="s">
        <v>109633</v>
      </c>
      <c r="C58617" s="1">
        <v>44726</v>
      </c>
      <c r="D58617" t="s">
        <v>37</v>
      </c>
      <c r="E58617" t="s">
        <v>41</v>
      </c>
      <c r="F58617" t="s">
        <v>23</v>
      </c>
      <c r="G58617" t="s">
        <v>42</v>
      </c>
      <c r="H58617" t="s">
        <v>35</v>
      </c>
      <c r="I58617" t="s">
        <v>67</v>
      </c>
      <c r="J58617">
        <v>1</v>
      </c>
      <c r="K58617" t="s">
        <v>28</v>
      </c>
      <c r="L58617">
        <v>301</v>
      </c>
      <c r="M58617" t="s">
        <v>81</v>
      </c>
      <c r="N58617" t="s">
        <v>82</v>
      </c>
      <c r="O58617" t="s">
        <v>130167</v>
      </c>
      <c r="P58617" t="s">
        <v>31</v>
      </c>
      <c r="Q58617" t="b">
        <v>0</v>
      </c>
      <c r="R58617" t="s">
        <v>41</v>
      </c>
      <c r="S58617" t="s">
        <v>135969</v>
      </c>
      <c r="T58617" t="s">
        <v>37</v>
      </c>
      <c r="U58617" t="s">
        <v>37</v>
      </c>
    </row>
    <row r="58618" spans="1:21" x14ac:dyDescent="0.3">
      <c r="A58618">
        <v>58617</v>
      </c>
      <c r="B58618" t="s">
        <v>109634</v>
      </c>
      <c r="C58618" s="1">
        <v>44726</v>
      </c>
      <c r="D58618" t="s">
        <v>37</v>
      </c>
      <c r="E58618" t="s">
        <v>41</v>
      </c>
      <c r="F58618" t="s">
        <v>23</v>
      </c>
      <c r="G58618" t="s">
        <v>42</v>
      </c>
      <c r="H58618" t="s">
        <v>46</v>
      </c>
      <c r="I58618" t="s">
        <v>63</v>
      </c>
      <c r="J58618">
        <v>1</v>
      </c>
      <c r="K58618" t="s">
        <v>28</v>
      </c>
      <c r="L58618">
        <v>948</v>
      </c>
      <c r="M58618" t="s">
        <v>59</v>
      </c>
      <c r="N58618" t="s">
        <v>60</v>
      </c>
      <c r="O58618" t="s">
        <v>129483</v>
      </c>
      <c r="P58618" t="s">
        <v>31</v>
      </c>
      <c r="Q58618" t="b">
        <v>0</v>
      </c>
      <c r="R58618" t="s">
        <v>41</v>
      </c>
      <c r="S58618" t="s">
        <v>135969</v>
      </c>
      <c r="T58618" t="s">
        <v>37</v>
      </c>
      <c r="U58618" t="s">
        <v>37</v>
      </c>
    </row>
    <row r="58619" spans="1:21" x14ac:dyDescent="0.3">
      <c r="A58619">
        <v>58618</v>
      </c>
      <c r="B58619" t="s">
        <v>109635</v>
      </c>
      <c r="C58619" s="1">
        <v>44726</v>
      </c>
      <c r="D58619" t="s">
        <v>37</v>
      </c>
      <c r="E58619" t="s">
        <v>41</v>
      </c>
      <c r="F58619" t="s">
        <v>23</v>
      </c>
      <c r="G58619" t="s">
        <v>42</v>
      </c>
      <c r="H58619" t="s">
        <v>46</v>
      </c>
      <c r="I58619" t="s">
        <v>43</v>
      </c>
      <c r="J58619">
        <v>1</v>
      </c>
      <c r="K58619" t="s">
        <v>28</v>
      </c>
      <c r="L58619">
        <v>1168</v>
      </c>
      <c r="M58619" t="s">
        <v>26279</v>
      </c>
      <c r="N58619" t="s">
        <v>52</v>
      </c>
      <c r="O58619" t="s">
        <v>129848</v>
      </c>
      <c r="P58619" t="s">
        <v>31</v>
      </c>
      <c r="Q58619" t="b">
        <v>0</v>
      </c>
      <c r="R58619" t="s">
        <v>41</v>
      </c>
      <c r="S58619" t="s">
        <v>135969</v>
      </c>
      <c r="T58619" t="s">
        <v>37</v>
      </c>
      <c r="U58619" t="s">
        <v>37</v>
      </c>
    </row>
    <row r="58620" spans="1:21" x14ac:dyDescent="0.3">
      <c r="A58620">
        <v>58619</v>
      </c>
      <c r="B58620" t="s">
        <v>109636</v>
      </c>
      <c r="C58620" s="1">
        <v>44726</v>
      </c>
      <c r="D58620" t="s">
        <v>37</v>
      </c>
      <c r="E58620" t="s">
        <v>41</v>
      </c>
      <c r="F58620" t="s">
        <v>23</v>
      </c>
      <c r="G58620" t="s">
        <v>42</v>
      </c>
      <c r="H58620" t="s">
        <v>46</v>
      </c>
      <c r="I58620" t="s">
        <v>67</v>
      </c>
      <c r="J58620">
        <v>1</v>
      </c>
      <c r="K58620" t="s">
        <v>28</v>
      </c>
      <c r="L58620">
        <v>791</v>
      </c>
      <c r="M58620" t="s">
        <v>38</v>
      </c>
      <c r="N58620" t="s">
        <v>39</v>
      </c>
      <c r="O58620" t="s">
        <v>129371</v>
      </c>
      <c r="P58620" t="s">
        <v>31</v>
      </c>
      <c r="Q58620" t="b">
        <v>0</v>
      </c>
      <c r="R58620" t="s">
        <v>41</v>
      </c>
      <c r="S58620" t="s">
        <v>135969</v>
      </c>
      <c r="T58620" t="s">
        <v>37</v>
      </c>
      <c r="U58620" t="s">
        <v>37</v>
      </c>
    </row>
    <row r="58621" spans="1:21" x14ac:dyDescent="0.3">
      <c r="A58621">
        <v>58620</v>
      </c>
      <c r="B58621" t="s">
        <v>109637</v>
      </c>
      <c r="C58621" s="1">
        <v>44726</v>
      </c>
      <c r="D58621" t="s">
        <v>37</v>
      </c>
      <c r="E58621" t="s">
        <v>41</v>
      </c>
      <c r="F58621" t="s">
        <v>23</v>
      </c>
      <c r="G58621" t="s">
        <v>42</v>
      </c>
      <c r="H58621" t="s">
        <v>35</v>
      </c>
      <c r="I58621" t="s">
        <v>36</v>
      </c>
      <c r="J58621">
        <v>1</v>
      </c>
      <c r="K58621" t="s">
        <v>28</v>
      </c>
      <c r="L58621">
        <v>517</v>
      </c>
      <c r="M58621" t="s">
        <v>3097</v>
      </c>
      <c r="N58621" t="s">
        <v>52</v>
      </c>
      <c r="O58621" t="s">
        <v>133253</v>
      </c>
      <c r="P58621" t="s">
        <v>31</v>
      </c>
      <c r="Q58621" t="b">
        <v>0</v>
      </c>
      <c r="R58621" t="s">
        <v>41</v>
      </c>
      <c r="S58621" t="s">
        <v>135969</v>
      </c>
      <c r="T58621" t="s">
        <v>37</v>
      </c>
      <c r="U58621" t="s">
        <v>37</v>
      </c>
    </row>
    <row r="58622" spans="1:21" x14ac:dyDescent="0.3">
      <c r="A58622">
        <v>58621</v>
      </c>
      <c r="B58622" t="s">
        <v>109638</v>
      </c>
      <c r="C58622" s="1">
        <v>44726</v>
      </c>
      <c r="D58622" t="s">
        <v>37</v>
      </c>
      <c r="E58622" t="s">
        <v>41</v>
      </c>
      <c r="F58622" t="s">
        <v>23</v>
      </c>
      <c r="G58622" t="s">
        <v>42</v>
      </c>
      <c r="H58622" t="s">
        <v>25</v>
      </c>
      <c r="I58622" t="s">
        <v>63</v>
      </c>
      <c r="J58622">
        <v>1</v>
      </c>
      <c r="K58622" t="s">
        <v>28</v>
      </c>
      <c r="L58622">
        <v>771</v>
      </c>
      <c r="M58622" t="s">
        <v>2743</v>
      </c>
      <c r="N58622" t="s">
        <v>85</v>
      </c>
      <c r="O58622" t="s">
        <v>131893</v>
      </c>
      <c r="P58622" t="s">
        <v>31</v>
      </c>
      <c r="Q58622" t="b">
        <v>0</v>
      </c>
      <c r="R58622" t="s">
        <v>41</v>
      </c>
      <c r="S58622" t="s">
        <v>135969</v>
      </c>
      <c r="T58622" t="s">
        <v>37</v>
      </c>
      <c r="U58622" t="s">
        <v>37</v>
      </c>
    </row>
    <row r="58623" spans="1:21" x14ac:dyDescent="0.3">
      <c r="A58623">
        <v>58622</v>
      </c>
      <c r="B58623" t="s">
        <v>109639</v>
      </c>
      <c r="C58623" s="1">
        <v>44726</v>
      </c>
      <c r="D58623" t="s">
        <v>37</v>
      </c>
      <c r="E58623" t="s">
        <v>41</v>
      </c>
      <c r="F58623" t="s">
        <v>23</v>
      </c>
      <c r="G58623" t="s">
        <v>42</v>
      </c>
      <c r="H58623" t="s">
        <v>25</v>
      </c>
      <c r="I58623" t="s">
        <v>36</v>
      </c>
      <c r="J58623">
        <v>1</v>
      </c>
      <c r="K58623" t="s">
        <v>28</v>
      </c>
      <c r="L58623">
        <v>537</v>
      </c>
      <c r="M58623" t="s">
        <v>343</v>
      </c>
      <c r="N58623" t="s">
        <v>137</v>
      </c>
      <c r="O58623" t="s">
        <v>130214</v>
      </c>
      <c r="P58623" t="s">
        <v>31</v>
      </c>
      <c r="Q58623" t="b">
        <v>0</v>
      </c>
      <c r="R58623" t="s">
        <v>41</v>
      </c>
      <c r="S58623" t="s">
        <v>135969</v>
      </c>
      <c r="T58623" t="s">
        <v>37</v>
      </c>
      <c r="U58623" t="s">
        <v>37</v>
      </c>
    </row>
    <row r="58624" spans="1:21" x14ac:dyDescent="0.3">
      <c r="A58624">
        <v>58623</v>
      </c>
      <c r="B58624" t="s">
        <v>109640</v>
      </c>
      <c r="C58624" s="1">
        <v>44726</v>
      </c>
      <c r="D58624" t="s">
        <v>37</v>
      </c>
      <c r="E58624" t="s">
        <v>41</v>
      </c>
      <c r="F58624" t="s">
        <v>23</v>
      </c>
      <c r="G58624" t="s">
        <v>42</v>
      </c>
      <c r="H58624" t="s">
        <v>46</v>
      </c>
      <c r="I58624" t="s">
        <v>36</v>
      </c>
      <c r="J58624">
        <v>1</v>
      </c>
      <c r="K58624" t="s">
        <v>28</v>
      </c>
      <c r="L58624">
        <v>690</v>
      </c>
      <c r="M58624" t="s">
        <v>59</v>
      </c>
      <c r="N58624" t="s">
        <v>60</v>
      </c>
      <c r="O58624" t="s">
        <v>129483</v>
      </c>
      <c r="P58624" t="s">
        <v>31</v>
      </c>
      <c r="Q58624" t="b">
        <v>0</v>
      </c>
      <c r="R58624" t="s">
        <v>41</v>
      </c>
      <c r="S58624" t="s">
        <v>135969</v>
      </c>
      <c r="T58624" t="s">
        <v>37</v>
      </c>
      <c r="U58624" t="s">
        <v>37</v>
      </c>
    </row>
    <row r="58625" spans="1:21" x14ac:dyDescent="0.3">
      <c r="A58625">
        <v>58624</v>
      </c>
      <c r="B58625" t="s">
        <v>109641</v>
      </c>
      <c r="C58625" s="1">
        <v>44726</v>
      </c>
      <c r="D58625" t="s">
        <v>37</v>
      </c>
      <c r="E58625" t="s">
        <v>41</v>
      </c>
      <c r="F58625" t="s">
        <v>23</v>
      </c>
      <c r="G58625" t="s">
        <v>42</v>
      </c>
      <c r="H58625" t="s">
        <v>46</v>
      </c>
      <c r="I58625" t="s">
        <v>26</v>
      </c>
      <c r="J58625">
        <v>1</v>
      </c>
      <c r="K58625" t="s">
        <v>28</v>
      </c>
      <c r="L58625">
        <v>735</v>
      </c>
      <c r="M58625" t="s">
        <v>51</v>
      </c>
      <c r="N58625" t="s">
        <v>52</v>
      </c>
      <c r="O58625" t="s">
        <v>129505</v>
      </c>
      <c r="P58625" t="s">
        <v>31</v>
      </c>
      <c r="Q58625" t="b">
        <v>0</v>
      </c>
      <c r="R58625" t="s">
        <v>41</v>
      </c>
      <c r="S58625" t="s">
        <v>135969</v>
      </c>
      <c r="T58625" t="s">
        <v>37</v>
      </c>
      <c r="U58625" t="s">
        <v>37</v>
      </c>
    </row>
    <row r="58626" spans="1:21" x14ac:dyDescent="0.3">
      <c r="A58626">
        <v>58625</v>
      </c>
      <c r="B58626" t="s">
        <v>109642</v>
      </c>
      <c r="C58626" s="1">
        <v>44726</v>
      </c>
      <c r="D58626" t="s">
        <v>37</v>
      </c>
      <c r="E58626" t="s">
        <v>41</v>
      </c>
      <c r="F58626" t="s">
        <v>23</v>
      </c>
      <c r="G58626" t="s">
        <v>42</v>
      </c>
      <c r="H58626" t="s">
        <v>35</v>
      </c>
      <c r="I58626" t="s">
        <v>90</v>
      </c>
      <c r="J58626">
        <v>1</v>
      </c>
      <c r="K58626" t="s">
        <v>28</v>
      </c>
      <c r="L58626">
        <v>475</v>
      </c>
      <c r="M58626" t="s">
        <v>51</v>
      </c>
      <c r="N58626" t="s">
        <v>52</v>
      </c>
      <c r="O58626" t="s">
        <v>129505</v>
      </c>
      <c r="P58626" t="s">
        <v>31</v>
      </c>
      <c r="Q58626" t="b">
        <v>0</v>
      </c>
      <c r="R58626" t="s">
        <v>41</v>
      </c>
      <c r="S58626" t="s">
        <v>135969</v>
      </c>
      <c r="T58626" t="s">
        <v>37</v>
      </c>
      <c r="U58626" t="s">
        <v>37</v>
      </c>
    </row>
    <row r="58627" spans="1:21" x14ac:dyDescent="0.3">
      <c r="A58627">
        <v>58626</v>
      </c>
      <c r="B58627" t="s">
        <v>109643</v>
      </c>
      <c r="C58627" s="1">
        <v>44726</v>
      </c>
      <c r="D58627" t="s">
        <v>34</v>
      </c>
      <c r="E58627" t="s">
        <v>22</v>
      </c>
      <c r="F58627" t="s">
        <v>23</v>
      </c>
      <c r="G58627" t="s">
        <v>24</v>
      </c>
      <c r="H58627" t="s">
        <v>46</v>
      </c>
      <c r="I58627" t="s">
        <v>26</v>
      </c>
      <c r="J58627">
        <v>1</v>
      </c>
      <c r="K58627" t="s">
        <v>28</v>
      </c>
      <c r="L58627">
        <v>771</v>
      </c>
      <c r="M58627" t="s">
        <v>51</v>
      </c>
      <c r="N58627" t="s">
        <v>52</v>
      </c>
      <c r="O58627" t="s">
        <v>129505</v>
      </c>
      <c r="P58627" t="s">
        <v>31</v>
      </c>
      <c r="Q58627" t="b">
        <v>0</v>
      </c>
      <c r="R58627" t="s">
        <v>32</v>
      </c>
      <c r="S58627" t="s">
        <v>135969</v>
      </c>
      <c r="T58627" t="s">
        <v>129355</v>
      </c>
      <c r="U58627" t="s">
        <v>136767</v>
      </c>
    </row>
    <row r="58628" spans="1:21" x14ac:dyDescent="0.3">
      <c r="A58628">
        <v>58627</v>
      </c>
      <c r="B58628" t="s">
        <v>109644</v>
      </c>
      <c r="C58628" s="1">
        <v>44726</v>
      </c>
      <c r="D58628" t="s">
        <v>37</v>
      </c>
      <c r="E58628" t="s">
        <v>41</v>
      </c>
      <c r="F58628" t="s">
        <v>23</v>
      </c>
      <c r="G58628" t="s">
        <v>42</v>
      </c>
      <c r="H58628" t="s">
        <v>35</v>
      </c>
      <c r="I58628" t="s">
        <v>47</v>
      </c>
      <c r="J58628">
        <v>1</v>
      </c>
      <c r="K58628" t="s">
        <v>28</v>
      </c>
      <c r="L58628">
        <v>471</v>
      </c>
      <c r="M58628" t="s">
        <v>38</v>
      </c>
      <c r="N58628" t="s">
        <v>39</v>
      </c>
      <c r="O58628" t="s">
        <v>129377</v>
      </c>
      <c r="P58628" t="s">
        <v>31</v>
      </c>
      <c r="Q58628" t="b">
        <v>0</v>
      </c>
      <c r="R58628" t="s">
        <v>41</v>
      </c>
      <c r="S58628" t="s">
        <v>135969</v>
      </c>
      <c r="T58628" t="s">
        <v>37</v>
      </c>
      <c r="U58628" t="s">
        <v>37</v>
      </c>
    </row>
    <row r="58629" spans="1:21" x14ac:dyDescent="0.3">
      <c r="A58629">
        <v>58628</v>
      </c>
      <c r="B58629" t="s">
        <v>109645</v>
      </c>
      <c r="C58629" s="1">
        <v>44726</v>
      </c>
      <c r="D58629" t="s">
        <v>37</v>
      </c>
      <c r="E58629" t="s">
        <v>41</v>
      </c>
      <c r="F58629" t="s">
        <v>23</v>
      </c>
      <c r="G58629" t="s">
        <v>42</v>
      </c>
      <c r="H58629" t="s">
        <v>25</v>
      </c>
      <c r="I58629" t="s">
        <v>90</v>
      </c>
      <c r="J58629">
        <v>1</v>
      </c>
      <c r="K58629" t="s">
        <v>28</v>
      </c>
      <c r="L58629">
        <v>759</v>
      </c>
      <c r="M58629" t="s">
        <v>371</v>
      </c>
      <c r="N58629" t="s">
        <v>170</v>
      </c>
      <c r="O58629" t="s">
        <v>132068</v>
      </c>
      <c r="P58629" t="s">
        <v>31</v>
      </c>
      <c r="Q58629" t="b">
        <v>0</v>
      </c>
      <c r="R58629" t="s">
        <v>41</v>
      </c>
      <c r="S58629" t="s">
        <v>135969</v>
      </c>
      <c r="T58629" t="s">
        <v>37</v>
      </c>
      <c r="U58629" t="s">
        <v>37</v>
      </c>
    </row>
    <row r="58630" spans="1:21" x14ac:dyDescent="0.3">
      <c r="A58630">
        <v>58629</v>
      </c>
      <c r="B58630" t="s">
        <v>109646</v>
      </c>
      <c r="C58630" s="1">
        <v>44726</v>
      </c>
      <c r="D58630" t="s">
        <v>21</v>
      </c>
      <c r="E58630" t="s">
        <v>41</v>
      </c>
      <c r="F58630" t="s">
        <v>23</v>
      </c>
      <c r="G58630" t="s">
        <v>42</v>
      </c>
      <c r="H58630" t="s">
        <v>25</v>
      </c>
      <c r="I58630" t="s">
        <v>90</v>
      </c>
      <c r="J58630">
        <v>1</v>
      </c>
      <c r="K58630" t="s">
        <v>28</v>
      </c>
      <c r="L58630">
        <v>635</v>
      </c>
      <c r="M58630" t="s">
        <v>11407</v>
      </c>
      <c r="N58630" t="s">
        <v>124</v>
      </c>
      <c r="O58630" t="s">
        <v>131206</v>
      </c>
      <c r="P58630" t="s">
        <v>31</v>
      </c>
      <c r="Q58630" t="b">
        <v>0</v>
      </c>
      <c r="R58630" t="s">
        <v>41</v>
      </c>
      <c r="S58630" t="s">
        <v>135969</v>
      </c>
      <c r="T58630" t="s">
        <v>21</v>
      </c>
      <c r="U58630" t="s">
        <v>21</v>
      </c>
    </row>
    <row r="58631" spans="1:21" x14ac:dyDescent="0.3">
      <c r="A58631">
        <v>58630</v>
      </c>
      <c r="B58631" t="s">
        <v>109647</v>
      </c>
      <c r="C58631" s="1">
        <v>44726</v>
      </c>
      <c r="D58631" t="s">
        <v>37</v>
      </c>
      <c r="E58631" t="s">
        <v>41</v>
      </c>
      <c r="F58631" t="s">
        <v>23</v>
      </c>
      <c r="G58631" t="s">
        <v>42</v>
      </c>
      <c r="H58631" t="s">
        <v>25</v>
      </c>
      <c r="I58631" t="s">
        <v>67</v>
      </c>
      <c r="J58631">
        <v>1</v>
      </c>
      <c r="K58631" t="s">
        <v>28</v>
      </c>
      <c r="L58631">
        <v>771</v>
      </c>
      <c r="M58631" t="s">
        <v>1272</v>
      </c>
      <c r="N58631" t="s">
        <v>137</v>
      </c>
      <c r="O58631" t="s">
        <v>129934</v>
      </c>
      <c r="P58631" t="s">
        <v>31</v>
      </c>
      <c r="Q58631" t="b">
        <v>0</v>
      </c>
      <c r="R58631" t="s">
        <v>41</v>
      </c>
      <c r="S58631" t="s">
        <v>135969</v>
      </c>
      <c r="T58631" t="s">
        <v>37</v>
      </c>
      <c r="U58631" t="s">
        <v>37</v>
      </c>
    </row>
    <row r="58632" spans="1:21" x14ac:dyDescent="0.3">
      <c r="A58632">
        <v>58631</v>
      </c>
      <c r="B58632" t="s">
        <v>109648</v>
      </c>
      <c r="C58632" s="1">
        <v>44726</v>
      </c>
      <c r="D58632" t="s">
        <v>37</v>
      </c>
      <c r="E58632" t="s">
        <v>41</v>
      </c>
      <c r="F58632" t="s">
        <v>23</v>
      </c>
      <c r="G58632" t="s">
        <v>42</v>
      </c>
      <c r="H58632" t="s">
        <v>46</v>
      </c>
      <c r="I58632" t="s">
        <v>67</v>
      </c>
      <c r="J58632">
        <v>1</v>
      </c>
      <c r="K58632" t="s">
        <v>28</v>
      </c>
      <c r="L58632">
        <v>735</v>
      </c>
      <c r="M58632" t="s">
        <v>160</v>
      </c>
      <c r="N58632" t="s">
        <v>39</v>
      </c>
      <c r="O58632" t="s">
        <v>129405</v>
      </c>
      <c r="P58632" t="s">
        <v>31</v>
      </c>
      <c r="Q58632" t="b">
        <v>0</v>
      </c>
      <c r="R58632" t="s">
        <v>41</v>
      </c>
      <c r="S58632" t="s">
        <v>135969</v>
      </c>
      <c r="T58632" t="s">
        <v>37</v>
      </c>
      <c r="U58632" t="s">
        <v>37</v>
      </c>
    </row>
    <row r="58633" spans="1:21" x14ac:dyDescent="0.3">
      <c r="A58633">
        <v>58632</v>
      </c>
      <c r="B58633" t="s">
        <v>109649</v>
      </c>
      <c r="C58633" s="1">
        <v>44726</v>
      </c>
      <c r="D58633" t="s">
        <v>37</v>
      </c>
      <c r="E58633" t="s">
        <v>41</v>
      </c>
      <c r="F58633" t="s">
        <v>23</v>
      </c>
      <c r="G58633" t="s">
        <v>42</v>
      </c>
      <c r="H58633" t="s">
        <v>25</v>
      </c>
      <c r="I58633" t="s">
        <v>26</v>
      </c>
      <c r="J58633">
        <v>1</v>
      </c>
      <c r="K58633" t="s">
        <v>28</v>
      </c>
      <c r="L58633">
        <v>635</v>
      </c>
      <c r="M58633" t="s">
        <v>160</v>
      </c>
      <c r="N58633" t="s">
        <v>39</v>
      </c>
      <c r="O58633" t="s">
        <v>129405</v>
      </c>
      <c r="P58633" t="s">
        <v>31</v>
      </c>
      <c r="Q58633" t="b">
        <v>0</v>
      </c>
      <c r="R58633" t="s">
        <v>41</v>
      </c>
      <c r="S58633" t="s">
        <v>135969</v>
      </c>
      <c r="T58633" t="s">
        <v>37</v>
      </c>
      <c r="U58633" t="s">
        <v>37</v>
      </c>
    </row>
    <row r="58634" spans="1:21" x14ac:dyDescent="0.3">
      <c r="A58634">
        <v>58633</v>
      </c>
      <c r="B58634" t="s">
        <v>109650</v>
      </c>
      <c r="C58634" s="1">
        <v>44726</v>
      </c>
      <c r="D58634" t="s">
        <v>37</v>
      </c>
      <c r="E58634" t="s">
        <v>41</v>
      </c>
      <c r="F58634" t="s">
        <v>23</v>
      </c>
      <c r="G58634" t="s">
        <v>42</v>
      </c>
      <c r="H58634" t="s">
        <v>35</v>
      </c>
      <c r="I58634" t="s">
        <v>90</v>
      </c>
      <c r="J58634">
        <v>1</v>
      </c>
      <c r="K58634" t="s">
        <v>28</v>
      </c>
      <c r="L58634">
        <v>376</v>
      </c>
      <c r="M58634" t="s">
        <v>59</v>
      </c>
      <c r="N58634" t="s">
        <v>60</v>
      </c>
      <c r="O58634" t="s">
        <v>129646</v>
      </c>
      <c r="P58634" t="s">
        <v>31</v>
      </c>
      <c r="Q58634" t="b">
        <v>0</v>
      </c>
      <c r="R58634" t="s">
        <v>41</v>
      </c>
      <c r="S58634" t="s">
        <v>135969</v>
      </c>
      <c r="T58634" t="s">
        <v>37</v>
      </c>
      <c r="U58634" t="s">
        <v>37</v>
      </c>
    </row>
    <row r="58635" spans="1:21" x14ac:dyDescent="0.3">
      <c r="A58635">
        <v>58634</v>
      </c>
      <c r="B58635" t="s">
        <v>109652</v>
      </c>
      <c r="C58635" s="1">
        <v>44726</v>
      </c>
      <c r="D58635" t="s">
        <v>37</v>
      </c>
      <c r="E58635" t="s">
        <v>41</v>
      </c>
      <c r="F58635" t="s">
        <v>23</v>
      </c>
      <c r="G58635" t="s">
        <v>42</v>
      </c>
      <c r="H58635" t="s">
        <v>35</v>
      </c>
      <c r="I58635" t="s">
        <v>90</v>
      </c>
      <c r="J58635">
        <v>1</v>
      </c>
      <c r="K58635" t="s">
        <v>28</v>
      </c>
      <c r="L58635">
        <v>301</v>
      </c>
      <c r="M58635" t="s">
        <v>38</v>
      </c>
      <c r="N58635" t="s">
        <v>39</v>
      </c>
      <c r="O58635" t="s">
        <v>129942</v>
      </c>
      <c r="P58635" t="s">
        <v>31</v>
      </c>
      <c r="Q58635" t="b">
        <v>0</v>
      </c>
      <c r="R58635" t="s">
        <v>41</v>
      </c>
      <c r="S58635" t="s">
        <v>135969</v>
      </c>
      <c r="T58635" t="s">
        <v>37</v>
      </c>
      <c r="U58635" t="s">
        <v>37</v>
      </c>
    </row>
    <row r="58636" spans="1:21" x14ac:dyDescent="0.3">
      <c r="A58636">
        <v>58635</v>
      </c>
      <c r="B58636" t="s">
        <v>109653</v>
      </c>
      <c r="C58636" s="1">
        <v>44726</v>
      </c>
      <c r="D58636" t="s">
        <v>34</v>
      </c>
      <c r="E58636" t="s">
        <v>22</v>
      </c>
      <c r="F58636" t="s">
        <v>23</v>
      </c>
      <c r="G58636" t="s">
        <v>24</v>
      </c>
      <c r="H58636" t="s">
        <v>46</v>
      </c>
      <c r="I58636" t="s">
        <v>63</v>
      </c>
      <c r="J58636">
        <v>1</v>
      </c>
      <c r="K58636" t="s">
        <v>28</v>
      </c>
      <c r="L58636">
        <v>0</v>
      </c>
      <c r="M58636" t="s">
        <v>921</v>
      </c>
      <c r="N58636" t="s">
        <v>131</v>
      </c>
      <c r="O58636" t="s">
        <v>130264</v>
      </c>
      <c r="P58636" t="s">
        <v>31</v>
      </c>
      <c r="Q58636" t="b">
        <v>0</v>
      </c>
      <c r="R58636" t="s">
        <v>32</v>
      </c>
      <c r="S58636" t="s">
        <v>135969</v>
      </c>
      <c r="T58636" t="s">
        <v>129355</v>
      </c>
      <c r="U58636" t="s">
        <v>136767</v>
      </c>
    </row>
    <row r="58637" spans="1:21" x14ac:dyDescent="0.3">
      <c r="A58637">
        <v>58636</v>
      </c>
      <c r="B58637" t="s">
        <v>109654</v>
      </c>
      <c r="C58637" s="1">
        <v>44726</v>
      </c>
      <c r="D58637" t="s">
        <v>37</v>
      </c>
      <c r="E58637" t="s">
        <v>41</v>
      </c>
      <c r="F58637" t="s">
        <v>23</v>
      </c>
      <c r="G58637" t="s">
        <v>42</v>
      </c>
      <c r="H58637" t="s">
        <v>25</v>
      </c>
      <c r="I58637" t="s">
        <v>36</v>
      </c>
      <c r="J58637">
        <v>1</v>
      </c>
      <c r="K58637" t="s">
        <v>28</v>
      </c>
      <c r="L58637">
        <v>759</v>
      </c>
      <c r="M58637" t="s">
        <v>38</v>
      </c>
      <c r="N58637" t="s">
        <v>39</v>
      </c>
      <c r="O58637" t="s">
        <v>130760</v>
      </c>
      <c r="P58637" t="s">
        <v>31</v>
      </c>
      <c r="Q58637" t="b">
        <v>0</v>
      </c>
      <c r="R58637" t="s">
        <v>41</v>
      </c>
      <c r="S58637" t="s">
        <v>135969</v>
      </c>
      <c r="T58637" t="s">
        <v>37</v>
      </c>
      <c r="U58637" t="s">
        <v>37</v>
      </c>
    </row>
    <row r="58638" spans="1:21" x14ac:dyDescent="0.3">
      <c r="A58638">
        <v>58637</v>
      </c>
      <c r="B58638" t="s">
        <v>109655</v>
      </c>
      <c r="C58638" s="1">
        <v>44726</v>
      </c>
      <c r="D58638" t="s">
        <v>37</v>
      </c>
      <c r="E58638" t="s">
        <v>41</v>
      </c>
      <c r="F58638" t="s">
        <v>23</v>
      </c>
      <c r="G58638" t="s">
        <v>42</v>
      </c>
      <c r="H58638" t="s">
        <v>46</v>
      </c>
      <c r="I58638" t="s">
        <v>63</v>
      </c>
      <c r="J58638">
        <v>1</v>
      </c>
      <c r="K58638" t="s">
        <v>28</v>
      </c>
      <c r="L58638">
        <v>908</v>
      </c>
      <c r="M58638" t="s">
        <v>38</v>
      </c>
      <c r="N58638" t="s">
        <v>39</v>
      </c>
      <c r="O58638" t="s">
        <v>129672</v>
      </c>
      <c r="P58638" t="s">
        <v>31</v>
      </c>
      <c r="Q58638" t="b">
        <v>0</v>
      </c>
      <c r="R58638" t="s">
        <v>41</v>
      </c>
      <c r="S58638" t="s">
        <v>135969</v>
      </c>
      <c r="T58638" t="s">
        <v>37</v>
      </c>
      <c r="U58638" t="s">
        <v>37</v>
      </c>
    </row>
    <row r="58639" spans="1:21" x14ac:dyDescent="0.3">
      <c r="A58639">
        <v>58638</v>
      </c>
      <c r="B58639" t="s">
        <v>109656</v>
      </c>
      <c r="C58639" s="1">
        <v>44726</v>
      </c>
      <c r="D58639" t="s">
        <v>37</v>
      </c>
      <c r="E58639" t="s">
        <v>41</v>
      </c>
      <c r="F58639" t="s">
        <v>23</v>
      </c>
      <c r="G58639" t="s">
        <v>42</v>
      </c>
      <c r="H58639" t="s">
        <v>35</v>
      </c>
      <c r="I58639" t="s">
        <v>43</v>
      </c>
      <c r="J58639">
        <v>1</v>
      </c>
      <c r="K58639" t="s">
        <v>28</v>
      </c>
      <c r="L58639">
        <v>888</v>
      </c>
      <c r="M58639" t="s">
        <v>15120</v>
      </c>
      <c r="N58639" t="s">
        <v>30</v>
      </c>
      <c r="O58639" t="s">
        <v>130334</v>
      </c>
      <c r="P58639" t="s">
        <v>31</v>
      </c>
      <c r="Q58639" t="b">
        <v>0</v>
      </c>
      <c r="R58639" t="s">
        <v>41</v>
      </c>
      <c r="S58639" t="s">
        <v>135969</v>
      </c>
      <c r="T58639" t="s">
        <v>37</v>
      </c>
      <c r="U58639" t="s">
        <v>37</v>
      </c>
    </row>
    <row r="58640" spans="1:21" x14ac:dyDescent="0.3">
      <c r="A58640">
        <v>58639</v>
      </c>
      <c r="B58640" t="s">
        <v>109657</v>
      </c>
      <c r="C58640" s="1">
        <v>44726</v>
      </c>
      <c r="D58640" t="s">
        <v>37</v>
      </c>
      <c r="E58640" t="s">
        <v>41</v>
      </c>
      <c r="F58640" t="s">
        <v>23</v>
      </c>
      <c r="G58640" t="s">
        <v>42</v>
      </c>
      <c r="H58640" t="s">
        <v>35</v>
      </c>
      <c r="I58640" t="s">
        <v>26</v>
      </c>
      <c r="J58640">
        <v>1</v>
      </c>
      <c r="K58640" t="s">
        <v>28</v>
      </c>
      <c r="L58640">
        <v>540</v>
      </c>
      <c r="M58640" t="s">
        <v>189</v>
      </c>
      <c r="N58640" t="s">
        <v>137</v>
      </c>
      <c r="O58640" t="s">
        <v>129497</v>
      </c>
      <c r="P58640" t="s">
        <v>31</v>
      </c>
      <c r="Q58640" t="b">
        <v>0</v>
      </c>
      <c r="R58640" t="s">
        <v>41</v>
      </c>
      <c r="S58640" t="s">
        <v>135969</v>
      </c>
      <c r="T58640" t="s">
        <v>37</v>
      </c>
      <c r="U58640" t="s">
        <v>37</v>
      </c>
    </row>
    <row r="58641" spans="1:21" x14ac:dyDescent="0.3">
      <c r="A58641">
        <v>58640</v>
      </c>
      <c r="B58641" t="s">
        <v>109658</v>
      </c>
      <c r="C58641" s="1">
        <v>44726</v>
      </c>
      <c r="D58641" t="s">
        <v>37</v>
      </c>
      <c r="E58641" t="s">
        <v>41</v>
      </c>
      <c r="F58641" t="s">
        <v>23</v>
      </c>
      <c r="G58641" t="s">
        <v>42</v>
      </c>
      <c r="H58641" t="s">
        <v>35</v>
      </c>
      <c r="I58641" t="s">
        <v>26</v>
      </c>
      <c r="J58641">
        <v>1</v>
      </c>
      <c r="K58641" t="s">
        <v>28</v>
      </c>
      <c r="L58641">
        <v>491</v>
      </c>
      <c r="M58641" t="s">
        <v>5206</v>
      </c>
      <c r="N58641" t="s">
        <v>30</v>
      </c>
      <c r="O58641" t="s">
        <v>133038</v>
      </c>
      <c r="P58641" t="s">
        <v>31</v>
      </c>
      <c r="Q58641" t="b">
        <v>0</v>
      </c>
      <c r="R58641" t="s">
        <v>41</v>
      </c>
      <c r="S58641" t="s">
        <v>135969</v>
      </c>
      <c r="T58641" t="s">
        <v>37</v>
      </c>
      <c r="U58641" t="s">
        <v>37</v>
      </c>
    </row>
    <row r="58642" spans="1:21" x14ac:dyDescent="0.3">
      <c r="A58642">
        <v>58641</v>
      </c>
      <c r="B58642" t="s">
        <v>109659</v>
      </c>
      <c r="C58642" s="1">
        <v>44726</v>
      </c>
      <c r="D58642" t="s">
        <v>37</v>
      </c>
      <c r="E58642" t="s">
        <v>41</v>
      </c>
      <c r="F58642" t="s">
        <v>23</v>
      </c>
      <c r="G58642" t="s">
        <v>42</v>
      </c>
      <c r="H58642" t="s">
        <v>35</v>
      </c>
      <c r="I58642" t="s">
        <v>47</v>
      </c>
      <c r="J58642">
        <v>1</v>
      </c>
      <c r="K58642" t="s">
        <v>28</v>
      </c>
      <c r="L58642">
        <v>345</v>
      </c>
      <c r="M58642" t="s">
        <v>109660</v>
      </c>
      <c r="N58642" t="s">
        <v>52</v>
      </c>
      <c r="O58642" t="s">
        <v>136652</v>
      </c>
      <c r="P58642" t="s">
        <v>31</v>
      </c>
      <c r="Q58642" t="b">
        <v>0</v>
      </c>
      <c r="R58642" t="s">
        <v>41</v>
      </c>
      <c r="S58642" t="s">
        <v>135969</v>
      </c>
      <c r="T58642" t="s">
        <v>37</v>
      </c>
      <c r="U58642" t="s">
        <v>37</v>
      </c>
    </row>
    <row r="58643" spans="1:21" x14ac:dyDescent="0.3">
      <c r="A58643">
        <v>58642</v>
      </c>
      <c r="B58643" t="s">
        <v>109661</v>
      </c>
      <c r="C58643" s="1">
        <v>44726</v>
      </c>
      <c r="D58643" t="s">
        <v>37</v>
      </c>
      <c r="E58643" t="s">
        <v>41</v>
      </c>
      <c r="F58643" t="s">
        <v>23</v>
      </c>
      <c r="G58643" t="s">
        <v>42</v>
      </c>
      <c r="H58643" t="s">
        <v>35</v>
      </c>
      <c r="I58643" t="s">
        <v>63</v>
      </c>
      <c r="J58643">
        <v>1</v>
      </c>
      <c r="K58643" t="s">
        <v>28</v>
      </c>
      <c r="L58643">
        <v>435</v>
      </c>
      <c r="M58643" t="s">
        <v>220</v>
      </c>
      <c r="N58643" t="s">
        <v>170</v>
      </c>
      <c r="O58643" t="s">
        <v>132596</v>
      </c>
      <c r="P58643" t="s">
        <v>31</v>
      </c>
      <c r="Q58643" t="b">
        <v>0</v>
      </c>
      <c r="R58643" t="s">
        <v>41</v>
      </c>
      <c r="S58643" t="s">
        <v>135969</v>
      </c>
      <c r="T58643" t="s">
        <v>37</v>
      </c>
      <c r="U58643" t="s">
        <v>37</v>
      </c>
    </row>
    <row r="58644" spans="1:21" x14ac:dyDescent="0.3">
      <c r="A58644">
        <v>58643</v>
      </c>
      <c r="B58644" t="s">
        <v>109663</v>
      </c>
      <c r="C58644" s="1">
        <v>44726</v>
      </c>
      <c r="D58644" t="s">
        <v>37</v>
      </c>
      <c r="E58644" t="s">
        <v>41</v>
      </c>
      <c r="F58644" t="s">
        <v>23</v>
      </c>
      <c r="G58644" t="s">
        <v>42</v>
      </c>
      <c r="H58644" t="s">
        <v>25</v>
      </c>
      <c r="I58644" t="s">
        <v>26</v>
      </c>
      <c r="J58644">
        <v>1</v>
      </c>
      <c r="K58644" t="s">
        <v>28</v>
      </c>
      <c r="L58644">
        <v>1176</v>
      </c>
      <c r="M58644" t="s">
        <v>105</v>
      </c>
      <c r="N58644" t="s">
        <v>30</v>
      </c>
      <c r="O58644" t="s">
        <v>129722</v>
      </c>
      <c r="P58644" t="s">
        <v>31</v>
      </c>
      <c r="Q58644" t="b">
        <v>0</v>
      </c>
      <c r="R58644" t="s">
        <v>41</v>
      </c>
      <c r="S58644" t="s">
        <v>135969</v>
      </c>
      <c r="T58644" t="s">
        <v>37</v>
      </c>
      <c r="U58644" t="s">
        <v>37</v>
      </c>
    </row>
    <row r="58645" spans="1:21" x14ac:dyDescent="0.3">
      <c r="A58645">
        <v>58644</v>
      </c>
      <c r="B58645" t="s">
        <v>109664</v>
      </c>
      <c r="C58645" s="1">
        <v>44726</v>
      </c>
      <c r="D58645" t="s">
        <v>37</v>
      </c>
      <c r="E58645" t="s">
        <v>41</v>
      </c>
      <c r="F58645" t="s">
        <v>23</v>
      </c>
      <c r="G58645" t="s">
        <v>42</v>
      </c>
      <c r="H58645" t="s">
        <v>35</v>
      </c>
      <c r="I58645" t="s">
        <v>36</v>
      </c>
      <c r="J58645">
        <v>1</v>
      </c>
      <c r="K58645" t="s">
        <v>28</v>
      </c>
      <c r="L58645">
        <v>458</v>
      </c>
      <c r="M58645" t="s">
        <v>51</v>
      </c>
      <c r="N58645" t="s">
        <v>52</v>
      </c>
      <c r="O58645" t="s">
        <v>131046</v>
      </c>
      <c r="P58645" t="s">
        <v>31</v>
      </c>
      <c r="Q58645" t="b">
        <v>0</v>
      </c>
      <c r="R58645" t="s">
        <v>41</v>
      </c>
      <c r="S58645" t="s">
        <v>135969</v>
      </c>
      <c r="T58645" t="s">
        <v>37</v>
      </c>
      <c r="U58645" t="s">
        <v>37</v>
      </c>
    </row>
    <row r="58646" spans="1:21" x14ac:dyDescent="0.3">
      <c r="A58646">
        <v>58645</v>
      </c>
      <c r="B58646" t="s">
        <v>109665</v>
      </c>
      <c r="C58646" s="1">
        <v>44726</v>
      </c>
      <c r="D58646" t="s">
        <v>37</v>
      </c>
      <c r="E58646" t="s">
        <v>41</v>
      </c>
      <c r="F58646" t="s">
        <v>23</v>
      </c>
      <c r="G58646" t="s">
        <v>42</v>
      </c>
      <c r="H58646" t="s">
        <v>25</v>
      </c>
      <c r="I58646" t="s">
        <v>26</v>
      </c>
      <c r="J58646">
        <v>1</v>
      </c>
      <c r="K58646" t="s">
        <v>28</v>
      </c>
      <c r="L58646">
        <v>1137</v>
      </c>
      <c r="M58646" t="s">
        <v>38</v>
      </c>
      <c r="N58646" t="s">
        <v>39</v>
      </c>
      <c r="O58646" t="s">
        <v>129510</v>
      </c>
      <c r="P58646" t="s">
        <v>31</v>
      </c>
      <c r="Q58646" t="b">
        <v>0</v>
      </c>
      <c r="R58646" t="s">
        <v>41</v>
      </c>
      <c r="S58646" t="s">
        <v>135969</v>
      </c>
      <c r="T58646" t="s">
        <v>37</v>
      </c>
      <c r="U58646" t="s">
        <v>37</v>
      </c>
    </row>
    <row r="58647" spans="1:21" x14ac:dyDescent="0.3">
      <c r="A58647">
        <v>58646</v>
      </c>
      <c r="B58647" t="s">
        <v>109666</v>
      </c>
      <c r="C58647" s="1">
        <v>44726</v>
      </c>
      <c r="D58647" t="s">
        <v>37</v>
      </c>
      <c r="E58647" t="s">
        <v>41</v>
      </c>
      <c r="F58647" t="s">
        <v>23</v>
      </c>
      <c r="G58647" t="s">
        <v>42</v>
      </c>
      <c r="H58647" t="s">
        <v>25</v>
      </c>
      <c r="I58647" t="s">
        <v>26</v>
      </c>
      <c r="J58647">
        <v>1</v>
      </c>
      <c r="K58647" t="s">
        <v>28</v>
      </c>
      <c r="L58647">
        <v>1199</v>
      </c>
      <c r="M58647" t="s">
        <v>51</v>
      </c>
      <c r="N58647" t="s">
        <v>52</v>
      </c>
      <c r="O58647" t="s">
        <v>131549</v>
      </c>
      <c r="P58647" t="s">
        <v>31</v>
      </c>
      <c r="Q58647" t="b">
        <v>0</v>
      </c>
      <c r="R58647" t="s">
        <v>41</v>
      </c>
      <c r="S58647" t="s">
        <v>135969</v>
      </c>
      <c r="T58647" t="s">
        <v>37</v>
      </c>
      <c r="U58647" t="s">
        <v>37</v>
      </c>
    </row>
    <row r="58648" spans="1:21" x14ac:dyDescent="0.3">
      <c r="A58648">
        <v>58647</v>
      </c>
      <c r="B58648" t="s">
        <v>109667</v>
      </c>
      <c r="C58648" s="1">
        <v>44726</v>
      </c>
      <c r="D58648" t="s">
        <v>34</v>
      </c>
      <c r="E58648" t="s">
        <v>22</v>
      </c>
      <c r="F58648" t="s">
        <v>23</v>
      </c>
      <c r="G58648" t="s">
        <v>24</v>
      </c>
      <c r="H58648" t="s">
        <v>25</v>
      </c>
      <c r="I58648" t="s">
        <v>26</v>
      </c>
      <c r="J58648">
        <v>1</v>
      </c>
      <c r="K58648" t="s">
        <v>28</v>
      </c>
      <c r="L58648">
        <v>630</v>
      </c>
      <c r="M58648" t="s">
        <v>51</v>
      </c>
      <c r="N58648" t="s">
        <v>52</v>
      </c>
      <c r="O58648" t="s">
        <v>131549</v>
      </c>
      <c r="P58648" t="s">
        <v>31</v>
      </c>
      <c r="Q58648" t="b">
        <v>0</v>
      </c>
      <c r="R58648" t="s">
        <v>32</v>
      </c>
      <c r="S58648" t="s">
        <v>135969</v>
      </c>
      <c r="T58648" t="s">
        <v>129355</v>
      </c>
      <c r="U58648" t="s">
        <v>136767</v>
      </c>
    </row>
    <row r="58649" spans="1:21" x14ac:dyDescent="0.3">
      <c r="A58649">
        <v>58648</v>
      </c>
      <c r="B58649" t="s">
        <v>109668</v>
      </c>
      <c r="C58649" s="1">
        <v>44726</v>
      </c>
      <c r="D58649" t="s">
        <v>37</v>
      </c>
      <c r="E58649" t="s">
        <v>41</v>
      </c>
      <c r="F58649" t="s">
        <v>23</v>
      </c>
      <c r="G58649" t="s">
        <v>42</v>
      </c>
      <c r="H58649" t="s">
        <v>35</v>
      </c>
      <c r="I58649" t="s">
        <v>47</v>
      </c>
      <c r="J58649">
        <v>1</v>
      </c>
      <c r="K58649" t="s">
        <v>28</v>
      </c>
      <c r="L58649">
        <v>491</v>
      </c>
      <c r="M58649" t="s">
        <v>5940</v>
      </c>
      <c r="N58649" t="s">
        <v>52</v>
      </c>
      <c r="O58649" t="s">
        <v>134276</v>
      </c>
      <c r="P58649" t="s">
        <v>31</v>
      </c>
      <c r="Q58649" t="b">
        <v>0</v>
      </c>
      <c r="R58649" t="s">
        <v>41</v>
      </c>
      <c r="S58649" t="s">
        <v>135969</v>
      </c>
      <c r="T58649" t="s">
        <v>37</v>
      </c>
      <c r="U58649" t="s">
        <v>37</v>
      </c>
    </row>
    <row r="58650" spans="1:21" x14ac:dyDescent="0.3">
      <c r="A58650">
        <v>58649</v>
      </c>
      <c r="B58650" t="s">
        <v>109669</v>
      </c>
      <c r="C58650" s="1">
        <v>44726</v>
      </c>
      <c r="D58650" t="s">
        <v>21</v>
      </c>
      <c r="E58650" t="s">
        <v>41</v>
      </c>
      <c r="F58650" t="s">
        <v>23</v>
      </c>
      <c r="G58650" t="s">
        <v>42</v>
      </c>
      <c r="H58650" t="s">
        <v>35</v>
      </c>
      <c r="I58650" t="s">
        <v>90</v>
      </c>
      <c r="J58650">
        <v>1</v>
      </c>
      <c r="K58650" t="s">
        <v>28</v>
      </c>
      <c r="L58650">
        <v>487</v>
      </c>
      <c r="M58650" t="s">
        <v>108</v>
      </c>
      <c r="N58650" t="s">
        <v>96</v>
      </c>
      <c r="O58650" t="s">
        <v>132868</v>
      </c>
      <c r="P58650" t="s">
        <v>31</v>
      </c>
      <c r="Q58650" t="b">
        <v>0</v>
      </c>
      <c r="R58650" t="s">
        <v>41</v>
      </c>
      <c r="S58650" t="s">
        <v>135969</v>
      </c>
      <c r="T58650" t="s">
        <v>21</v>
      </c>
      <c r="U58650" t="s">
        <v>21</v>
      </c>
    </row>
    <row r="58651" spans="1:21" x14ac:dyDescent="0.3">
      <c r="A58651">
        <v>58650</v>
      </c>
      <c r="B58651" t="s">
        <v>109670</v>
      </c>
      <c r="C58651" s="1">
        <v>44726</v>
      </c>
      <c r="D58651" t="s">
        <v>21</v>
      </c>
      <c r="E58651" t="s">
        <v>41</v>
      </c>
      <c r="F58651" t="s">
        <v>23</v>
      </c>
      <c r="G58651" t="s">
        <v>42</v>
      </c>
      <c r="H58651" t="s">
        <v>35</v>
      </c>
      <c r="I58651" t="s">
        <v>47</v>
      </c>
      <c r="J58651">
        <v>1</v>
      </c>
      <c r="K58651" t="s">
        <v>28</v>
      </c>
      <c r="L58651">
        <v>496</v>
      </c>
      <c r="M58651" t="s">
        <v>105</v>
      </c>
      <c r="N58651" t="s">
        <v>30</v>
      </c>
      <c r="O58651" t="s">
        <v>129526</v>
      </c>
      <c r="P58651" t="s">
        <v>31</v>
      </c>
      <c r="Q58651" t="b">
        <v>0</v>
      </c>
      <c r="R58651" t="s">
        <v>41</v>
      </c>
      <c r="S58651" t="s">
        <v>135969</v>
      </c>
      <c r="T58651" t="s">
        <v>21</v>
      </c>
      <c r="U58651" t="s">
        <v>21</v>
      </c>
    </row>
    <row r="58652" spans="1:21" x14ac:dyDescent="0.3">
      <c r="A58652">
        <v>58651</v>
      </c>
      <c r="B58652" t="s">
        <v>109671</v>
      </c>
      <c r="C58652" s="1">
        <v>44726</v>
      </c>
      <c r="D58652" t="s">
        <v>21</v>
      </c>
      <c r="E58652" t="s">
        <v>41</v>
      </c>
      <c r="F58652" t="s">
        <v>23</v>
      </c>
      <c r="G58652" t="s">
        <v>42</v>
      </c>
      <c r="H58652" t="s">
        <v>25</v>
      </c>
      <c r="I58652" t="s">
        <v>26</v>
      </c>
      <c r="J58652">
        <v>1</v>
      </c>
      <c r="K58652" t="s">
        <v>28</v>
      </c>
      <c r="L58652">
        <v>1297</v>
      </c>
      <c r="M58652" t="s">
        <v>51</v>
      </c>
      <c r="N58652" t="s">
        <v>52</v>
      </c>
      <c r="O58652" t="s">
        <v>131090</v>
      </c>
      <c r="P58652" t="s">
        <v>31</v>
      </c>
      <c r="Q58652" t="b">
        <v>0</v>
      </c>
      <c r="R58652" t="s">
        <v>41</v>
      </c>
      <c r="S58652" t="s">
        <v>135969</v>
      </c>
      <c r="T58652" t="s">
        <v>21</v>
      </c>
      <c r="U58652" t="s">
        <v>21</v>
      </c>
    </row>
    <row r="58653" spans="1:21" x14ac:dyDescent="0.3">
      <c r="A58653">
        <v>58652</v>
      </c>
      <c r="B58653" t="s">
        <v>109672</v>
      </c>
      <c r="C58653" s="1">
        <v>44726</v>
      </c>
      <c r="D58653" t="s">
        <v>37</v>
      </c>
      <c r="E58653" t="s">
        <v>41</v>
      </c>
      <c r="F58653" t="s">
        <v>23</v>
      </c>
      <c r="G58653" t="s">
        <v>42</v>
      </c>
      <c r="H58653" t="s">
        <v>25</v>
      </c>
      <c r="I58653" t="s">
        <v>36</v>
      </c>
      <c r="J58653">
        <v>1</v>
      </c>
      <c r="K58653" t="s">
        <v>28</v>
      </c>
      <c r="L58653">
        <v>832</v>
      </c>
      <c r="M58653" t="s">
        <v>136</v>
      </c>
      <c r="N58653" t="s">
        <v>137</v>
      </c>
      <c r="O58653" t="s">
        <v>130791</v>
      </c>
      <c r="P58653" t="s">
        <v>31</v>
      </c>
      <c r="Q58653" t="b">
        <v>0</v>
      </c>
      <c r="R58653" t="s">
        <v>41</v>
      </c>
      <c r="S58653" t="s">
        <v>135969</v>
      </c>
      <c r="T58653" t="s">
        <v>37</v>
      </c>
      <c r="U58653" t="s">
        <v>37</v>
      </c>
    </row>
    <row r="58654" spans="1:21" x14ac:dyDescent="0.3">
      <c r="A58654">
        <v>58653</v>
      </c>
      <c r="B58654" t="s">
        <v>109673</v>
      </c>
      <c r="C58654" s="1">
        <v>44726</v>
      </c>
      <c r="D58654" t="s">
        <v>21</v>
      </c>
      <c r="E58654" t="s">
        <v>41</v>
      </c>
      <c r="F58654" t="s">
        <v>23</v>
      </c>
      <c r="G58654" t="s">
        <v>42</v>
      </c>
      <c r="H58654" t="s">
        <v>25</v>
      </c>
      <c r="I58654" t="s">
        <v>63</v>
      </c>
      <c r="J58654">
        <v>1</v>
      </c>
      <c r="K58654" t="s">
        <v>28</v>
      </c>
      <c r="L58654">
        <v>635</v>
      </c>
      <c r="M58654" t="s">
        <v>48</v>
      </c>
      <c r="N58654" t="s">
        <v>48</v>
      </c>
      <c r="O58654" t="s">
        <v>131854</v>
      </c>
      <c r="P58654" t="s">
        <v>31</v>
      </c>
      <c r="Q58654" t="b">
        <v>0</v>
      </c>
      <c r="R58654" t="s">
        <v>41</v>
      </c>
      <c r="S58654" t="s">
        <v>135969</v>
      </c>
      <c r="T58654" t="s">
        <v>21</v>
      </c>
      <c r="U58654" t="s">
        <v>21</v>
      </c>
    </row>
    <row r="58655" spans="1:21" x14ac:dyDescent="0.3">
      <c r="A58655">
        <v>58654</v>
      </c>
      <c r="B58655" t="s">
        <v>109674</v>
      </c>
      <c r="C58655" s="1">
        <v>44726</v>
      </c>
      <c r="D58655" t="s">
        <v>37</v>
      </c>
      <c r="E58655" t="s">
        <v>41</v>
      </c>
      <c r="F58655" t="s">
        <v>23</v>
      </c>
      <c r="G58655" t="s">
        <v>42</v>
      </c>
      <c r="H58655" t="s">
        <v>50</v>
      </c>
      <c r="I58655" t="s">
        <v>43</v>
      </c>
      <c r="J58655">
        <v>1</v>
      </c>
      <c r="K58655" t="s">
        <v>28</v>
      </c>
      <c r="L58655">
        <v>794</v>
      </c>
      <c r="M58655" t="s">
        <v>322</v>
      </c>
      <c r="N58655" t="s">
        <v>85</v>
      </c>
      <c r="O58655" t="s">
        <v>129597</v>
      </c>
      <c r="P58655" t="s">
        <v>31</v>
      </c>
      <c r="Q58655" t="b">
        <v>0</v>
      </c>
      <c r="R58655" t="s">
        <v>41</v>
      </c>
      <c r="S58655" t="s">
        <v>135969</v>
      </c>
      <c r="T58655" t="s">
        <v>37</v>
      </c>
      <c r="U58655" t="s">
        <v>37</v>
      </c>
    </row>
    <row r="58656" spans="1:21" x14ac:dyDescent="0.3">
      <c r="A58656">
        <v>58655</v>
      </c>
      <c r="B58656" t="s">
        <v>109675</v>
      </c>
      <c r="C58656" s="1">
        <v>44726</v>
      </c>
      <c r="D58656" t="s">
        <v>37</v>
      </c>
      <c r="E58656" t="s">
        <v>41</v>
      </c>
      <c r="F58656" t="s">
        <v>23</v>
      </c>
      <c r="G58656" t="s">
        <v>24</v>
      </c>
      <c r="H58656" t="s">
        <v>35</v>
      </c>
      <c r="I58656" t="s">
        <v>63</v>
      </c>
      <c r="J58656">
        <v>1</v>
      </c>
      <c r="K58656" t="s">
        <v>28</v>
      </c>
      <c r="L58656">
        <v>0</v>
      </c>
      <c r="M58656" t="s">
        <v>38</v>
      </c>
      <c r="N58656" t="s">
        <v>39</v>
      </c>
      <c r="O58656" t="s">
        <v>129931</v>
      </c>
      <c r="P58656" t="s">
        <v>31</v>
      </c>
      <c r="Q58656" t="b">
        <v>0</v>
      </c>
      <c r="R58656" t="s">
        <v>41</v>
      </c>
      <c r="S58656" t="s">
        <v>135969</v>
      </c>
      <c r="T58656" t="s">
        <v>37</v>
      </c>
      <c r="U58656" t="s">
        <v>37</v>
      </c>
    </row>
    <row r="58657" spans="1:21" x14ac:dyDescent="0.3">
      <c r="A58657">
        <v>58656</v>
      </c>
      <c r="B58657" t="s">
        <v>109676</v>
      </c>
      <c r="C58657" s="1">
        <v>44726</v>
      </c>
      <c r="D58657" t="s">
        <v>37</v>
      </c>
      <c r="E58657" t="s">
        <v>41</v>
      </c>
      <c r="F58657" t="s">
        <v>23</v>
      </c>
      <c r="G58657" t="s">
        <v>42</v>
      </c>
      <c r="H58657" t="s">
        <v>25</v>
      </c>
      <c r="I58657" t="s">
        <v>90</v>
      </c>
      <c r="J58657">
        <v>1</v>
      </c>
      <c r="K58657" t="s">
        <v>28</v>
      </c>
      <c r="L58657">
        <v>799</v>
      </c>
      <c r="M58657" t="s">
        <v>109677</v>
      </c>
      <c r="N58657" t="s">
        <v>124</v>
      </c>
      <c r="O58657" t="s">
        <v>136653</v>
      </c>
      <c r="P58657" t="s">
        <v>31</v>
      </c>
      <c r="Q58657" t="b">
        <v>0</v>
      </c>
      <c r="R58657" t="s">
        <v>41</v>
      </c>
      <c r="S58657" t="s">
        <v>135969</v>
      </c>
      <c r="T58657" t="s">
        <v>37</v>
      </c>
      <c r="U58657" t="s">
        <v>37</v>
      </c>
    </row>
    <row r="58658" spans="1:21" x14ac:dyDescent="0.3">
      <c r="A58658">
        <v>58657</v>
      </c>
      <c r="B58658" t="s">
        <v>109678</v>
      </c>
      <c r="C58658" s="1">
        <v>44726</v>
      </c>
      <c r="D58658" t="s">
        <v>34</v>
      </c>
      <c r="E58658" t="s">
        <v>22</v>
      </c>
      <c r="F58658" t="s">
        <v>23</v>
      </c>
      <c r="G58658" t="s">
        <v>24</v>
      </c>
      <c r="H58658" t="s">
        <v>25</v>
      </c>
      <c r="I58658" t="s">
        <v>63</v>
      </c>
      <c r="J58658">
        <v>1</v>
      </c>
      <c r="K58658" t="s">
        <v>28</v>
      </c>
      <c r="L58658">
        <v>895</v>
      </c>
      <c r="M58658" t="s">
        <v>81</v>
      </c>
      <c r="N58658" t="s">
        <v>82</v>
      </c>
      <c r="O58658" t="s">
        <v>130923</v>
      </c>
      <c r="P58658" t="s">
        <v>31</v>
      </c>
      <c r="Q58658" t="b">
        <v>0</v>
      </c>
      <c r="R58658" t="s">
        <v>32</v>
      </c>
      <c r="S58658" t="s">
        <v>135969</v>
      </c>
      <c r="T58658" t="s">
        <v>129355</v>
      </c>
      <c r="U58658" t="s">
        <v>136767</v>
      </c>
    </row>
    <row r="58659" spans="1:21" x14ac:dyDescent="0.3">
      <c r="A58659">
        <v>58658</v>
      </c>
      <c r="B58659" t="s">
        <v>109679</v>
      </c>
      <c r="C58659" s="1">
        <v>44726</v>
      </c>
      <c r="D58659" t="s">
        <v>34</v>
      </c>
      <c r="E58659" t="s">
        <v>22</v>
      </c>
      <c r="F58659" t="s">
        <v>23</v>
      </c>
      <c r="G58659" t="s">
        <v>24</v>
      </c>
      <c r="H58659" t="s">
        <v>35</v>
      </c>
      <c r="I58659" t="s">
        <v>43</v>
      </c>
      <c r="J58659">
        <v>1</v>
      </c>
      <c r="K58659" t="s">
        <v>28</v>
      </c>
      <c r="L58659">
        <v>353</v>
      </c>
      <c r="M58659" t="s">
        <v>371</v>
      </c>
      <c r="N58659" t="s">
        <v>170</v>
      </c>
      <c r="O58659" t="s">
        <v>134040</v>
      </c>
      <c r="P58659" t="s">
        <v>31</v>
      </c>
      <c r="Q58659" t="b">
        <v>0</v>
      </c>
      <c r="R58659" t="s">
        <v>32</v>
      </c>
      <c r="S58659" t="s">
        <v>135969</v>
      </c>
      <c r="T58659" t="s">
        <v>129355</v>
      </c>
      <c r="U58659" t="s">
        <v>136767</v>
      </c>
    </row>
    <row r="58660" spans="1:21" x14ac:dyDescent="0.3">
      <c r="A58660">
        <v>58659</v>
      </c>
      <c r="B58660" t="s">
        <v>109680</v>
      </c>
      <c r="C58660" s="1">
        <v>44726</v>
      </c>
      <c r="D58660" t="s">
        <v>37</v>
      </c>
      <c r="E58660" t="s">
        <v>41</v>
      </c>
      <c r="F58660" t="s">
        <v>23</v>
      </c>
      <c r="G58660" t="s">
        <v>42</v>
      </c>
      <c r="H58660" t="s">
        <v>25</v>
      </c>
      <c r="I58660" t="s">
        <v>90</v>
      </c>
      <c r="J58660">
        <v>1</v>
      </c>
      <c r="K58660" t="s">
        <v>28</v>
      </c>
      <c r="L58660">
        <v>799</v>
      </c>
      <c r="M58660" t="s">
        <v>4487</v>
      </c>
      <c r="N58660" t="s">
        <v>39</v>
      </c>
      <c r="O58660" t="s">
        <v>132819</v>
      </c>
      <c r="P58660" t="s">
        <v>31</v>
      </c>
      <c r="Q58660" t="b">
        <v>0</v>
      </c>
      <c r="R58660" t="s">
        <v>41</v>
      </c>
      <c r="S58660" t="s">
        <v>135969</v>
      </c>
      <c r="T58660" t="s">
        <v>37</v>
      </c>
      <c r="U58660" t="s">
        <v>37</v>
      </c>
    </row>
    <row r="58661" spans="1:21" x14ac:dyDescent="0.3">
      <c r="A58661">
        <v>58660</v>
      </c>
      <c r="B58661" t="s">
        <v>109681</v>
      </c>
      <c r="C58661" s="1">
        <v>44726</v>
      </c>
      <c r="D58661" t="s">
        <v>37</v>
      </c>
      <c r="E58661" t="s">
        <v>41</v>
      </c>
      <c r="F58661" t="s">
        <v>23</v>
      </c>
      <c r="G58661" t="s">
        <v>42</v>
      </c>
      <c r="H58661" t="s">
        <v>25</v>
      </c>
      <c r="I58661" t="s">
        <v>43</v>
      </c>
      <c r="J58661">
        <v>1</v>
      </c>
      <c r="K58661" t="s">
        <v>28</v>
      </c>
      <c r="L58661">
        <v>1125</v>
      </c>
      <c r="M58661" t="s">
        <v>84240</v>
      </c>
      <c r="N58661" t="s">
        <v>55</v>
      </c>
      <c r="O58661" t="s">
        <v>136654</v>
      </c>
      <c r="P58661" t="s">
        <v>31</v>
      </c>
      <c r="Q58661" t="b">
        <v>0</v>
      </c>
      <c r="R58661" t="s">
        <v>41</v>
      </c>
      <c r="S58661" t="s">
        <v>135969</v>
      </c>
      <c r="T58661" t="s">
        <v>37</v>
      </c>
      <c r="U58661" t="s">
        <v>37</v>
      </c>
    </row>
    <row r="58662" spans="1:21" x14ac:dyDescent="0.3">
      <c r="A58662">
        <v>58661</v>
      </c>
      <c r="B58662" t="s">
        <v>109682</v>
      </c>
      <c r="C58662" s="1">
        <v>44726</v>
      </c>
      <c r="D58662" t="s">
        <v>37</v>
      </c>
      <c r="E58662" t="s">
        <v>41</v>
      </c>
      <c r="F58662" t="s">
        <v>23</v>
      </c>
      <c r="G58662" t="s">
        <v>42</v>
      </c>
      <c r="H58662" t="s">
        <v>46</v>
      </c>
      <c r="I58662" t="s">
        <v>47</v>
      </c>
      <c r="J58662">
        <v>1</v>
      </c>
      <c r="K58662" t="s">
        <v>28</v>
      </c>
      <c r="L58662">
        <v>1091</v>
      </c>
      <c r="M58662" t="s">
        <v>2240</v>
      </c>
      <c r="N58662" t="s">
        <v>39</v>
      </c>
      <c r="O58662" t="s">
        <v>130298</v>
      </c>
      <c r="P58662" t="s">
        <v>31</v>
      </c>
      <c r="Q58662" t="b">
        <v>0</v>
      </c>
      <c r="R58662" t="s">
        <v>41</v>
      </c>
      <c r="S58662" t="s">
        <v>135969</v>
      </c>
      <c r="T58662" t="s">
        <v>37</v>
      </c>
      <c r="U58662" t="s">
        <v>37</v>
      </c>
    </row>
    <row r="58663" spans="1:21" x14ac:dyDescent="0.3">
      <c r="A58663">
        <v>58662</v>
      </c>
      <c r="B58663" t="s">
        <v>109683</v>
      </c>
      <c r="C58663" s="1">
        <v>44726</v>
      </c>
      <c r="D58663" t="s">
        <v>37</v>
      </c>
      <c r="E58663" t="s">
        <v>41</v>
      </c>
      <c r="F58663" t="s">
        <v>23</v>
      </c>
      <c r="G58663" t="s">
        <v>42</v>
      </c>
      <c r="H58663" t="s">
        <v>25</v>
      </c>
      <c r="I58663" t="s">
        <v>36</v>
      </c>
      <c r="J58663">
        <v>1</v>
      </c>
      <c r="K58663" t="s">
        <v>28</v>
      </c>
      <c r="L58663">
        <v>495</v>
      </c>
      <c r="M58663" t="s">
        <v>1202</v>
      </c>
      <c r="N58663" t="s">
        <v>124</v>
      </c>
      <c r="O58663" t="s">
        <v>135181</v>
      </c>
      <c r="P58663" t="s">
        <v>31</v>
      </c>
      <c r="Q58663" t="b">
        <v>0</v>
      </c>
      <c r="R58663" t="s">
        <v>41</v>
      </c>
      <c r="S58663" t="s">
        <v>135969</v>
      </c>
      <c r="T58663" t="s">
        <v>37</v>
      </c>
      <c r="U58663" t="s">
        <v>37</v>
      </c>
    </row>
    <row r="58664" spans="1:21" x14ac:dyDescent="0.3">
      <c r="A58664">
        <v>58663</v>
      </c>
      <c r="B58664" t="s">
        <v>109684</v>
      </c>
      <c r="C58664" s="1">
        <v>44726</v>
      </c>
      <c r="D58664" t="s">
        <v>37</v>
      </c>
      <c r="E58664" t="s">
        <v>41</v>
      </c>
      <c r="F58664" t="s">
        <v>23</v>
      </c>
      <c r="G58664" t="s">
        <v>42</v>
      </c>
      <c r="H58664" t="s">
        <v>35</v>
      </c>
      <c r="I58664" t="s">
        <v>43</v>
      </c>
      <c r="J58664">
        <v>1</v>
      </c>
      <c r="K58664" t="s">
        <v>28</v>
      </c>
      <c r="L58664">
        <v>688</v>
      </c>
      <c r="M58664" t="s">
        <v>2060</v>
      </c>
      <c r="N58664" t="s">
        <v>55</v>
      </c>
      <c r="O58664" t="s">
        <v>129660</v>
      </c>
      <c r="P58664" t="s">
        <v>31</v>
      </c>
      <c r="Q58664" t="b">
        <v>0</v>
      </c>
      <c r="R58664" t="s">
        <v>41</v>
      </c>
      <c r="S58664" t="s">
        <v>135969</v>
      </c>
      <c r="T58664" t="s">
        <v>37</v>
      </c>
      <c r="U58664" t="s">
        <v>37</v>
      </c>
    </row>
    <row r="58665" spans="1:21" x14ac:dyDescent="0.3">
      <c r="A58665">
        <v>58664</v>
      </c>
      <c r="B58665" t="s">
        <v>109685</v>
      </c>
      <c r="C58665" s="1">
        <v>44726</v>
      </c>
      <c r="D58665" t="s">
        <v>37</v>
      </c>
      <c r="E58665" t="s">
        <v>41</v>
      </c>
      <c r="F58665" t="s">
        <v>23</v>
      </c>
      <c r="G58665" t="s">
        <v>42</v>
      </c>
      <c r="H58665" t="s">
        <v>35</v>
      </c>
      <c r="I58665" t="s">
        <v>43</v>
      </c>
      <c r="J58665">
        <v>1</v>
      </c>
      <c r="K58665" t="s">
        <v>28</v>
      </c>
      <c r="L58665">
        <v>635</v>
      </c>
      <c r="M58665" t="s">
        <v>2060</v>
      </c>
      <c r="N58665" t="s">
        <v>55</v>
      </c>
      <c r="O58665" t="s">
        <v>129660</v>
      </c>
      <c r="P58665" t="s">
        <v>31</v>
      </c>
      <c r="Q58665" t="b">
        <v>0</v>
      </c>
      <c r="R58665" t="s">
        <v>41</v>
      </c>
      <c r="S58665" t="s">
        <v>135969</v>
      </c>
      <c r="T58665" t="s">
        <v>37</v>
      </c>
      <c r="U58665" t="s">
        <v>37</v>
      </c>
    </row>
    <row r="58666" spans="1:21" x14ac:dyDescent="0.3">
      <c r="A58666">
        <v>58665</v>
      </c>
      <c r="B58666" t="s">
        <v>109686</v>
      </c>
      <c r="C58666" s="1">
        <v>44726</v>
      </c>
      <c r="D58666" t="s">
        <v>34</v>
      </c>
      <c r="E58666" t="s">
        <v>22</v>
      </c>
      <c r="F58666" t="s">
        <v>23</v>
      </c>
      <c r="G58666" t="s">
        <v>24</v>
      </c>
      <c r="H58666" t="s">
        <v>35</v>
      </c>
      <c r="I58666" t="s">
        <v>43</v>
      </c>
      <c r="J58666">
        <v>1</v>
      </c>
      <c r="K58666" t="s">
        <v>28</v>
      </c>
      <c r="L58666">
        <v>301</v>
      </c>
      <c r="M58666" t="s">
        <v>270</v>
      </c>
      <c r="N58666" t="s">
        <v>52</v>
      </c>
      <c r="O58666" t="s">
        <v>135494</v>
      </c>
      <c r="P58666" t="s">
        <v>31</v>
      </c>
      <c r="Q58666" t="b">
        <v>0</v>
      </c>
      <c r="R58666" t="s">
        <v>32</v>
      </c>
      <c r="S58666" t="s">
        <v>135969</v>
      </c>
      <c r="T58666" t="s">
        <v>129355</v>
      </c>
      <c r="U58666" t="s">
        <v>136767</v>
      </c>
    </row>
    <row r="58667" spans="1:21" x14ac:dyDescent="0.3">
      <c r="A58667">
        <v>58666</v>
      </c>
      <c r="B58667" t="s">
        <v>109687</v>
      </c>
      <c r="C58667" s="1">
        <v>44726</v>
      </c>
      <c r="D58667" t="s">
        <v>37</v>
      </c>
      <c r="E58667" t="s">
        <v>41</v>
      </c>
      <c r="F58667" t="s">
        <v>23</v>
      </c>
      <c r="G58667" t="s">
        <v>42</v>
      </c>
      <c r="H58667" t="s">
        <v>25</v>
      </c>
      <c r="I58667" t="s">
        <v>90</v>
      </c>
      <c r="J58667">
        <v>1</v>
      </c>
      <c r="K58667" t="s">
        <v>28</v>
      </c>
      <c r="L58667">
        <v>1122</v>
      </c>
      <c r="M58667" t="s">
        <v>38</v>
      </c>
      <c r="N58667" t="s">
        <v>39</v>
      </c>
      <c r="O58667" t="s">
        <v>129659</v>
      </c>
      <c r="P58667" t="s">
        <v>31</v>
      </c>
      <c r="Q58667" t="b">
        <v>0</v>
      </c>
      <c r="R58667" t="s">
        <v>41</v>
      </c>
      <c r="S58667" t="s">
        <v>135969</v>
      </c>
      <c r="T58667" t="s">
        <v>37</v>
      </c>
      <c r="U58667" t="s">
        <v>37</v>
      </c>
    </row>
    <row r="58668" spans="1:21" x14ac:dyDescent="0.3">
      <c r="A58668">
        <v>58667</v>
      </c>
      <c r="B58668" t="s">
        <v>109688</v>
      </c>
      <c r="C58668" s="1">
        <v>44726</v>
      </c>
      <c r="D58668" t="s">
        <v>37</v>
      </c>
      <c r="E58668" t="s">
        <v>41</v>
      </c>
      <c r="F58668" t="s">
        <v>23</v>
      </c>
      <c r="G58668" t="s">
        <v>42</v>
      </c>
      <c r="H58668" t="s">
        <v>46</v>
      </c>
      <c r="I58668" t="s">
        <v>43</v>
      </c>
      <c r="J58668">
        <v>1</v>
      </c>
      <c r="K58668" t="s">
        <v>28</v>
      </c>
      <c r="L58668">
        <v>1044</v>
      </c>
      <c r="M58668" t="s">
        <v>15433</v>
      </c>
      <c r="N58668" t="s">
        <v>117</v>
      </c>
      <c r="O58668" t="s">
        <v>132913</v>
      </c>
      <c r="P58668" t="s">
        <v>31</v>
      </c>
      <c r="Q58668" t="b">
        <v>0</v>
      </c>
      <c r="R58668" t="s">
        <v>41</v>
      </c>
      <c r="S58668" t="s">
        <v>135969</v>
      </c>
      <c r="T58668" t="s">
        <v>37</v>
      </c>
      <c r="U58668" t="s">
        <v>37</v>
      </c>
    </row>
    <row r="58669" spans="1:21" x14ac:dyDescent="0.3">
      <c r="A58669">
        <v>58668</v>
      </c>
      <c r="B58669" t="s">
        <v>109689</v>
      </c>
      <c r="C58669" s="1">
        <v>44726</v>
      </c>
      <c r="D58669" t="s">
        <v>37</v>
      </c>
      <c r="E58669" t="s">
        <v>41</v>
      </c>
      <c r="F58669" t="s">
        <v>23</v>
      </c>
      <c r="G58669" t="s">
        <v>42</v>
      </c>
      <c r="H58669" t="s">
        <v>25</v>
      </c>
      <c r="I58669" t="s">
        <v>36</v>
      </c>
      <c r="J58669">
        <v>1</v>
      </c>
      <c r="K58669" t="s">
        <v>28</v>
      </c>
      <c r="L58669">
        <v>1176</v>
      </c>
      <c r="M58669" t="s">
        <v>105</v>
      </c>
      <c r="N58669" t="s">
        <v>30</v>
      </c>
      <c r="O58669" t="s">
        <v>129607</v>
      </c>
      <c r="P58669" t="s">
        <v>31</v>
      </c>
      <c r="Q58669" t="b">
        <v>0</v>
      </c>
      <c r="R58669" t="s">
        <v>41</v>
      </c>
      <c r="S58669" t="s">
        <v>135969</v>
      </c>
      <c r="T58669" t="s">
        <v>37</v>
      </c>
      <c r="U58669" t="s">
        <v>37</v>
      </c>
    </row>
    <row r="58670" spans="1:21" x14ac:dyDescent="0.3">
      <c r="A58670">
        <v>58669</v>
      </c>
      <c r="B58670" t="s">
        <v>109690</v>
      </c>
      <c r="C58670" s="1">
        <v>44726</v>
      </c>
      <c r="D58670" t="s">
        <v>34</v>
      </c>
      <c r="E58670" t="s">
        <v>22</v>
      </c>
      <c r="F58670" t="s">
        <v>23</v>
      </c>
      <c r="G58670" t="s">
        <v>24</v>
      </c>
      <c r="H58670" t="s">
        <v>126</v>
      </c>
      <c r="I58670" t="s">
        <v>127</v>
      </c>
      <c r="J58670">
        <v>1</v>
      </c>
      <c r="K58670" t="s">
        <v>28</v>
      </c>
      <c r="L58670">
        <v>777</v>
      </c>
      <c r="M58670" t="s">
        <v>322</v>
      </c>
      <c r="N58670" t="s">
        <v>85</v>
      </c>
      <c r="O58670" t="s">
        <v>130458</v>
      </c>
      <c r="P58670" t="s">
        <v>31</v>
      </c>
      <c r="Q58670" t="b">
        <v>0</v>
      </c>
      <c r="R58670" t="s">
        <v>32</v>
      </c>
      <c r="S58670" t="s">
        <v>135969</v>
      </c>
      <c r="T58670" t="s">
        <v>129355</v>
      </c>
      <c r="U58670" t="s">
        <v>136767</v>
      </c>
    </row>
    <row r="58671" spans="1:21" x14ac:dyDescent="0.3">
      <c r="A58671">
        <v>58670</v>
      </c>
      <c r="B58671" t="s">
        <v>109691</v>
      </c>
      <c r="C58671" s="1">
        <v>44726</v>
      </c>
      <c r="D58671" t="s">
        <v>37</v>
      </c>
      <c r="E58671" t="s">
        <v>41</v>
      </c>
      <c r="F58671" t="s">
        <v>23</v>
      </c>
      <c r="G58671" t="s">
        <v>42</v>
      </c>
      <c r="H58671" t="s">
        <v>46</v>
      </c>
      <c r="I58671" t="s">
        <v>43</v>
      </c>
      <c r="J58671">
        <v>1</v>
      </c>
      <c r="K58671" t="s">
        <v>28</v>
      </c>
      <c r="L58671">
        <v>599</v>
      </c>
      <c r="M58671" t="s">
        <v>15433</v>
      </c>
      <c r="N58671" t="s">
        <v>117</v>
      </c>
      <c r="O58671" t="s">
        <v>132913</v>
      </c>
      <c r="P58671" t="s">
        <v>31</v>
      </c>
      <c r="Q58671" t="b">
        <v>0</v>
      </c>
      <c r="R58671" t="s">
        <v>41</v>
      </c>
      <c r="S58671" t="s">
        <v>135969</v>
      </c>
      <c r="T58671" t="s">
        <v>37</v>
      </c>
      <c r="U58671" t="s">
        <v>37</v>
      </c>
    </row>
    <row r="58672" spans="1:21" x14ac:dyDescent="0.3">
      <c r="A58672">
        <v>58671</v>
      </c>
      <c r="B58672" t="s">
        <v>109692</v>
      </c>
      <c r="C58672" s="1">
        <v>44726</v>
      </c>
      <c r="D58672" t="s">
        <v>37</v>
      </c>
      <c r="E58672" t="s">
        <v>41</v>
      </c>
      <c r="F58672" t="s">
        <v>23</v>
      </c>
      <c r="G58672" t="s">
        <v>42</v>
      </c>
      <c r="H58672" t="s">
        <v>35</v>
      </c>
      <c r="I58672" t="s">
        <v>43</v>
      </c>
      <c r="J58672">
        <v>1</v>
      </c>
      <c r="K58672" t="s">
        <v>28</v>
      </c>
      <c r="L58672">
        <v>487</v>
      </c>
      <c r="M58672" t="s">
        <v>270</v>
      </c>
      <c r="N58672" t="s">
        <v>52</v>
      </c>
      <c r="O58672" t="s">
        <v>130946</v>
      </c>
      <c r="P58672" t="s">
        <v>31</v>
      </c>
      <c r="Q58672" t="b">
        <v>0</v>
      </c>
      <c r="R58672" t="s">
        <v>41</v>
      </c>
      <c r="S58672" t="s">
        <v>135969</v>
      </c>
      <c r="T58672" t="s">
        <v>37</v>
      </c>
      <c r="U58672" t="s">
        <v>37</v>
      </c>
    </row>
    <row r="58673" spans="1:21" x14ac:dyDescent="0.3">
      <c r="A58673">
        <v>58672</v>
      </c>
      <c r="B58673" t="s">
        <v>109693</v>
      </c>
      <c r="C58673" s="1">
        <v>44726</v>
      </c>
      <c r="D58673" t="s">
        <v>37</v>
      </c>
      <c r="E58673" t="s">
        <v>41</v>
      </c>
      <c r="F58673" t="s">
        <v>23</v>
      </c>
      <c r="G58673" t="s">
        <v>42</v>
      </c>
      <c r="H58673" t="s">
        <v>35</v>
      </c>
      <c r="I58673" t="s">
        <v>43</v>
      </c>
      <c r="J58673">
        <v>1</v>
      </c>
      <c r="K58673" t="s">
        <v>28</v>
      </c>
      <c r="L58673">
        <v>399</v>
      </c>
      <c r="M58673" t="s">
        <v>5940</v>
      </c>
      <c r="N58673" t="s">
        <v>52</v>
      </c>
      <c r="O58673" t="s">
        <v>131816</v>
      </c>
      <c r="P58673" t="s">
        <v>31</v>
      </c>
      <c r="Q58673" t="b">
        <v>0</v>
      </c>
      <c r="R58673" t="s">
        <v>41</v>
      </c>
      <c r="S58673" t="s">
        <v>135969</v>
      </c>
      <c r="T58673" t="s">
        <v>37</v>
      </c>
      <c r="U58673" t="s">
        <v>37</v>
      </c>
    </row>
    <row r="58674" spans="1:21" x14ac:dyDescent="0.3">
      <c r="A58674">
        <v>58673</v>
      </c>
      <c r="B58674" t="s">
        <v>109694</v>
      </c>
      <c r="C58674" s="1">
        <v>44726</v>
      </c>
      <c r="D58674" t="s">
        <v>34</v>
      </c>
      <c r="E58674" t="s">
        <v>22</v>
      </c>
      <c r="F58674" t="s">
        <v>23</v>
      </c>
      <c r="G58674" t="s">
        <v>24</v>
      </c>
      <c r="H58674" t="s">
        <v>46</v>
      </c>
      <c r="I58674" t="s">
        <v>26</v>
      </c>
      <c r="J58674">
        <v>1</v>
      </c>
      <c r="K58674" t="s">
        <v>28</v>
      </c>
      <c r="L58674">
        <v>792</v>
      </c>
      <c r="M58674" t="s">
        <v>21645</v>
      </c>
      <c r="N58674" t="s">
        <v>137</v>
      </c>
      <c r="O58674" t="s">
        <v>130193</v>
      </c>
      <c r="P58674" t="s">
        <v>31</v>
      </c>
      <c r="Q58674" t="b">
        <v>0</v>
      </c>
      <c r="R58674" t="s">
        <v>32</v>
      </c>
      <c r="S58674" t="s">
        <v>135969</v>
      </c>
      <c r="T58674" t="s">
        <v>129355</v>
      </c>
      <c r="U58674" t="s">
        <v>136767</v>
      </c>
    </row>
    <row r="58675" spans="1:21" x14ac:dyDescent="0.3">
      <c r="A58675">
        <v>58674</v>
      </c>
      <c r="B58675" t="s">
        <v>109695</v>
      </c>
      <c r="C58675" s="1">
        <v>44726</v>
      </c>
      <c r="D58675" t="s">
        <v>37</v>
      </c>
      <c r="E58675" t="s">
        <v>41</v>
      </c>
      <c r="F58675" t="s">
        <v>23</v>
      </c>
      <c r="G58675" t="s">
        <v>42</v>
      </c>
      <c r="H58675" t="s">
        <v>35</v>
      </c>
      <c r="I58675" t="s">
        <v>26</v>
      </c>
      <c r="J58675">
        <v>1</v>
      </c>
      <c r="K58675" t="s">
        <v>28</v>
      </c>
      <c r="L58675">
        <v>399</v>
      </c>
      <c r="M58675" t="s">
        <v>270</v>
      </c>
      <c r="N58675" t="s">
        <v>52</v>
      </c>
      <c r="O58675" t="s">
        <v>130946</v>
      </c>
      <c r="P58675" t="s">
        <v>31</v>
      </c>
      <c r="Q58675" t="b">
        <v>0</v>
      </c>
      <c r="R58675" t="s">
        <v>41</v>
      </c>
      <c r="S58675" t="s">
        <v>135969</v>
      </c>
      <c r="T58675" t="s">
        <v>37</v>
      </c>
      <c r="U58675" t="s">
        <v>37</v>
      </c>
    </row>
    <row r="58676" spans="1:21" x14ac:dyDescent="0.3">
      <c r="A58676">
        <v>58675</v>
      </c>
      <c r="B58676" t="s">
        <v>109696</v>
      </c>
      <c r="C58676" s="1">
        <v>44726</v>
      </c>
      <c r="D58676" t="s">
        <v>34</v>
      </c>
      <c r="E58676" t="s">
        <v>22</v>
      </c>
      <c r="F58676" t="s">
        <v>23</v>
      </c>
      <c r="G58676" t="s">
        <v>24</v>
      </c>
      <c r="H58676" t="s">
        <v>196</v>
      </c>
      <c r="I58676" t="s">
        <v>43</v>
      </c>
      <c r="J58676">
        <v>1</v>
      </c>
      <c r="K58676" t="s">
        <v>28</v>
      </c>
      <c r="L58676">
        <v>345</v>
      </c>
      <c r="M58676" t="s">
        <v>160</v>
      </c>
      <c r="N58676" t="s">
        <v>39</v>
      </c>
      <c r="O58676" t="s">
        <v>129401</v>
      </c>
      <c r="P58676" t="s">
        <v>31</v>
      </c>
      <c r="Q58676" t="b">
        <v>0</v>
      </c>
      <c r="R58676" t="s">
        <v>32</v>
      </c>
      <c r="S58676" t="s">
        <v>135969</v>
      </c>
      <c r="T58676" t="s">
        <v>129355</v>
      </c>
      <c r="U58676" t="s">
        <v>136767</v>
      </c>
    </row>
    <row r="58677" spans="1:21" x14ac:dyDescent="0.3">
      <c r="A58677">
        <v>58676</v>
      </c>
      <c r="B58677" t="s">
        <v>109697</v>
      </c>
      <c r="C58677" s="1">
        <v>44726</v>
      </c>
      <c r="D58677" t="s">
        <v>34</v>
      </c>
      <c r="E58677" t="s">
        <v>22</v>
      </c>
      <c r="F58677" t="s">
        <v>23</v>
      </c>
      <c r="G58677" t="s">
        <v>24</v>
      </c>
      <c r="H58677" t="s">
        <v>35</v>
      </c>
      <c r="I58677" t="s">
        <v>36</v>
      </c>
      <c r="J58677">
        <v>1</v>
      </c>
      <c r="K58677" t="s">
        <v>28</v>
      </c>
      <c r="L58677">
        <v>353</v>
      </c>
      <c r="M58677" t="s">
        <v>3097</v>
      </c>
      <c r="N58677" t="s">
        <v>52</v>
      </c>
      <c r="O58677" t="s">
        <v>133253</v>
      </c>
      <c r="P58677" t="s">
        <v>31</v>
      </c>
      <c r="Q58677" t="b">
        <v>0</v>
      </c>
      <c r="R58677" t="s">
        <v>32</v>
      </c>
      <c r="S58677" t="s">
        <v>135969</v>
      </c>
      <c r="T58677" t="s">
        <v>129355</v>
      </c>
      <c r="U58677" t="s">
        <v>136767</v>
      </c>
    </row>
    <row r="58678" spans="1:21" x14ac:dyDescent="0.3">
      <c r="A58678">
        <v>58677</v>
      </c>
      <c r="B58678" t="s">
        <v>109698</v>
      </c>
      <c r="C58678" s="1">
        <v>44726</v>
      </c>
      <c r="D58678" t="s">
        <v>37</v>
      </c>
      <c r="E58678" t="s">
        <v>41</v>
      </c>
      <c r="F58678" t="s">
        <v>23</v>
      </c>
      <c r="G58678" t="s">
        <v>42</v>
      </c>
      <c r="H58678" t="s">
        <v>35</v>
      </c>
      <c r="I58678" t="s">
        <v>63</v>
      </c>
      <c r="J58678">
        <v>1</v>
      </c>
      <c r="K58678" t="s">
        <v>28</v>
      </c>
      <c r="L58678">
        <v>471</v>
      </c>
      <c r="M58678" t="s">
        <v>743</v>
      </c>
      <c r="N58678" t="s">
        <v>39</v>
      </c>
      <c r="O58678" t="s">
        <v>129692</v>
      </c>
      <c r="P58678" t="s">
        <v>31</v>
      </c>
      <c r="Q58678" t="b">
        <v>0</v>
      </c>
      <c r="R58678" t="s">
        <v>41</v>
      </c>
      <c r="S58678" t="s">
        <v>135969</v>
      </c>
      <c r="T58678" t="s">
        <v>37</v>
      </c>
      <c r="U58678" t="s">
        <v>37</v>
      </c>
    </row>
    <row r="58679" spans="1:21" x14ac:dyDescent="0.3">
      <c r="A58679">
        <v>58678</v>
      </c>
      <c r="B58679" t="s">
        <v>109699</v>
      </c>
      <c r="C58679" s="1">
        <v>44726</v>
      </c>
      <c r="D58679" t="s">
        <v>37</v>
      </c>
      <c r="E58679" t="s">
        <v>41</v>
      </c>
      <c r="F58679" t="s">
        <v>23</v>
      </c>
      <c r="G58679" t="s">
        <v>42</v>
      </c>
      <c r="H58679" t="s">
        <v>25</v>
      </c>
      <c r="I58679" t="s">
        <v>36</v>
      </c>
      <c r="J58679">
        <v>1</v>
      </c>
      <c r="K58679" t="s">
        <v>28</v>
      </c>
      <c r="L58679">
        <v>598</v>
      </c>
      <c r="M58679" t="s">
        <v>2936</v>
      </c>
      <c r="N58679" t="s">
        <v>102</v>
      </c>
      <c r="O58679" t="s">
        <v>131136</v>
      </c>
      <c r="P58679" t="s">
        <v>31</v>
      </c>
      <c r="Q58679" t="b">
        <v>0</v>
      </c>
      <c r="R58679" t="s">
        <v>41</v>
      </c>
      <c r="S58679" t="s">
        <v>135969</v>
      </c>
      <c r="T58679" t="s">
        <v>37</v>
      </c>
      <c r="U58679" t="s">
        <v>37</v>
      </c>
    </row>
    <row r="58680" spans="1:21" x14ac:dyDescent="0.3">
      <c r="A58680">
        <v>58679</v>
      </c>
      <c r="B58680" t="s">
        <v>109700</v>
      </c>
      <c r="C58680" s="1">
        <v>44726</v>
      </c>
      <c r="D58680" t="s">
        <v>37</v>
      </c>
      <c r="E58680" t="s">
        <v>41</v>
      </c>
      <c r="F58680" t="s">
        <v>23</v>
      </c>
      <c r="G58680" t="s">
        <v>42</v>
      </c>
      <c r="H58680" t="s">
        <v>35</v>
      </c>
      <c r="I58680" t="s">
        <v>36</v>
      </c>
      <c r="J58680">
        <v>1</v>
      </c>
      <c r="K58680" t="s">
        <v>28</v>
      </c>
      <c r="L58680">
        <v>431</v>
      </c>
      <c r="M58680" t="s">
        <v>15120</v>
      </c>
      <c r="N58680" t="s">
        <v>30</v>
      </c>
      <c r="O58680" t="s">
        <v>130098</v>
      </c>
      <c r="P58680" t="s">
        <v>31</v>
      </c>
      <c r="Q58680" t="b">
        <v>0</v>
      </c>
      <c r="R58680" t="s">
        <v>41</v>
      </c>
      <c r="S58680" t="s">
        <v>135969</v>
      </c>
      <c r="T58680" t="s">
        <v>37</v>
      </c>
      <c r="U58680" t="s">
        <v>37</v>
      </c>
    </row>
    <row r="58681" spans="1:21" x14ac:dyDescent="0.3">
      <c r="A58681">
        <v>58680</v>
      </c>
      <c r="B58681" t="s">
        <v>109701</v>
      </c>
      <c r="C58681" s="1">
        <v>44726</v>
      </c>
      <c r="D58681" t="s">
        <v>37</v>
      </c>
      <c r="E58681" t="s">
        <v>41</v>
      </c>
      <c r="F58681" t="s">
        <v>23</v>
      </c>
      <c r="G58681" t="s">
        <v>42</v>
      </c>
      <c r="H58681" t="s">
        <v>46</v>
      </c>
      <c r="I58681" t="s">
        <v>36</v>
      </c>
      <c r="J58681">
        <v>1</v>
      </c>
      <c r="K58681" t="s">
        <v>28</v>
      </c>
      <c r="L58681">
        <v>735</v>
      </c>
      <c r="M58681" t="s">
        <v>29</v>
      </c>
      <c r="N58681" t="s">
        <v>30</v>
      </c>
      <c r="O58681" t="s">
        <v>130648</v>
      </c>
      <c r="P58681" t="s">
        <v>31</v>
      </c>
      <c r="Q58681" t="b">
        <v>0</v>
      </c>
      <c r="R58681" t="s">
        <v>41</v>
      </c>
      <c r="S58681" t="s">
        <v>135969</v>
      </c>
      <c r="T58681" t="s">
        <v>37</v>
      </c>
      <c r="U58681" t="s">
        <v>37</v>
      </c>
    </row>
    <row r="58682" spans="1:21" x14ac:dyDescent="0.3">
      <c r="A58682">
        <v>58681</v>
      </c>
      <c r="B58682" t="s">
        <v>109702</v>
      </c>
      <c r="C58682" s="1">
        <v>44726</v>
      </c>
      <c r="D58682" t="s">
        <v>37</v>
      </c>
      <c r="E58682" t="s">
        <v>41</v>
      </c>
      <c r="F58682" t="s">
        <v>23</v>
      </c>
      <c r="G58682" t="s">
        <v>42</v>
      </c>
      <c r="H58682" t="s">
        <v>25</v>
      </c>
      <c r="I58682" t="s">
        <v>67</v>
      </c>
      <c r="J58682">
        <v>1</v>
      </c>
      <c r="K58682" t="s">
        <v>28</v>
      </c>
      <c r="L58682">
        <v>837</v>
      </c>
      <c r="M58682" t="s">
        <v>15107</v>
      </c>
      <c r="N58682" t="s">
        <v>39</v>
      </c>
      <c r="O58682" t="s">
        <v>129910</v>
      </c>
      <c r="P58682" t="s">
        <v>31</v>
      </c>
      <c r="Q58682" t="b">
        <v>0</v>
      </c>
      <c r="R58682" t="s">
        <v>41</v>
      </c>
      <c r="S58682" t="s">
        <v>135969</v>
      </c>
      <c r="T58682" t="s">
        <v>37</v>
      </c>
      <c r="U58682" t="s">
        <v>37</v>
      </c>
    </row>
    <row r="58683" spans="1:21" x14ac:dyDescent="0.3">
      <c r="A58683">
        <v>58682</v>
      </c>
      <c r="B58683" t="s">
        <v>109703</v>
      </c>
      <c r="C58683" s="1">
        <v>44726</v>
      </c>
      <c r="D58683" t="s">
        <v>37</v>
      </c>
      <c r="E58683" t="s">
        <v>41</v>
      </c>
      <c r="F58683" t="s">
        <v>23</v>
      </c>
      <c r="G58683" t="s">
        <v>42</v>
      </c>
      <c r="H58683" t="s">
        <v>25</v>
      </c>
      <c r="I58683" t="s">
        <v>47</v>
      </c>
      <c r="J58683">
        <v>1</v>
      </c>
      <c r="K58683" t="s">
        <v>28</v>
      </c>
      <c r="L58683">
        <v>847</v>
      </c>
      <c r="M58683" t="s">
        <v>1740</v>
      </c>
      <c r="N58683" t="s">
        <v>76</v>
      </c>
      <c r="O58683" t="s">
        <v>130115</v>
      </c>
      <c r="P58683" t="s">
        <v>31</v>
      </c>
      <c r="Q58683" t="b">
        <v>0</v>
      </c>
      <c r="R58683" t="s">
        <v>41</v>
      </c>
      <c r="S58683" t="s">
        <v>135969</v>
      </c>
      <c r="T58683" t="s">
        <v>37</v>
      </c>
      <c r="U58683" t="s">
        <v>37</v>
      </c>
    </row>
    <row r="58684" spans="1:21" x14ac:dyDescent="0.3">
      <c r="A58684">
        <v>58683</v>
      </c>
      <c r="B58684" t="s">
        <v>109704</v>
      </c>
      <c r="C58684" s="1">
        <v>44726</v>
      </c>
      <c r="D58684" t="s">
        <v>37</v>
      </c>
      <c r="E58684" t="s">
        <v>41</v>
      </c>
      <c r="F58684" t="s">
        <v>23</v>
      </c>
      <c r="G58684" t="s">
        <v>42</v>
      </c>
      <c r="H58684" t="s">
        <v>25</v>
      </c>
      <c r="I58684" t="s">
        <v>90</v>
      </c>
      <c r="J58684">
        <v>1</v>
      </c>
      <c r="K58684" t="s">
        <v>28</v>
      </c>
      <c r="L58684">
        <v>792</v>
      </c>
      <c r="M58684" t="s">
        <v>38</v>
      </c>
      <c r="N58684" t="s">
        <v>39</v>
      </c>
      <c r="O58684" t="s">
        <v>129401</v>
      </c>
      <c r="P58684" t="s">
        <v>31</v>
      </c>
      <c r="Q58684" t="b">
        <v>0</v>
      </c>
      <c r="R58684" t="s">
        <v>41</v>
      </c>
      <c r="S58684" t="s">
        <v>135969</v>
      </c>
      <c r="T58684" t="s">
        <v>37</v>
      </c>
      <c r="U58684" t="s">
        <v>37</v>
      </c>
    </row>
    <row r="58685" spans="1:21" x14ac:dyDescent="0.3">
      <c r="A58685">
        <v>58684</v>
      </c>
      <c r="B58685" t="s">
        <v>109705</v>
      </c>
      <c r="C58685" s="1">
        <v>44726</v>
      </c>
      <c r="D58685" t="s">
        <v>37</v>
      </c>
      <c r="E58685" t="s">
        <v>41</v>
      </c>
      <c r="F58685" t="s">
        <v>23</v>
      </c>
      <c r="G58685" t="s">
        <v>42</v>
      </c>
      <c r="H58685" t="s">
        <v>35</v>
      </c>
      <c r="I58685" t="s">
        <v>90</v>
      </c>
      <c r="J58685">
        <v>1</v>
      </c>
      <c r="K58685" t="s">
        <v>28</v>
      </c>
      <c r="L58685">
        <v>486</v>
      </c>
      <c r="M58685" t="s">
        <v>38</v>
      </c>
      <c r="N58685" t="s">
        <v>39</v>
      </c>
      <c r="O58685" t="s">
        <v>129401</v>
      </c>
      <c r="P58685" t="s">
        <v>31</v>
      </c>
      <c r="Q58685" t="b">
        <v>0</v>
      </c>
      <c r="R58685" t="s">
        <v>41</v>
      </c>
      <c r="S58685" t="s">
        <v>135969</v>
      </c>
      <c r="T58685" t="s">
        <v>37</v>
      </c>
      <c r="U58685" t="s">
        <v>37</v>
      </c>
    </row>
    <row r="58686" spans="1:21" x14ac:dyDescent="0.3">
      <c r="A58686">
        <v>58685</v>
      </c>
      <c r="B58686" t="s">
        <v>109706</v>
      </c>
      <c r="C58686" s="1">
        <v>44726</v>
      </c>
      <c r="D58686" t="s">
        <v>18106</v>
      </c>
      <c r="E58686" t="s">
        <v>22</v>
      </c>
      <c r="F58686" t="s">
        <v>23</v>
      </c>
      <c r="G58686" t="s">
        <v>24</v>
      </c>
      <c r="H58686" t="s">
        <v>25</v>
      </c>
      <c r="I58686" t="s">
        <v>26</v>
      </c>
      <c r="J58686">
        <v>1</v>
      </c>
      <c r="K58686" t="s">
        <v>28</v>
      </c>
      <c r="L58686">
        <v>771</v>
      </c>
      <c r="M58686" t="s">
        <v>5709</v>
      </c>
      <c r="N58686" t="s">
        <v>5710</v>
      </c>
      <c r="O58686" t="s">
        <v>131425</v>
      </c>
      <c r="P58686" t="s">
        <v>31</v>
      </c>
      <c r="Q58686" t="b">
        <v>0</v>
      </c>
      <c r="R58686" t="s">
        <v>32</v>
      </c>
      <c r="S58686" t="s">
        <v>135969</v>
      </c>
      <c r="T58686" t="s">
        <v>133252</v>
      </c>
      <c r="U58686" t="s">
        <v>241</v>
      </c>
    </row>
    <row r="58687" spans="1:21" x14ac:dyDescent="0.3">
      <c r="A58687">
        <v>58686</v>
      </c>
      <c r="B58687" t="s">
        <v>109707</v>
      </c>
      <c r="C58687" s="1">
        <v>44726</v>
      </c>
      <c r="D58687" t="s">
        <v>37</v>
      </c>
      <c r="E58687" t="s">
        <v>41</v>
      </c>
      <c r="F58687" t="s">
        <v>23</v>
      </c>
      <c r="G58687" t="s">
        <v>24</v>
      </c>
      <c r="H58687" t="s">
        <v>46</v>
      </c>
      <c r="I58687" t="s">
        <v>47</v>
      </c>
      <c r="J58687">
        <v>1</v>
      </c>
      <c r="K58687" t="s">
        <v>28</v>
      </c>
      <c r="L58687">
        <v>0</v>
      </c>
      <c r="M58687" t="s">
        <v>164</v>
      </c>
      <c r="N58687" t="s">
        <v>30</v>
      </c>
      <c r="O58687" t="s">
        <v>132874</v>
      </c>
      <c r="P58687" t="s">
        <v>31</v>
      </c>
      <c r="Q58687" t="b">
        <v>0</v>
      </c>
      <c r="R58687" t="s">
        <v>41</v>
      </c>
      <c r="S58687" t="s">
        <v>135969</v>
      </c>
      <c r="T58687" t="s">
        <v>37</v>
      </c>
      <c r="U58687" t="s">
        <v>37</v>
      </c>
    </row>
    <row r="58688" spans="1:21" x14ac:dyDescent="0.3">
      <c r="A58688">
        <v>58687</v>
      </c>
      <c r="B58688" t="s">
        <v>109708</v>
      </c>
      <c r="C58688" s="1">
        <v>44726</v>
      </c>
      <c r="D58688" t="s">
        <v>37</v>
      </c>
      <c r="E58688" t="s">
        <v>41</v>
      </c>
      <c r="F58688" t="s">
        <v>23</v>
      </c>
      <c r="G58688" t="s">
        <v>42</v>
      </c>
      <c r="H58688" t="s">
        <v>50</v>
      </c>
      <c r="I58688" t="s">
        <v>90</v>
      </c>
      <c r="J58688">
        <v>1</v>
      </c>
      <c r="K58688" t="s">
        <v>28</v>
      </c>
      <c r="L58688">
        <v>758</v>
      </c>
      <c r="M58688" t="s">
        <v>383</v>
      </c>
      <c r="N58688" t="s">
        <v>39</v>
      </c>
      <c r="O58688" t="s">
        <v>129578</v>
      </c>
      <c r="P58688" t="s">
        <v>31</v>
      </c>
      <c r="Q58688" t="b">
        <v>0</v>
      </c>
      <c r="R58688" t="s">
        <v>41</v>
      </c>
      <c r="S58688" t="s">
        <v>135969</v>
      </c>
      <c r="T58688" t="s">
        <v>37</v>
      </c>
      <c r="U58688" t="s">
        <v>37</v>
      </c>
    </row>
    <row r="58689" spans="1:21" x14ac:dyDescent="0.3">
      <c r="A58689">
        <v>58688</v>
      </c>
      <c r="B58689" t="s">
        <v>109710</v>
      </c>
      <c r="C58689" s="1">
        <v>44726</v>
      </c>
      <c r="D58689" t="s">
        <v>37</v>
      </c>
      <c r="E58689" t="s">
        <v>41</v>
      </c>
      <c r="F58689" t="s">
        <v>23</v>
      </c>
      <c r="G58689" t="s">
        <v>42</v>
      </c>
      <c r="H58689" t="s">
        <v>25</v>
      </c>
      <c r="I58689" t="s">
        <v>26</v>
      </c>
      <c r="J58689">
        <v>1</v>
      </c>
      <c r="K58689" t="s">
        <v>28</v>
      </c>
      <c r="L58689">
        <v>650</v>
      </c>
      <c r="M58689" t="s">
        <v>365</v>
      </c>
      <c r="N58689" t="s">
        <v>366</v>
      </c>
      <c r="O58689" t="s">
        <v>132066</v>
      </c>
      <c r="P58689" t="s">
        <v>31</v>
      </c>
      <c r="Q58689" t="b">
        <v>0</v>
      </c>
      <c r="R58689" t="s">
        <v>41</v>
      </c>
      <c r="S58689" t="s">
        <v>135969</v>
      </c>
      <c r="T58689" t="s">
        <v>37</v>
      </c>
      <c r="U58689" t="s">
        <v>37</v>
      </c>
    </row>
    <row r="58690" spans="1:21" x14ac:dyDescent="0.3">
      <c r="A58690">
        <v>58689</v>
      </c>
      <c r="B58690" t="s">
        <v>109711</v>
      </c>
      <c r="C58690" s="1">
        <v>44726</v>
      </c>
      <c r="D58690" t="s">
        <v>34</v>
      </c>
      <c r="E58690" t="s">
        <v>22</v>
      </c>
      <c r="F58690" t="s">
        <v>23</v>
      </c>
      <c r="G58690" t="s">
        <v>24</v>
      </c>
      <c r="H58690" t="s">
        <v>35</v>
      </c>
      <c r="I58690" t="s">
        <v>26</v>
      </c>
      <c r="J58690">
        <v>1</v>
      </c>
      <c r="K58690" t="s">
        <v>28</v>
      </c>
      <c r="L58690">
        <v>357</v>
      </c>
      <c r="M58690" t="s">
        <v>4249</v>
      </c>
      <c r="N58690" t="s">
        <v>131</v>
      </c>
      <c r="O58690" t="s">
        <v>130931</v>
      </c>
      <c r="P58690" t="s">
        <v>31</v>
      </c>
      <c r="Q58690" t="b">
        <v>0</v>
      </c>
      <c r="R58690" t="s">
        <v>32</v>
      </c>
      <c r="S58690" t="s">
        <v>135969</v>
      </c>
      <c r="T58690" t="s">
        <v>129355</v>
      </c>
      <c r="U58690" t="s">
        <v>136767</v>
      </c>
    </row>
    <row r="58691" spans="1:21" x14ac:dyDescent="0.3">
      <c r="A58691">
        <v>58690</v>
      </c>
      <c r="B58691" t="s">
        <v>109712</v>
      </c>
      <c r="C58691" s="1">
        <v>44726</v>
      </c>
      <c r="D58691" t="s">
        <v>37</v>
      </c>
      <c r="E58691" t="s">
        <v>41</v>
      </c>
      <c r="F58691" t="s">
        <v>23</v>
      </c>
      <c r="G58691" t="s">
        <v>42</v>
      </c>
      <c r="H58691" t="s">
        <v>35</v>
      </c>
      <c r="I58691" t="s">
        <v>43</v>
      </c>
      <c r="J58691">
        <v>1</v>
      </c>
      <c r="K58691" t="s">
        <v>28</v>
      </c>
      <c r="L58691">
        <v>335</v>
      </c>
      <c r="M58691" t="s">
        <v>786</v>
      </c>
      <c r="N58691" t="s">
        <v>39</v>
      </c>
      <c r="O58691" t="s">
        <v>130071</v>
      </c>
      <c r="P58691" t="s">
        <v>31</v>
      </c>
      <c r="Q58691" t="b">
        <v>0</v>
      </c>
      <c r="R58691" t="s">
        <v>41</v>
      </c>
      <c r="S58691" t="s">
        <v>135969</v>
      </c>
      <c r="T58691" t="s">
        <v>37</v>
      </c>
      <c r="U58691" t="s">
        <v>37</v>
      </c>
    </row>
    <row r="58692" spans="1:21" x14ac:dyDescent="0.3">
      <c r="A58692">
        <v>58691</v>
      </c>
      <c r="B58692" t="s">
        <v>109713</v>
      </c>
      <c r="C58692" s="1">
        <v>44726</v>
      </c>
      <c r="D58692" t="s">
        <v>34</v>
      </c>
      <c r="E58692" t="s">
        <v>22</v>
      </c>
      <c r="F58692" t="s">
        <v>23</v>
      </c>
      <c r="G58692" t="s">
        <v>24</v>
      </c>
      <c r="H58692" t="s">
        <v>46</v>
      </c>
      <c r="I58692" t="s">
        <v>67</v>
      </c>
      <c r="J58692">
        <v>1</v>
      </c>
      <c r="K58692" t="s">
        <v>28</v>
      </c>
      <c r="L58692">
        <v>735</v>
      </c>
      <c r="M58692" t="s">
        <v>81</v>
      </c>
      <c r="N58692" t="s">
        <v>82</v>
      </c>
      <c r="O58692" t="s">
        <v>129711</v>
      </c>
      <c r="P58692" t="s">
        <v>31</v>
      </c>
      <c r="Q58692" t="b">
        <v>0</v>
      </c>
      <c r="R58692" t="s">
        <v>32</v>
      </c>
      <c r="S58692" t="s">
        <v>135969</v>
      </c>
      <c r="T58692" t="s">
        <v>129355</v>
      </c>
      <c r="U58692" t="s">
        <v>136767</v>
      </c>
    </row>
    <row r="58693" spans="1:21" x14ac:dyDescent="0.3">
      <c r="A58693">
        <v>58692</v>
      </c>
      <c r="B58693" t="s">
        <v>109714</v>
      </c>
      <c r="C58693" s="1">
        <v>44726</v>
      </c>
      <c r="D58693" t="s">
        <v>37</v>
      </c>
      <c r="E58693" t="s">
        <v>41</v>
      </c>
      <c r="F58693" t="s">
        <v>23</v>
      </c>
      <c r="G58693" t="s">
        <v>42</v>
      </c>
      <c r="H58693" t="s">
        <v>25</v>
      </c>
      <c r="I58693" t="s">
        <v>67</v>
      </c>
      <c r="J58693">
        <v>1</v>
      </c>
      <c r="K58693" t="s">
        <v>28</v>
      </c>
      <c r="L58693">
        <v>1447</v>
      </c>
      <c r="M58693" t="s">
        <v>68</v>
      </c>
      <c r="N58693" t="s">
        <v>55</v>
      </c>
      <c r="O58693" t="s">
        <v>129864</v>
      </c>
      <c r="P58693" t="s">
        <v>31</v>
      </c>
      <c r="Q58693" t="b">
        <v>0</v>
      </c>
      <c r="R58693" t="s">
        <v>41</v>
      </c>
      <c r="S58693" t="s">
        <v>135969</v>
      </c>
      <c r="T58693" t="s">
        <v>37</v>
      </c>
      <c r="U58693" t="s">
        <v>37</v>
      </c>
    </row>
    <row r="58694" spans="1:21" x14ac:dyDescent="0.3">
      <c r="A58694">
        <v>58693</v>
      </c>
      <c r="B58694" t="s">
        <v>109715</v>
      </c>
      <c r="C58694" s="1">
        <v>44726</v>
      </c>
      <c r="D58694" t="s">
        <v>37</v>
      </c>
      <c r="E58694" t="s">
        <v>41</v>
      </c>
      <c r="F58694" t="s">
        <v>23</v>
      </c>
      <c r="G58694" t="s">
        <v>42</v>
      </c>
      <c r="H58694" t="s">
        <v>25</v>
      </c>
      <c r="I58694" t="s">
        <v>43</v>
      </c>
      <c r="J58694">
        <v>1</v>
      </c>
      <c r="K58694" t="s">
        <v>28</v>
      </c>
      <c r="L58694">
        <v>641</v>
      </c>
      <c r="M58694" t="s">
        <v>431</v>
      </c>
      <c r="N58694" t="s">
        <v>79</v>
      </c>
      <c r="O58694" t="s">
        <v>129542</v>
      </c>
      <c r="P58694" t="s">
        <v>31</v>
      </c>
      <c r="Q58694" t="b">
        <v>0</v>
      </c>
      <c r="R58694" t="s">
        <v>41</v>
      </c>
      <c r="S58694" t="s">
        <v>135969</v>
      </c>
      <c r="T58694" t="s">
        <v>37</v>
      </c>
      <c r="U58694" t="s">
        <v>37</v>
      </c>
    </row>
    <row r="58695" spans="1:21" x14ac:dyDescent="0.3">
      <c r="A58695">
        <v>58694</v>
      </c>
      <c r="B58695" t="s">
        <v>109716</v>
      </c>
      <c r="C58695" s="1">
        <v>44726</v>
      </c>
      <c r="D58695" t="s">
        <v>37</v>
      </c>
      <c r="E58695" t="s">
        <v>41</v>
      </c>
      <c r="F58695" t="s">
        <v>23</v>
      </c>
      <c r="G58695" t="s">
        <v>42</v>
      </c>
      <c r="H58695" t="s">
        <v>25</v>
      </c>
      <c r="I58695" t="s">
        <v>63</v>
      </c>
      <c r="J58695">
        <v>1</v>
      </c>
      <c r="K58695" t="s">
        <v>28</v>
      </c>
      <c r="L58695">
        <v>852</v>
      </c>
      <c r="M58695" t="s">
        <v>109717</v>
      </c>
      <c r="N58695" t="s">
        <v>2204</v>
      </c>
      <c r="O58695" t="s">
        <v>129385</v>
      </c>
      <c r="P58695" t="s">
        <v>31</v>
      </c>
      <c r="Q58695" t="b">
        <v>0</v>
      </c>
      <c r="R58695" t="s">
        <v>41</v>
      </c>
      <c r="S58695" t="s">
        <v>135969</v>
      </c>
      <c r="T58695" t="s">
        <v>37</v>
      </c>
      <c r="U58695" t="s">
        <v>37</v>
      </c>
    </row>
    <row r="58696" spans="1:21" x14ac:dyDescent="0.3">
      <c r="A58696">
        <v>58695</v>
      </c>
      <c r="B58696" t="s">
        <v>109718</v>
      </c>
      <c r="C58696" s="1">
        <v>44726</v>
      </c>
      <c r="D58696" t="s">
        <v>37</v>
      </c>
      <c r="E58696" t="s">
        <v>41</v>
      </c>
      <c r="F58696" t="s">
        <v>23</v>
      </c>
      <c r="G58696" t="s">
        <v>42</v>
      </c>
      <c r="H58696" t="s">
        <v>35</v>
      </c>
      <c r="I58696" t="s">
        <v>26</v>
      </c>
      <c r="J58696">
        <v>1</v>
      </c>
      <c r="K58696" t="s">
        <v>28</v>
      </c>
      <c r="L58696">
        <v>521</v>
      </c>
      <c r="M58696" t="s">
        <v>51</v>
      </c>
      <c r="N58696" t="s">
        <v>52</v>
      </c>
      <c r="O58696" t="s">
        <v>129428</v>
      </c>
      <c r="P58696" t="s">
        <v>31</v>
      </c>
      <c r="Q58696" t="b">
        <v>0</v>
      </c>
      <c r="R58696" t="s">
        <v>41</v>
      </c>
      <c r="S58696" t="s">
        <v>135969</v>
      </c>
      <c r="T58696" t="s">
        <v>37</v>
      </c>
      <c r="U58696" t="s">
        <v>37</v>
      </c>
    </row>
    <row r="58697" spans="1:21" x14ac:dyDescent="0.3">
      <c r="A58697">
        <v>58696</v>
      </c>
      <c r="B58697" t="s">
        <v>109719</v>
      </c>
      <c r="C58697" s="1">
        <v>44726</v>
      </c>
      <c r="D58697" t="s">
        <v>34</v>
      </c>
      <c r="E58697" t="s">
        <v>22</v>
      </c>
      <c r="F58697" t="s">
        <v>23</v>
      </c>
      <c r="G58697" t="s">
        <v>24</v>
      </c>
      <c r="H58697" t="s">
        <v>46</v>
      </c>
      <c r="I58697" t="s">
        <v>26</v>
      </c>
      <c r="J58697">
        <v>1</v>
      </c>
      <c r="K58697" t="s">
        <v>28</v>
      </c>
      <c r="L58697">
        <v>948</v>
      </c>
      <c r="M58697" t="s">
        <v>6921</v>
      </c>
      <c r="N58697" t="s">
        <v>76</v>
      </c>
      <c r="O58697" t="s">
        <v>131572</v>
      </c>
      <c r="P58697" t="s">
        <v>31</v>
      </c>
      <c r="Q58697" t="b">
        <v>0</v>
      </c>
      <c r="R58697" t="s">
        <v>32</v>
      </c>
      <c r="S58697" t="s">
        <v>135969</v>
      </c>
      <c r="T58697" t="s">
        <v>129355</v>
      </c>
      <c r="U58697" t="s">
        <v>136767</v>
      </c>
    </row>
    <row r="58698" spans="1:21" x14ac:dyDescent="0.3">
      <c r="A58698">
        <v>58697</v>
      </c>
      <c r="B58698" t="s">
        <v>109720</v>
      </c>
      <c r="C58698" s="1">
        <v>44726</v>
      </c>
      <c r="D58698" t="s">
        <v>37</v>
      </c>
      <c r="E58698" t="s">
        <v>41</v>
      </c>
      <c r="F58698" t="s">
        <v>23</v>
      </c>
      <c r="G58698" t="s">
        <v>42</v>
      </c>
      <c r="H58698" t="s">
        <v>25</v>
      </c>
      <c r="I58698" t="s">
        <v>90</v>
      </c>
      <c r="J58698">
        <v>1</v>
      </c>
      <c r="K58698" t="s">
        <v>28</v>
      </c>
      <c r="L58698">
        <v>569</v>
      </c>
      <c r="M58698" t="s">
        <v>59</v>
      </c>
      <c r="N58698" t="s">
        <v>60</v>
      </c>
      <c r="O58698" t="s">
        <v>129577</v>
      </c>
      <c r="P58698" t="s">
        <v>31</v>
      </c>
      <c r="Q58698" t="b">
        <v>0</v>
      </c>
      <c r="R58698" t="s">
        <v>41</v>
      </c>
      <c r="S58698" t="s">
        <v>135969</v>
      </c>
      <c r="T58698" t="s">
        <v>37</v>
      </c>
      <c r="U58698" t="s">
        <v>37</v>
      </c>
    </row>
    <row r="58699" spans="1:21" x14ac:dyDescent="0.3">
      <c r="A58699">
        <v>58698</v>
      </c>
      <c r="B58699" t="s">
        <v>109721</v>
      </c>
      <c r="C58699" s="1">
        <v>44726</v>
      </c>
      <c r="D58699" t="s">
        <v>37</v>
      </c>
      <c r="E58699" t="s">
        <v>41</v>
      </c>
      <c r="F58699" t="s">
        <v>23</v>
      </c>
      <c r="G58699" t="s">
        <v>42</v>
      </c>
      <c r="H58699" t="s">
        <v>25</v>
      </c>
      <c r="I58699" t="s">
        <v>26</v>
      </c>
      <c r="J58699">
        <v>1</v>
      </c>
      <c r="K58699" t="s">
        <v>28</v>
      </c>
      <c r="L58699">
        <v>1018</v>
      </c>
      <c r="M58699" t="s">
        <v>81</v>
      </c>
      <c r="N58699" t="s">
        <v>82</v>
      </c>
      <c r="O58699" t="s">
        <v>129618</v>
      </c>
      <c r="P58699" t="s">
        <v>31</v>
      </c>
      <c r="Q58699" t="b">
        <v>0</v>
      </c>
      <c r="R58699" t="s">
        <v>41</v>
      </c>
      <c r="S58699" t="s">
        <v>135969</v>
      </c>
      <c r="T58699" t="s">
        <v>37</v>
      </c>
      <c r="U58699" t="s">
        <v>37</v>
      </c>
    </row>
    <row r="58700" spans="1:21" x14ac:dyDescent="0.3">
      <c r="A58700">
        <v>58699</v>
      </c>
      <c r="B58700" t="s">
        <v>109723</v>
      </c>
      <c r="C58700" s="1">
        <v>44726</v>
      </c>
      <c r="D58700" t="s">
        <v>37</v>
      </c>
      <c r="E58700" t="s">
        <v>41</v>
      </c>
      <c r="F58700" t="s">
        <v>23</v>
      </c>
      <c r="G58700" t="s">
        <v>42</v>
      </c>
      <c r="H58700" t="s">
        <v>35</v>
      </c>
      <c r="I58700" t="s">
        <v>26</v>
      </c>
      <c r="J58700">
        <v>1</v>
      </c>
      <c r="K58700" t="s">
        <v>28</v>
      </c>
      <c r="L58700">
        <v>787</v>
      </c>
      <c r="M58700" t="s">
        <v>38</v>
      </c>
      <c r="N58700" t="s">
        <v>39</v>
      </c>
      <c r="O58700" t="s">
        <v>133210</v>
      </c>
      <c r="P58700" t="s">
        <v>31</v>
      </c>
      <c r="Q58700" t="b">
        <v>0</v>
      </c>
      <c r="R58700" t="s">
        <v>41</v>
      </c>
      <c r="S58700" t="s">
        <v>135969</v>
      </c>
      <c r="T58700" t="s">
        <v>37</v>
      </c>
      <c r="U58700" t="s">
        <v>37</v>
      </c>
    </row>
    <row r="58701" spans="1:21" x14ac:dyDescent="0.3">
      <c r="A58701">
        <v>58700</v>
      </c>
      <c r="B58701" t="s">
        <v>109724</v>
      </c>
      <c r="C58701" s="1">
        <v>44726</v>
      </c>
      <c r="D58701" t="s">
        <v>37</v>
      </c>
      <c r="E58701" t="s">
        <v>41</v>
      </c>
      <c r="F58701" t="s">
        <v>23</v>
      </c>
      <c r="G58701" t="s">
        <v>42</v>
      </c>
      <c r="H58701" t="s">
        <v>25</v>
      </c>
      <c r="I58701" t="s">
        <v>67</v>
      </c>
      <c r="J58701">
        <v>1</v>
      </c>
      <c r="K58701" t="s">
        <v>28</v>
      </c>
      <c r="L58701">
        <v>664</v>
      </c>
      <c r="M58701" t="s">
        <v>942</v>
      </c>
      <c r="N58701" t="s">
        <v>137</v>
      </c>
      <c r="O58701" t="s">
        <v>134258</v>
      </c>
      <c r="P58701" t="s">
        <v>31</v>
      </c>
      <c r="Q58701" t="b">
        <v>0</v>
      </c>
      <c r="R58701" t="s">
        <v>41</v>
      </c>
      <c r="S58701" t="s">
        <v>135969</v>
      </c>
      <c r="T58701" t="s">
        <v>37</v>
      </c>
      <c r="U58701" t="s">
        <v>37</v>
      </c>
    </row>
    <row r="58702" spans="1:21" x14ac:dyDescent="0.3">
      <c r="A58702">
        <v>58701</v>
      </c>
      <c r="B58702" t="s">
        <v>109725</v>
      </c>
      <c r="C58702" s="1">
        <v>44726</v>
      </c>
      <c r="D58702" t="s">
        <v>37</v>
      </c>
      <c r="E58702" t="s">
        <v>41</v>
      </c>
      <c r="F58702" t="s">
        <v>23</v>
      </c>
      <c r="G58702" t="s">
        <v>42</v>
      </c>
      <c r="H58702" t="s">
        <v>35</v>
      </c>
      <c r="I58702" t="s">
        <v>43</v>
      </c>
      <c r="J58702">
        <v>1</v>
      </c>
      <c r="K58702" t="s">
        <v>28</v>
      </c>
      <c r="L58702">
        <v>665</v>
      </c>
      <c r="M58702" t="s">
        <v>6728</v>
      </c>
      <c r="N58702" t="s">
        <v>117</v>
      </c>
      <c r="O58702" t="s">
        <v>133410</v>
      </c>
      <c r="P58702" t="s">
        <v>31</v>
      </c>
      <c r="Q58702" t="b">
        <v>0</v>
      </c>
      <c r="R58702" t="s">
        <v>41</v>
      </c>
      <c r="S58702" t="s">
        <v>135969</v>
      </c>
      <c r="T58702" t="s">
        <v>37</v>
      </c>
      <c r="U58702" t="s">
        <v>37</v>
      </c>
    </row>
    <row r="58703" spans="1:21" x14ac:dyDescent="0.3">
      <c r="A58703">
        <v>58702</v>
      </c>
      <c r="B58703" t="s">
        <v>109726</v>
      </c>
      <c r="C58703" s="1">
        <v>44726</v>
      </c>
      <c r="D58703" t="s">
        <v>37</v>
      </c>
      <c r="E58703" t="s">
        <v>41</v>
      </c>
      <c r="F58703" t="s">
        <v>23</v>
      </c>
      <c r="G58703" t="s">
        <v>42</v>
      </c>
      <c r="H58703" t="s">
        <v>46</v>
      </c>
      <c r="I58703" t="s">
        <v>36</v>
      </c>
      <c r="J58703">
        <v>1</v>
      </c>
      <c r="K58703" t="s">
        <v>28</v>
      </c>
      <c r="L58703">
        <v>599</v>
      </c>
      <c r="M58703" t="s">
        <v>59</v>
      </c>
      <c r="N58703" t="s">
        <v>60</v>
      </c>
      <c r="O58703" t="s">
        <v>129972</v>
      </c>
      <c r="P58703" t="s">
        <v>31</v>
      </c>
      <c r="Q58703" t="b">
        <v>0</v>
      </c>
      <c r="R58703" t="s">
        <v>41</v>
      </c>
      <c r="S58703" t="s">
        <v>135969</v>
      </c>
      <c r="T58703" t="s">
        <v>37</v>
      </c>
      <c r="U58703" t="s">
        <v>37</v>
      </c>
    </row>
    <row r="58704" spans="1:21" x14ac:dyDescent="0.3">
      <c r="A58704">
        <v>58703</v>
      </c>
      <c r="B58704" t="s">
        <v>109727</v>
      </c>
      <c r="C58704" s="1">
        <v>44726</v>
      </c>
      <c r="D58704" t="s">
        <v>37</v>
      </c>
      <c r="E58704" t="s">
        <v>41</v>
      </c>
      <c r="F58704" t="s">
        <v>23</v>
      </c>
      <c r="G58704" t="s">
        <v>42</v>
      </c>
      <c r="H58704" t="s">
        <v>35</v>
      </c>
      <c r="I58704" t="s">
        <v>26</v>
      </c>
      <c r="J58704">
        <v>1</v>
      </c>
      <c r="K58704" t="s">
        <v>28</v>
      </c>
      <c r="L58704">
        <v>399</v>
      </c>
      <c r="M58704" t="s">
        <v>21970</v>
      </c>
      <c r="N58704" t="s">
        <v>30</v>
      </c>
      <c r="O58704" t="s">
        <v>130840</v>
      </c>
      <c r="P58704" t="s">
        <v>31</v>
      </c>
      <c r="Q58704" t="b">
        <v>0</v>
      </c>
      <c r="R58704" t="s">
        <v>41</v>
      </c>
      <c r="S58704" t="s">
        <v>135969</v>
      </c>
      <c r="T58704" t="s">
        <v>37</v>
      </c>
      <c r="U58704" t="s">
        <v>37</v>
      </c>
    </row>
    <row r="58705" spans="1:21" x14ac:dyDescent="0.3">
      <c r="A58705">
        <v>58704</v>
      </c>
      <c r="B58705" t="s">
        <v>109728</v>
      </c>
      <c r="C58705" s="1">
        <v>44726</v>
      </c>
      <c r="D58705" t="s">
        <v>37</v>
      </c>
      <c r="E58705" t="s">
        <v>41</v>
      </c>
      <c r="F58705" t="s">
        <v>23</v>
      </c>
      <c r="G58705" t="s">
        <v>42</v>
      </c>
      <c r="H58705" t="s">
        <v>25</v>
      </c>
      <c r="I58705" t="s">
        <v>47</v>
      </c>
      <c r="J58705">
        <v>1</v>
      </c>
      <c r="K58705" t="s">
        <v>28</v>
      </c>
      <c r="L58705">
        <v>0</v>
      </c>
      <c r="M58705" t="s">
        <v>29</v>
      </c>
      <c r="N58705" t="s">
        <v>30</v>
      </c>
      <c r="O58705" t="s">
        <v>130767</v>
      </c>
      <c r="P58705" t="s">
        <v>31</v>
      </c>
      <c r="Q58705" t="b">
        <v>0</v>
      </c>
      <c r="R58705" t="s">
        <v>41</v>
      </c>
      <c r="S58705" t="s">
        <v>135969</v>
      </c>
      <c r="T58705" t="s">
        <v>37</v>
      </c>
      <c r="U58705" t="s">
        <v>37</v>
      </c>
    </row>
    <row r="58706" spans="1:21" x14ac:dyDescent="0.3">
      <c r="A58706">
        <v>58705</v>
      </c>
      <c r="B58706" t="s">
        <v>109729</v>
      </c>
      <c r="C58706" s="1">
        <v>44726</v>
      </c>
      <c r="D58706" t="s">
        <v>37</v>
      </c>
      <c r="E58706" t="s">
        <v>41</v>
      </c>
      <c r="F58706" t="s">
        <v>23</v>
      </c>
      <c r="G58706" t="s">
        <v>42</v>
      </c>
      <c r="H58706" t="s">
        <v>25</v>
      </c>
      <c r="I58706" t="s">
        <v>63</v>
      </c>
      <c r="J58706">
        <v>1</v>
      </c>
      <c r="K58706" t="s">
        <v>28</v>
      </c>
      <c r="L58706">
        <v>635</v>
      </c>
      <c r="M58706" t="s">
        <v>2502</v>
      </c>
      <c r="N58706" t="s">
        <v>52</v>
      </c>
      <c r="O58706" t="s">
        <v>131574</v>
      </c>
      <c r="P58706" t="s">
        <v>31</v>
      </c>
      <c r="Q58706" t="b">
        <v>0</v>
      </c>
      <c r="R58706" t="s">
        <v>41</v>
      </c>
      <c r="S58706" t="s">
        <v>135969</v>
      </c>
      <c r="T58706" t="s">
        <v>37</v>
      </c>
      <c r="U58706" t="s">
        <v>37</v>
      </c>
    </row>
    <row r="58707" spans="1:21" x14ac:dyDescent="0.3">
      <c r="A58707">
        <v>58706</v>
      </c>
      <c r="B58707" t="s">
        <v>109730</v>
      </c>
      <c r="C58707" s="1">
        <v>44726</v>
      </c>
      <c r="D58707" t="s">
        <v>37</v>
      </c>
      <c r="E58707" t="s">
        <v>41</v>
      </c>
      <c r="F58707" t="s">
        <v>23</v>
      </c>
      <c r="G58707" t="s">
        <v>42</v>
      </c>
      <c r="H58707" t="s">
        <v>126</v>
      </c>
      <c r="I58707" t="s">
        <v>127</v>
      </c>
      <c r="J58707">
        <v>1</v>
      </c>
      <c r="K58707" t="s">
        <v>28</v>
      </c>
      <c r="L58707">
        <v>855</v>
      </c>
      <c r="M58707" t="s">
        <v>51</v>
      </c>
      <c r="N58707" t="s">
        <v>52</v>
      </c>
      <c r="O58707" t="s">
        <v>131632</v>
      </c>
      <c r="P58707" t="s">
        <v>31</v>
      </c>
      <c r="Q58707" t="b">
        <v>0</v>
      </c>
      <c r="R58707" t="s">
        <v>41</v>
      </c>
      <c r="S58707" t="s">
        <v>135969</v>
      </c>
      <c r="T58707" t="s">
        <v>37</v>
      </c>
      <c r="U58707" t="s">
        <v>37</v>
      </c>
    </row>
    <row r="58708" spans="1:21" x14ac:dyDescent="0.3">
      <c r="A58708">
        <v>58707</v>
      </c>
      <c r="B58708" t="s">
        <v>109731</v>
      </c>
      <c r="C58708" s="1">
        <v>44726</v>
      </c>
      <c r="D58708" t="s">
        <v>37</v>
      </c>
      <c r="E58708" t="s">
        <v>41</v>
      </c>
      <c r="F58708" t="s">
        <v>23</v>
      </c>
      <c r="G58708" t="s">
        <v>42</v>
      </c>
      <c r="H58708" t="s">
        <v>46</v>
      </c>
      <c r="I58708" t="s">
        <v>47</v>
      </c>
      <c r="J58708">
        <v>1</v>
      </c>
      <c r="K58708" t="s">
        <v>28</v>
      </c>
      <c r="L58708">
        <v>475</v>
      </c>
      <c r="M58708" t="s">
        <v>59</v>
      </c>
      <c r="N58708" t="s">
        <v>60</v>
      </c>
      <c r="O58708" t="s">
        <v>130746</v>
      </c>
      <c r="P58708" t="s">
        <v>31</v>
      </c>
      <c r="Q58708" t="b">
        <v>0</v>
      </c>
      <c r="R58708" t="s">
        <v>41</v>
      </c>
      <c r="S58708" t="s">
        <v>135969</v>
      </c>
      <c r="T58708" t="s">
        <v>37</v>
      </c>
      <c r="U58708" t="s">
        <v>37</v>
      </c>
    </row>
    <row r="58709" spans="1:21" x14ac:dyDescent="0.3">
      <c r="A58709">
        <v>58708</v>
      </c>
      <c r="B58709" t="s">
        <v>109732</v>
      </c>
      <c r="C58709" s="1">
        <v>44726</v>
      </c>
      <c r="D58709" t="s">
        <v>21</v>
      </c>
      <c r="E58709" t="s">
        <v>41</v>
      </c>
      <c r="F58709" t="s">
        <v>23</v>
      </c>
      <c r="G58709" t="s">
        <v>42</v>
      </c>
      <c r="H58709" t="s">
        <v>25</v>
      </c>
      <c r="I58709" t="s">
        <v>63</v>
      </c>
      <c r="J58709">
        <v>1</v>
      </c>
      <c r="K58709" t="s">
        <v>28</v>
      </c>
      <c r="L58709">
        <v>664</v>
      </c>
      <c r="M58709" t="s">
        <v>942</v>
      </c>
      <c r="N58709" t="s">
        <v>137</v>
      </c>
      <c r="O58709" t="s">
        <v>134258</v>
      </c>
      <c r="P58709" t="s">
        <v>31</v>
      </c>
      <c r="Q58709" t="b">
        <v>0</v>
      </c>
      <c r="R58709" t="s">
        <v>41</v>
      </c>
      <c r="S58709" t="s">
        <v>135969</v>
      </c>
      <c r="T58709" t="s">
        <v>21</v>
      </c>
      <c r="U58709" t="s">
        <v>21</v>
      </c>
    </row>
    <row r="58710" spans="1:21" x14ac:dyDescent="0.3">
      <c r="A58710">
        <v>58709</v>
      </c>
      <c r="B58710" t="s">
        <v>109733</v>
      </c>
      <c r="C58710" s="1">
        <v>44726</v>
      </c>
      <c r="D58710" t="s">
        <v>37</v>
      </c>
      <c r="E58710" t="s">
        <v>41</v>
      </c>
      <c r="F58710" t="s">
        <v>23</v>
      </c>
      <c r="G58710" t="s">
        <v>42</v>
      </c>
      <c r="H58710" t="s">
        <v>25</v>
      </c>
      <c r="I58710" t="s">
        <v>43</v>
      </c>
      <c r="J58710">
        <v>1</v>
      </c>
      <c r="K58710" t="s">
        <v>28</v>
      </c>
      <c r="L58710">
        <v>847</v>
      </c>
      <c r="M58710" t="s">
        <v>104798</v>
      </c>
      <c r="N58710" t="s">
        <v>30</v>
      </c>
      <c r="O58710" t="s">
        <v>136457</v>
      </c>
      <c r="P58710" t="s">
        <v>31</v>
      </c>
      <c r="Q58710" t="b">
        <v>0</v>
      </c>
      <c r="R58710" t="s">
        <v>41</v>
      </c>
      <c r="S58710" t="s">
        <v>135969</v>
      </c>
      <c r="T58710" t="s">
        <v>37</v>
      </c>
      <c r="U58710" t="s">
        <v>37</v>
      </c>
    </row>
    <row r="58711" spans="1:21" x14ac:dyDescent="0.3">
      <c r="A58711">
        <v>58710</v>
      </c>
      <c r="B58711" t="s">
        <v>109734</v>
      </c>
      <c r="C58711" s="1">
        <v>44726</v>
      </c>
      <c r="D58711" t="s">
        <v>37</v>
      </c>
      <c r="E58711" t="s">
        <v>41</v>
      </c>
      <c r="F58711" t="s">
        <v>23</v>
      </c>
      <c r="G58711" t="s">
        <v>42</v>
      </c>
      <c r="H58711" t="s">
        <v>25</v>
      </c>
      <c r="I58711" t="s">
        <v>47</v>
      </c>
      <c r="J58711">
        <v>1</v>
      </c>
      <c r="K58711" t="s">
        <v>28</v>
      </c>
      <c r="L58711">
        <v>771</v>
      </c>
      <c r="M58711" t="s">
        <v>5510</v>
      </c>
      <c r="N58711" t="s">
        <v>85</v>
      </c>
      <c r="O58711" t="s">
        <v>131251</v>
      </c>
      <c r="P58711" t="s">
        <v>31</v>
      </c>
      <c r="Q58711" t="b">
        <v>0</v>
      </c>
      <c r="R58711" t="s">
        <v>41</v>
      </c>
      <c r="S58711" t="s">
        <v>135969</v>
      </c>
      <c r="T58711" t="s">
        <v>37</v>
      </c>
      <c r="U58711" t="s">
        <v>37</v>
      </c>
    </row>
    <row r="58712" spans="1:21" x14ac:dyDescent="0.3">
      <c r="A58712">
        <v>58711</v>
      </c>
      <c r="B58712" t="s">
        <v>109735</v>
      </c>
      <c r="C58712" s="1">
        <v>44726</v>
      </c>
      <c r="D58712" t="s">
        <v>37</v>
      </c>
      <c r="E58712" t="s">
        <v>41</v>
      </c>
      <c r="F58712" t="s">
        <v>23</v>
      </c>
      <c r="G58712" t="s">
        <v>42</v>
      </c>
      <c r="H58712" t="s">
        <v>35</v>
      </c>
      <c r="I58712" t="s">
        <v>67</v>
      </c>
      <c r="J58712">
        <v>1</v>
      </c>
      <c r="K58712" t="s">
        <v>28</v>
      </c>
      <c r="L58712">
        <v>435</v>
      </c>
      <c r="M58712" t="s">
        <v>38</v>
      </c>
      <c r="N58712" t="s">
        <v>39</v>
      </c>
      <c r="O58712" t="s">
        <v>129659</v>
      </c>
      <c r="P58712" t="s">
        <v>31</v>
      </c>
      <c r="Q58712" t="b">
        <v>0</v>
      </c>
      <c r="R58712" t="s">
        <v>41</v>
      </c>
      <c r="S58712" t="s">
        <v>135969</v>
      </c>
      <c r="T58712" t="s">
        <v>37</v>
      </c>
      <c r="U58712" t="s">
        <v>37</v>
      </c>
    </row>
    <row r="58713" spans="1:21" x14ac:dyDescent="0.3">
      <c r="A58713">
        <v>58712</v>
      </c>
      <c r="B58713" t="s">
        <v>109736</v>
      </c>
      <c r="C58713" s="1">
        <v>44726</v>
      </c>
      <c r="D58713" t="s">
        <v>37</v>
      </c>
      <c r="E58713" t="s">
        <v>41</v>
      </c>
      <c r="F58713" t="s">
        <v>23</v>
      </c>
      <c r="G58713" t="s">
        <v>42</v>
      </c>
      <c r="H58713" t="s">
        <v>35</v>
      </c>
      <c r="I58713" t="s">
        <v>90</v>
      </c>
      <c r="J58713">
        <v>1</v>
      </c>
      <c r="K58713" t="s">
        <v>28</v>
      </c>
      <c r="L58713">
        <v>459</v>
      </c>
      <c r="M58713" t="s">
        <v>38</v>
      </c>
      <c r="N58713" t="s">
        <v>39</v>
      </c>
      <c r="O58713" t="s">
        <v>129998</v>
      </c>
      <c r="P58713" t="s">
        <v>31</v>
      </c>
      <c r="Q58713" t="b">
        <v>0</v>
      </c>
      <c r="R58713" t="s">
        <v>41</v>
      </c>
      <c r="S58713" t="s">
        <v>135969</v>
      </c>
      <c r="T58713" t="s">
        <v>37</v>
      </c>
      <c r="U58713" t="s">
        <v>37</v>
      </c>
    </row>
    <row r="58714" spans="1:21" x14ac:dyDescent="0.3">
      <c r="A58714">
        <v>58713</v>
      </c>
      <c r="B58714" t="s">
        <v>109737</v>
      </c>
      <c r="C58714" s="1">
        <v>44726</v>
      </c>
      <c r="D58714" t="s">
        <v>37</v>
      </c>
      <c r="E58714" t="s">
        <v>41</v>
      </c>
      <c r="F58714" t="s">
        <v>23</v>
      </c>
      <c r="G58714" t="s">
        <v>42</v>
      </c>
      <c r="H58714" t="s">
        <v>35</v>
      </c>
      <c r="I58714" t="s">
        <v>90</v>
      </c>
      <c r="J58714">
        <v>1</v>
      </c>
      <c r="K58714" t="s">
        <v>28</v>
      </c>
      <c r="L58714">
        <v>301</v>
      </c>
      <c r="M58714" t="s">
        <v>38</v>
      </c>
      <c r="N58714" t="s">
        <v>39</v>
      </c>
      <c r="O58714" t="s">
        <v>129998</v>
      </c>
      <c r="P58714" t="s">
        <v>31</v>
      </c>
      <c r="Q58714" t="b">
        <v>0</v>
      </c>
      <c r="R58714" t="s">
        <v>41</v>
      </c>
      <c r="S58714" t="s">
        <v>135969</v>
      </c>
      <c r="T58714" t="s">
        <v>37</v>
      </c>
      <c r="U58714" t="s">
        <v>37</v>
      </c>
    </row>
    <row r="58715" spans="1:21" x14ac:dyDescent="0.3">
      <c r="A58715">
        <v>58714</v>
      </c>
      <c r="B58715" t="s">
        <v>109738</v>
      </c>
      <c r="C58715" s="1">
        <v>44726</v>
      </c>
      <c r="D58715" t="s">
        <v>37</v>
      </c>
      <c r="E58715" t="s">
        <v>41</v>
      </c>
      <c r="F58715" t="s">
        <v>23</v>
      </c>
      <c r="G58715" t="s">
        <v>42</v>
      </c>
      <c r="H58715" t="s">
        <v>25</v>
      </c>
      <c r="I58715" t="s">
        <v>67</v>
      </c>
      <c r="J58715">
        <v>1</v>
      </c>
      <c r="K58715" t="s">
        <v>28</v>
      </c>
      <c r="L58715">
        <v>1163</v>
      </c>
      <c r="M58715" t="s">
        <v>146</v>
      </c>
      <c r="N58715" t="s">
        <v>117</v>
      </c>
      <c r="O58715" t="s">
        <v>135770</v>
      </c>
      <c r="P58715" t="s">
        <v>31</v>
      </c>
      <c r="Q58715" t="b">
        <v>0</v>
      </c>
      <c r="R58715" t="s">
        <v>41</v>
      </c>
      <c r="S58715" t="s">
        <v>135969</v>
      </c>
      <c r="T58715" t="s">
        <v>37</v>
      </c>
      <c r="U58715" t="s">
        <v>37</v>
      </c>
    </row>
    <row r="58716" spans="1:21" x14ac:dyDescent="0.3">
      <c r="A58716">
        <v>58715</v>
      </c>
      <c r="B58716" t="s">
        <v>109739</v>
      </c>
      <c r="C58716" s="1">
        <v>44726</v>
      </c>
      <c r="D58716" t="s">
        <v>37</v>
      </c>
      <c r="E58716" t="s">
        <v>41</v>
      </c>
      <c r="F58716" t="s">
        <v>23</v>
      </c>
      <c r="G58716" t="s">
        <v>42</v>
      </c>
      <c r="H58716" t="s">
        <v>25</v>
      </c>
      <c r="I58716" t="s">
        <v>90</v>
      </c>
      <c r="J58716">
        <v>1</v>
      </c>
      <c r="K58716" t="s">
        <v>28</v>
      </c>
      <c r="L58716">
        <v>1075</v>
      </c>
      <c r="M58716" t="s">
        <v>38</v>
      </c>
      <c r="N58716" t="s">
        <v>39</v>
      </c>
      <c r="O58716" t="s">
        <v>130406</v>
      </c>
      <c r="P58716" t="s">
        <v>31</v>
      </c>
      <c r="Q58716" t="b">
        <v>0</v>
      </c>
      <c r="R58716" t="s">
        <v>41</v>
      </c>
      <c r="S58716" t="s">
        <v>135969</v>
      </c>
      <c r="T58716" t="s">
        <v>37</v>
      </c>
      <c r="U58716" t="s">
        <v>37</v>
      </c>
    </row>
    <row r="58717" spans="1:21" x14ac:dyDescent="0.3">
      <c r="A58717">
        <v>58716</v>
      </c>
      <c r="B58717" t="s">
        <v>109740</v>
      </c>
      <c r="C58717" s="1">
        <v>44726</v>
      </c>
      <c r="D58717" t="s">
        <v>37</v>
      </c>
      <c r="E58717" t="s">
        <v>41</v>
      </c>
      <c r="F58717" t="s">
        <v>23</v>
      </c>
      <c r="G58717" t="s">
        <v>42</v>
      </c>
      <c r="H58717" t="s">
        <v>25</v>
      </c>
      <c r="I58717" t="s">
        <v>90</v>
      </c>
      <c r="J58717">
        <v>1</v>
      </c>
      <c r="K58717" t="s">
        <v>28</v>
      </c>
      <c r="L58717">
        <v>0</v>
      </c>
      <c r="M58717" t="s">
        <v>29</v>
      </c>
      <c r="N58717" t="s">
        <v>30</v>
      </c>
      <c r="O58717" t="s">
        <v>130767</v>
      </c>
      <c r="P58717" t="s">
        <v>31</v>
      </c>
      <c r="Q58717" t="b">
        <v>0</v>
      </c>
      <c r="R58717" t="s">
        <v>41</v>
      </c>
      <c r="S58717" t="s">
        <v>135969</v>
      </c>
      <c r="T58717" t="s">
        <v>37</v>
      </c>
      <c r="U58717" t="s">
        <v>37</v>
      </c>
    </row>
    <row r="58718" spans="1:21" x14ac:dyDescent="0.3">
      <c r="A58718">
        <v>58717</v>
      </c>
      <c r="B58718" t="s">
        <v>109741</v>
      </c>
      <c r="C58718" s="1">
        <v>44726</v>
      </c>
      <c r="D58718" t="s">
        <v>37</v>
      </c>
      <c r="E58718" t="s">
        <v>41</v>
      </c>
      <c r="F58718" t="s">
        <v>23</v>
      </c>
      <c r="G58718" t="s">
        <v>42</v>
      </c>
      <c r="H58718" t="s">
        <v>25</v>
      </c>
      <c r="I58718" t="s">
        <v>90</v>
      </c>
      <c r="J58718">
        <v>1</v>
      </c>
      <c r="K58718" t="s">
        <v>28</v>
      </c>
      <c r="L58718">
        <v>1199</v>
      </c>
      <c r="M58718" t="s">
        <v>38</v>
      </c>
      <c r="N58718" t="s">
        <v>39</v>
      </c>
      <c r="O58718" t="s">
        <v>129517</v>
      </c>
      <c r="P58718" t="s">
        <v>31</v>
      </c>
      <c r="Q58718" t="b">
        <v>0</v>
      </c>
      <c r="R58718" t="s">
        <v>41</v>
      </c>
      <c r="S58718" t="s">
        <v>135969</v>
      </c>
      <c r="T58718" t="s">
        <v>37</v>
      </c>
      <c r="U58718" t="s">
        <v>37</v>
      </c>
    </row>
    <row r="58719" spans="1:21" x14ac:dyDescent="0.3">
      <c r="A58719">
        <v>58718</v>
      </c>
      <c r="B58719" t="s">
        <v>109742</v>
      </c>
      <c r="C58719" s="1">
        <v>44726</v>
      </c>
      <c r="D58719" t="s">
        <v>37</v>
      </c>
      <c r="E58719" t="s">
        <v>41</v>
      </c>
      <c r="F58719" t="s">
        <v>23</v>
      </c>
      <c r="G58719" t="s">
        <v>42</v>
      </c>
      <c r="H58719" t="s">
        <v>25</v>
      </c>
      <c r="I58719" t="s">
        <v>26</v>
      </c>
      <c r="J58719">
        <v>1</v>
      </c>
      <c r="K58719" t="s">
        <v>28</v>
      </c>
      <c r="L58719">
        <v>635</v>
      </c>
      <c r="M58719" t="s">
        <v>29</v>
      </c>
      <c r="N58719" t="s">
        <v>30</v>
      </c>
      <c r="O58719" t="s">
        <v>129391</v>
      </c>
      <c r="P58719" t="s">
        <v>31</v>
      </c>
      <c r="Q58719" t="b">
        <v>0</v>
      </c>
      <c r="R58719" t="s">
        <v>41</v>
      </c>
      <c r="S58719" t="s">
        <v>135969</v>
      </c>
      <c r="T58719" t="s">
        <v>37</v>
      </c>
      <c r="U58719" t="s">
        <v>37</v>
      </c>
    </row>
    <row r="58720" spans="1:21" x14ac:dyDescent="0.3">
      <c r="A58720">
        <v>58719</v>
      </c>
      <c r="B58720" t="s">
        <v>109743</v>
      </c>
      <c r="C58720" s="1">
        <v>44726</v>
      </c>
      <c r="D58720" t="s">
        <v>416</v>
      </c>
      <c r="E58720" t="s">
        <v>22</v>
      </c>
      <c r="F58720" t="s">
        <v>23</v>
      </c>
      <c r="G58720" t="s">
        <v>24</v>
      </c>
      <c r="H58720" t="s">
        <v>25</v>
      </c>
      <c r="I58720" t="s">
        <v>67</v>
      </c>
      <c r="J58720">
        <v>1</v>
      </c>
      <c r="K58720" t="s">
        <v>28</v>
      </c>
      <c r="L58720">
        <v>1369</v>
      </c>
      <c r="M58720" t="s">
        <v>29</v>
      </c>
      <c r="N58720" t="s">
        <v>30</v>
      </c>
      <c r="O58720" t="s">
        <v>129391</v>
      </c>
      <c r="P58720" t="s">
        <v>31</v>
      </c>
      <c r="Q58720" t="b">
        <v>0</v>
      </c>
      <c r="R58720" t="s">
        <v>32</v>
      </c>
      <c r="S58720" t="s">
        <v>135969</v>
      </c>
      <c r="T58720" t="s">
        <v>129537</v>
      </c>
      <c r="U58720" t="s">
        <v>136768</v>
      </c>
    </row>
    <row r="58721" spans="1:21" x14ac:dyDescent="0.3">
      <c r="A58721">
        <v>58720</v>
      </c>
      <c r="B58721" t="s">
        <v>109744</v>
      </c>
      <c r="C58721" s="1">
        <v>44726</v>
      </c>
      <c r="D58721" t="s">
        <v>37</v>
      </c>
      <c r="E58721" t="s">
        <v>41</v>
      </c>
      <c r="F58721" t="s">
        <v>23</v>
      </c>
      <c r="G58721" t="s">
        <v>42</v>
      </c>
      <c r="H58721" t="s">
        <v>25</v>
      </c>
      <c r="I58721" t="s">
        <v>67</v>
      </c>
      <c r="J58721">
        <v>1</v>
      </c>
      <c r="K58721" t="s">
        <v>28</v>
      </c>
      <c r="L58721">
        <v>1473</v>
      </c>
      <c r="M58721" t="s">
        <v>29</v>
      </c>
      <c r="N58721" t="s">
        <v>30</v>
      </c>
      <c r="O58721" t="s">
        <v>129391</v>
      </c>
      <c r="P58721" t="s">
        <v>31</v>
      </c>
      <c r="Q58721" t="b">
        <v>0</v>
      </c>
      <c r="R58721" t="s">
        <v>41</v>
      </c>
      <c r="S58721" t="s">
        <v>135969</v>
      </c>
      <c r="T58721" t="s">
        <v>37</v>
      </c>
      <c r="U58721" t="s">
        <v>37</v>
      </c>
    </row>
    <row r="58722" spans="1:21" x14ac:dyDescent="0.3">
      <c r="A58722">
        <v>58721</v>
      </c>
      <c r="B58722" t="s">
        <v>109745</v>
      </c>
      <c r="C58722" s="1">
        <v>44726</v>
      </c>
      <c r="D58722" t="s">
        <v>37</v>
      </c>
      <c r="E58722" t="s">
        <v>41</v>
      </c>
      <c r="F58722" t="s">
        <v>23</v>
      </c>
      <c r="G58722" t="s">
        <v>42</v>
      </c>
      <c r="H58722" t="s">
        <v>46</v>
      </c>
      <c r="I58722" t="s">
        <v>63</v>
      </c>
      <c r="J58722">
        <v>1</v>
      </c>
      <c r="K58722" t="s">
        <v>28</v>
      </c>
      <c r="L58722">
        <v>1294</v>
      </c>
      <c r="M58722" t="s">
        <v>38</v>
      </c>
      <c r="N58722" t="s">
        <v>39</v>
      </c>
      <c r="O58722" t="s">
        <v>130133</v>
      </c>
      <c r="P58722" t="s">
        <v>31</v>
      </c>
      <c r="Q58722" t="b">
        <v>0</v>
      </c>
      <c r="R58722" t="s">
        <v>41</v>
      </c>
      <c r="S58722" t="s">
        <v>135969</v>
      </c>
      <c r="T58722" t="s">
        <v>37</v>
      </c>
      <c r="U58722" t="s">
        <v>37</v>
      </c>
    </row>
    <row r="58723" spans="1:21" x14ac:dyDescent="0.3">
      <c r="A58723">
        <v>58722</v>
      </c>
      <c r="B58723" t="s">
        <v>109746</v>
      </c>
      <c r="C58723" s="1">
        <v>44726</v>
      </c>
      <c r="D58723" t="s">
        <v>34</v>
      </c>
      <c r="E58723" t="s">
        <v>22</v>
      </c>
      <c r="F58723" t="s">
        <v>23</v>
      </c>
      <c r="G58723" t="s">
        <v>24</v>
      </c>
      <c r="H58723" t="s">
        <v>46</v>
      </c>
      <c r="I58723" t="s">
        <v>67</v>
      </c>
      <c r="J58723">
        <v>1</v>
      </c>
      <c r="K58723" t="s">
        <v>28</v>
      </c>
      <c r="L58723">
        <v>989</v>
      </c>
      <c r="M58723" t="s">
        <v>38</v>
      </c>
      <c r="N58723" t="s">
        <v>39</v>
      </c>
      <c r="O58723" t="s">
        <v>129578</v>
      </c>
      <c r="P58723" t="s">
        <v>31</v>
      </c>
      <c r="Q58723" t="b">
        <v>0</v>
      </c>
      <c r="R58723" t="s">
        <v>32</v>
      </c>
      <c r="S58723" t="s">
        <v>135969</v>
      </c>
      <c r="T58723" t="s">
        <v>129355</v>
      </c>
      <c r="U58723" t="s">
        <v>136767</v>
      </c>
    </row>
    <row r="58724" spans="1:21" x14ac:dyDescent="0.3">
      <c r="A58724">
        <v>58723</v>
      </c>
      <c r="B58724" t="s">
        <v>109748</v>
      </c>
      <c r="C58724" s="1">
        <v>44726</v>
      </c>
      <c r="D58724" t="s">
        <v>37</v>
      </c>
      <c r="E58724" t="s">
        <v>41</v>
      </c>
      <c r="F58724" t="s">
        <v>23</v>
      </c>
      <c r="G58724" t="s">
        <v>42</v>
      </c>
      <c r="H58724" t="s">
        <v>25</v>
      </c>
      <c r="I58724" t="s">
        <v>26</v>
      </c>
      <c r="J58724">
        <v>1</v>
      </c>
      <c r="K58724" t="s">
        <v>28</v>
      </c>
      <c r="L58724">
        <v>635</v>
      </c>
      <c r="M58724" t="s">
        <v>4002</v>
      </c>
      <c r="N58724" t="s">
        <v>124</v>
      </c>
      <c r="O58724" t="s">
        <v>136655</v>
      </c>
      <c r="P58724" t="s">
        <v>31</v>
      </c>
      <c r="Q58724" t="b">
        <v>0</v>
      </c>
      <c r="R58724" t="s">
        <v>41</v>
      </c>
      <c r="S58724" t="s">
        <v>135969</v>
      </c>
      <c r="T58724" t="s">
        <v>37</v>
      </c>
      <c r="U58724" t="s">
        <v>37</v>
      </c>
    </row>
    <row r="58725" spans="1:21" x14ac:dyDescent="0.3">
      <c r="A58725">
        <v>58724</v>
      </c>
      <c r="B58725" t="s">
        <v>109749</v>
      </c>
      <c r="C58725" s="1">
        <v>44726</v>
      </c>
      <c r="D58725" t="s">
        <v>37</v>
      </c>
      <c r="E58725" t="s">
        <v>41</v>
      </c>
      <c r="F58725" t="s">
        <v>23</v>
      </c>
      <c r="G58725" t="s">
        <v>42</v>
      </c>
      <c r="H58725" t="s">
        <v>35</v>
      </c>
      <c r="I58725" t="s">
        <v>36</v>
      </c>
      <c r="J58725">
        <v>1</v>
      </c>
      <c r="K58725" t="s">
        <v>28</v>
      </c>
      <c r="L58725">
        <v>435</v>
      </c>
      <c r="M58725" t="s">
        <v>81</v>
      </c>
      <c r="N58725" t="s">
        <v>82</v>
      </c>
      <c r="O58725" t="s">
        <v>130668</v>
      </c>
      <c r="P58725" t="s">
        <v>31</v>
      </c>
      <c r="Q58725" t="b">
        <v>0</v>
      </c>
      <c r="R58725" t="s">
        <v>41</v>
      </c>
      <c r="S58725" t="s">
        <v>135969</v>
      </c>
      <c r="T58725" t="s">
        <v>37</v>
      </c>
      <c r="U58725" t="s">
        <v>37</v>
      </c>
    </row>
    <row r="58726" spans="1:21" x14ac:dyDescent="0.3">
      <c r="A58726">
        <v>58725</v>
      </c>
      <c r="B58726" t="s">
        <v>109750</v>
      </c>
      <c r="C58726" s="1">
        <v>44726</v>
      </c>
      <c r="D58726" t="s">
        <v>37</v>
      </c>
      <c r="E58726" t="s">
        <v>41</v>
      </c>
      <c r="F58726" t="s">
        <v>23</v>
      </c>
      <c r="G58726" t="s">
        <v>42</v>
      </c>
      <c r="H58726" t="s">
        <v>35</v>
      </c>
      <c r="I58726" t="s">
        <v>36</v>
      </c>
      <c r="J58726">
        <v>1</v>
      </c>
      <c r="K58726" t="s">
        <v>28</v>
      </c>
      <c r="L58726">
        <v>346</v>
      </c>
      <c r="M58726" t="s">
        <v>3257</v>
      </c>
      <c r="N58726" t="s">
        <v>76</v>
      </c>
      <c r="O58726" t="s">
        <v>131652</v>
      </c>
      <c r="P58726" t="s">
        <v>31</v>
      </c>
      <c r="Q58726" t="b">
        <v>0</v>
      </c>
      <c r="R58726" t="s">
        <v>41</v>
      </c>
      <c r="S58726" t="s">
        <v>135969</v>
      </c>
      <c r="T58726" t="s">
        <v>37</v>
      </c>
      <c r="U58726" t="s">
        <v>37</v>
      </c>
    </row>
    <row r="58727" spans="1:21" x14ac:dyDescent="0.3">
      <c r="A58727">
        <v>58726</v>
      </c>
      <c r="B58727" t="s">
        <v>109751</v>
      </c>
      <c r="C58727" s="1">
        <v>44726</v>
      </c>
      <c r="D58727" t="s">
        <v>37</v>
      </c>
      <c r="E58727" t="s">
        <v>41</v>
      </c>
      <c r="F58727" t="s">
        <v>23</v>
      </c>
      <c r="G58727" t="s">
        <v>42</v>
      </c>
      <c r="H58727" t="s">
        <v>25</v>
      </c>
      <c r="I58727" t="s">
        <v>43</v>
      </c>
      <c r="J58727">
        <v>1</v>
      </c>
      <c r="K58727" t="s">
        <v>28</v>
      </c>
      <c r="L58727">
        <v>0</v>
      </c>
      <c r="M58727" t="s">
        <v>38</v>
      </c>
      <c r="N58727" t="s">
        <v>39</v>
      </c>
      <c r="O58727" t="s">
        <v>130003</v>
      </c>
      <c r="P58727" t="s">
        <v>31</v>
      </c>
      <c r="Q58727" t="b">
        <v>0</v>
      </c>
      <c r="R58727" t="s">
        <v>41</v>
      </c>
      <c r="S58727" t="s">
        <v>135969</v>
      </c>
      <c r="T58727" t="s">
        <v>37</v>
      </c>
      <c r="U58727" t="s">
        <v>37</v>
      </c>
    </row>
    <row r="58728" spans="1:21" x14ac:dyDescent="0.3">
      <c r="A58728">
        <v>58727</v>
      </c>
      <c r="B58728" t="s">
        <v>109752</v>
      </c>
      <c r="C58728" s="1">
        <v>44726</v>
      </c>
      <c r="D58728" t="s">
        <v>37</v>
      </c>
      <c r="E58728" t="s">
        <v>41</v>
      </c>
      <c r="F58728" t="s">
        <v>23</v>
      </c>
      <c r="G58728" t="s">
        <v>42</v>
      </c>
      <c r="H58728" t="s">
        <v>46</v>
      </c>
      <c r="I58728" t="s">
        <v>47</v>
      </c>
      <c r="J58728">
        <v>1</v>
      </c>
      <c r="K58728" t="s">
        <v>28</v>
      </c>
      <c r="L58728">
        <v>1294</v>
      </c>
      <c r="M58728" t="s">
        <v>29</v>
      </c>
      <c r="N58728" t="s">
        <v>30</v>
      </c>
      <c r="O58728" t="s">
        <v>129673</v>
      </c>
      <c r="P58728" t="s">
        <v>31</v>
      </c>
      <c r="Q58728" t="b">
        <v>0</v>
      </c>
      <c r="R58728" t="s">
        <v>41</v>
      </c>
      <c r="S58728" t="s">
        <v>135969</v>
      </c>
      <c r="T58728" t="s">
        <v>37</v>
      </c>
      <c r="U58728" t="s">
        <v>37</v>
      </c>
    </row>
    <row r="58729" spans="1:21" x14ac:dyDescent="0.3">
      <c r="A58729">
        <v>58728</v>
      </c>
      <c r="B58729" t="s">
        <v>109753</v>
      </c>
      <c r="C58729" s="1">
        <v>44726</v>
      </c>
      <c r="D58729" t="s">
        <v>34</v>
      </c>
      <c r="E58729" t="s">
        <v>22</v>
      </c>
      <c r="F58729" t="s">
        <v>23</v>
      </c>
      <c r="G58729" t="s">
        <v>24</v>
      </c>
      <c r="H58729" t="s">
        <v>25</v>
      </c>
      <c r="I58729" t="s">
        <v>43</v>
      </c>
      <c r="J58729">
        <v>1</v>
      </c>
      <c r="K58729" t="s">
        <v>28</v>
      </c>
      <c r="L58729">
        <v>635</v>
      </c>
      <c r="M58729" t="s">
        <v>2673</v>
      </c>
      <c r="N58729" t="s">
        <v>85</v>
      </c>
      <c r="O58729" t="s">
        <v>130449</v>
      </c>
      <c r="P58729" t="s">
        <v>31</v>
      </c>
      <c r="Q58729" t="b">
        <v>0</v>
      </c>
      <c r="R58729" t="s">
        <v>32</v>
      </c>
      <c r="S58729" t="s">
        <v>135969</v>
      </c>
      <c r="T58729" t="s">
        <v>129355</v>
      </c>
      <c r="U58729" t="s">
        <v>136767</v>
      </c>
    </row>
    <row r="58730" spans="1:21" x14ac:dyDescent="0.3">
      <c r="A58730">
        <v>58729</v>
      </c>
      <c r="B58730" t="s">
        <v>109754</v>
      </c>
      <c r="C58730" s="1">
        <v>44726</v>
      </c>
      <c r="D58730" t="s">
        <v>37</v>
      </c>
      <c r="E58730" t="s">
        <v>41</v>
      </c>
      <c r="F58730" t="s">
        <v>23</v>
      </c>
      <c r="G58730" t="s">
        <v>42</v>
      </c>
      <c r="H58730" t="s">
        <v>46</v>
      </c>
      <c r="I58730" t="s">
        <v>67</v>
      </c>
      <c r="J58730">
        <v>1</v>
      </c>
      <c r="K58730" t="s">
        <v>28</v>
      </c>
      <c r="L58730">
        <v>735</v>
      </c>
      <c r="M58730" t="s">
        <v>29</v>
      </c>
      <c r="N58730" t="s">
        <v>30</v>
      </c>
      <c r="O58730" t="s">
        <v>129850</v>
      </c>
      <c r="P58730" t="s">
        <v>31</v>
      </c>
      <c r="Q58730" t="b">
        <v>0</v>
      </c>
      <c r="R58730" t="s">
        <v>41</v>
      </c>
      <c r="S58730" t="s">
        <v>135969</v>
      </c>
      <c r="T58730" t="s">
        <v>37</v>
      </c>
      <c r="U58730" t="s">
        <v>37</v>
      </c>
    </row>
    <row r="58731" spans="1:21" x14ac:dyDescent="0.3">
      <c r="A58731">
        <v>58730</v>
      </c>
      <c r="B58731" t="s">
        <v>109755</v>
      </c>
      <c r="C58731" s="1">
        <v>44726</v>
      </c>
      <c r="D58731" t="s">
        <v>34</v>
      </c>
      <c r="E58731" t="s">
        <v>22</v>
      </c>
      <c r="F58731" t="s">
        <v>23</v>
      </c>
      <c r="G58731" t="s">
        <v>24</v>
      </c>
      <c r="H58731" t="s">
        <v>35</v>
      </c>
      <c r="I58731" t="s">
        <v>43</v>
      </c>
      <c r="J58731">
        <v>1</v>
      </c>
      <c r="K58731" t="s">
        <v>28</v>
      </c>
      <c r="L58731">
        <v>387</v>
      </c>
      <c r="M58731" t="s">
        <v>3304</v>
      </c>
      <c r="N58731" t="s">
        <v>55</v>
      </c>
      <c r="O58731" t="s">
        <v>130653</v>
      </c>
      <c r="P58731" t="s">
        <v>31</v>
      </c>
      <c r="Q58731" t="b">
        <v>0</v>
      </c>
      <c r="R58731" t="s">
        <v>32</v>
      </c>
      <c r="S58731" t="s">
        <v>135969</v>
      </c>
      <c r="T58731" t="s">
        <v>129355</v>
      </c>
      <c r="U58731" t="s">
        <v>136767</v>
      </c>
    </row>
    <row r="58732" spans="1:21" x14ac:dyDescent="0.3">
      <c r="A58732">
        <v>58731</v>
      </c>
      <c r="B58732" t="s">
        <v>109756</v>
      </c>
      <c r="C58732" s="1">
        <v>44726</v>
      </c>
      <c r="D58732" t="s">
        <v>37</v>
      </c>
      <c r="E58732" t="s">
        <v>41</v>
      </c>
      <c r="F58732" t="s">
        <v>23</v>
      </c>
      <c r="G58732" t="s">
        <v>42</v>
      </c>
      <c r="H58732" t="s">
        <v>35</v>
      </c>
      <c r="I58732" t="s">
        <v>47</v>
      </c>
      <c r="J58732">
        <v>1</v>
      </c>
      <c r="K58732" t="s">
        <v>28</v>
      </c>
      <c r="L58732">
        <v>416</v>
      </c>
      <c r="M58732" t="s">
        <v>109757</v>
      </c>
      <c r="N58732" t="s">
        <v>79</v>
      </c>
      <c r="O58732" t="s">
        <v>136656</v>
      </c>
      <c r="P58732" t="s">
        <v>31</v>
      </c>
      <c r="Q58732" t="b">
        <v>0</v>
      </c>
      <c r="R58732" t="s">
        <v>41</v>
      </c>
      <c r="S58732" t="s">
        <v>135969</v>
      </c>
      <c r="T58732" t="s">
        <v>37</v>
      </c>
      <c r="U58732" t="s">
        <v>37</v>
      </c>
    </row>
    <row r="58733" spans="1:21" x14ac:dyDescent="0.3">
      <c r="A58733">
        <v>58732</v>
      </c>
      <c r="B58733" t="s">
        <v>109759</v>
      </c>
      <c r="C58733" s="1">
        <v>44726</v>
      </c>
      <c r="D58733" t="s">
        <v>37</v>
      </c>
      <c r="E58733" t="s">
        <v>41</v>
      </c>
      <c r="F58733" t="s">
        <v>23</v>
      </c>
      <c r="G58733" t="s">
        <v>42</v>
      </c>
      <c r="H58733" t="s">
        <v>46</v>
      </c>
      <c r="I58733" t="s">
        <v>43</v>
      </c>
      <c r="J58733">
        <v>1</v>
      </c>
      <c r="K58733" t="s">
        <v>28</v>
      </c>
      <c r="L58733">
        <v>1091</v>
      </c>
      <c r="M58733" t="s">
        <v>105</v>
      </c>
      <c r="N58733" t="s">
        <v>30</v>
      </c>
      <c r="O58733" t="s">
        <v>130186</v>
      </c>
      <c r="P58733" t="s">
        <v>31</v>
      </c>
      <c r="Q58733" t="b">
        <v>0</v>
      </c>
      <c r="R58733" t="s">
        <v>41</v>
      </c>
      <c r="S58733" t="s">
        <v>135969</v>
      </c>
      <c r="T58733" t="s">
        <v>37</v>
      </c>
      <c r="U58733" t="s">
        <v>37</v>
      </c>
    </row>
    <row r="58734" spans="1:21" x14ac:dyDescent="0.3">
      <c r="A58734">
        <v>58733</v>
      </c>
      <c r="B58734" t="s">
        <v>109760</v>
      </c>
      <c r="C58734" s="1">
        <v>44726</v>
      </c>
      <c r="D58734" t="s">
        <v>21</v>
      </c>
      <c r="E58734" t="s">
        <v>41</v>
      </c>
      <c r="F58734" t="s">
        <v>23</v>
      </c>
      <c r="G58734" t="s">
        <v>42</v>
      </c>
      <c r="H58734" t="s">
        <v>25</v>
      </c>
      <c r="I58734" t="s">
        <v>47</v>
      </c>
      <c r="J58734">
        <v>1</v>
      </c>
      <c r="K58734" t="s">
        <v>28</v>
      </c>
      <c r="L58734">
        <v>1122</v>
      </c>
      <c r="M58734" t="s">
        <v>4408</v>
      </c>
      <c r="N58734" t="s">
        <v>85</v>
      </c>
      <c r="O58734" t="s">
        <v>132197</v>
      </c>
      <c r="P58734" t="s">
        <v>31</v>
      </c>
      <c r="Q58734" t="b">
        <v>0</v>
      </c>
      <c r="R58734" t="s">
        <v>41</v>
      </c>
      <c r="S58734" t="s">
        <v>135969</v>
      </c>
      <c r="T58734" t="s">
        <v>21</v>
      </c>
      <c r="U58734" t="s">
        <v>21</v>
      </c>
    </row>
    <row r="58735" spans="1:21" x14ac:dyDescent="0.3">
      <c r="A58735">
        <v>58734</v>
      </c>
      <c r="B58735" t="s">
        <v>109761</v>
      </c>
      <c r="C58735" s="1">
        <v>44726</v>
      </c>
      <c r="D58735" t="s">
        <v>37</v>
      </c>
      <c r="E58735" t="s">
        <v>41</v>
      </c>
      <c r="F58735" t="s">
        <v>23</v>
      </c>
      <c r="G58735" t="s">
        <v>42</v>
      </c>
      <c r="H58735" t="s">
        <v>25</v>
      </c>
      <c r="I58735" t="s">
        <v>90</v>
      </c>
      <c r="J58735">
        <v>1</v>
      </c>
      <c r="K58735" t="s">
        <v>28</v>
      </c>
      <c r="L58735">
        <v>799</v>
      </c>
      <c r="M58735" t="s">
        <v>510</v>
      </c>
      <c r="N58735" t="s">
        <v>193</v>
      </c>
      <c r="O58735" t="s">
        <v>129582</v>
      </c>
      <c r="P58735" t="s">
        <v>31</v>
      </c>
      <c r="Q58735" t="b">
        <v>0</v>
      </c>
      <c r="R58735" t="s">
        <v>41</v>
      </c>
      <c r="S58735" t="s">
        <v>135969</v>
      </c>
      <c r="T58735" t="s">
        <v>37</v>
      </c>
      <c r="U58735" t="s">
        <v>37</v>
      </c>
    </row>
    <row r="58736" spans="1:21" x14ac:dyDescent="0.3">
      <c r="A58736">
        <v>58735</v>
      </c>
      <c r="B58736" t="s">
        <v>109762</v>
      </c>
      <c r="C58736" s="1">
        <v>44726</v>
      </c>
      <c r="D58736" t="s">
        <v>37</v>
      </c>
      <c r="E58736" t="s">
        <v>41</v>
      </c>
      <c r="F58736" t="s">
        <v>23</v>
      </c>
      <c r="G58736" t="s">
        <v>42</v>
      </c>
      <c r="H58736" t="s">
        <v>25</v>
      </c>
      <c r="I58736" t="s">
        <v>26</v>
      </c>
      <c r="J58736">
        <v>1</v>
      </c>
      <c r="K58736" t="s">
        <v>28</v>
      </c>
      <c r="L58736">
        <v>788</v>
      </c>
      <c r="M58736" t="s">
        <v>59</v>
      </c>
      <c r="N58736" t="s">
        <v>60</v>
      </c>
      <c r="O58736" t="s">
        <v>131723</v>
      </c>
      <c r="P58736" t="s">
        <v>31</v>
      </c>
      <c r="Q58736" t="b">
        <v>0</v>
      </c>
      <c r="R58736" t="s">
        <v>41</v>
      </c>
      <c r="S58736" t="s">
        <v>135969</v>
      </c>
      <c r="T58736" t="s">
        <v>37</v>
      </c>
      <c r="U58736" t="s">
        <v>37</v>
      </c>
    </row>
    <row r="58737" spans="1:21" x14ac:dyDescent="0.3">
      <c r="A58737">
        <v>58736</v>
      </c>
      <c r="B58737" t="s">
        <v>109763</v>
      </c>
      <c r="C58737" s="1">
        <v>44726</v>
      </c>
      <c r="D58737" t="s">
        <v>37</v>
      </c>
      <c r="E58737" t="s">
        <v>41</v>
      </c>
      <c r="F58737" t="s">
        <v>23</v>
      </c>
      <c r="G58737" t="s">
        <v>42</v>
      </c>
      <c r="H58737" t="s">
        <v>25</v>
      </c>
      <c r="I58737" t="s">
        <v>90</v>
      </c>
      <c r="J58737">
        <v>1</v>
      </c>
      <c r="K58737" t="s">
        <v>28</v>
      </c>
      <c r="L58737">
        <v>599</v>
      </c>
      <c r="M58737" t="s">
        <v>38</v>
      </c>
      <c r="N58737" t="s">
        <v>39</v>
      </c>
      <c r="O58737" t="s">
        <v>129942</v>
      </c>
      <c r="P58737" t="s">
        <v>31</v>
      </c>
      <c r="Q58737" t="b">
        <v>0</v>
      </c>
      <c r="R58737" t="s">
        <v>41</v>
      </c>
      <c r="S58737" t="s">
        <v>135969</v>
      </c>
      <c r="T58737" t="s">
        <v>37</v>
      </c>
      <c r="U58737" t="s">
        <v>37</v>
      </c>
    </row>
    <row r="58738" spans="1:21" x14ac:dyDescent="0.3">
      <c r="A58738">
        <v>58737</v>
      </c>
      <c r="B58738" t="s">
        <v>109764</v>
      </c>
      <c r="C58738" s="1">
        <v>44726</v>
      </c>
      <c r="D58738" t="s">
        <v>37</v>
      </c>
      <c r="E58738" t="s">
        <v>41</v>
      </c>
      <c r="F58738" t="s">
        <v>23</v>
      </c>
      <c r="G58738" t="s">
        <v>42</v>
      </c>
      <c r="H58738" t="s">
        <v>46</v>
      </c>
      <c r="I58738" t="s">
        <v>90</v>
      </c>
      <c r="J58738">
        <v>1</v>
      </c>
      <c r="K58738" t="s">
        <v>28</v>
      </c>
      <c r="L58738">
        <v>771</v>
      </c>
      <c r="M58738" t="s">
        <v>146</v>
      </c>
      <c r="N58738" t="s">
        <v>117</v>
      </c>
      <c r="O58738" t="s">
        <v>130880</v>
      </c>
      <c r="P58738" t="s">
        <v>31</v>
      </c>
      <c r="Q58738" t="b">
        <v>0</v>
      </c>
      <c r="R58738" t="s">
        <v>41</v>
      </c>
      <c r="S58738" t="s">
        <v>135969</v>
      </c>
      <c r="T58738" t="s">
        <v>37</v>
      </c>
      <c r="U58738" t="s">
        <v>37</v>
      </c>
    </row>
    <row r="58739" spans="1:21" x14ac:dyDescent="0.3">
      <c r="A58739">
        <v>58738</v>
      </c>
      <c r="B58739" t="s">
        <v>109765</v>
      </c>
      <c r="C58739" s="1">
        <v>44726</v>
      </c>
      <c r="D58739" t="s">
        <v>37</v>
      </c>
      <c r="E58739" t="s">
        <v>41</v>
      </c>
      <c r="F58739" t="s">
        <v>23</v>
      </c>
      <c r="G58739" t="s">
        <v>42</v>
      </c>
      <c r="H58739" t="s">
        <v>126</v>
      </c>
      <c r="I58739" t="s">
        <v>127</v>
      </c>
      <c r="J58739">
        <v>1</v>
      </c>
      <c r="K58739" t="s">
        <v>28</v>
      </c>
      <c r="L58739">
        <v>855</v>
      </c>
      <c r="M58739" t="s">
        <v>29</v>
      </c>
      <c r="N58739" t="s">
        <v>30</v>
      </c>
      <c r="O58739" t="s">
        <v>132183</v>
      </c>
      <c r="P58739" t="s">
        <v>31</v>
      </c>
      <c r="Q58739" t="b">
        <v>0</v>
      </c>
      <c r="R58739" t="s">
        <v>41</v>
      </c>
      <c r="S58739" t="s">
        <v>135969</v>
      </c>
      <c r="T58739" t="s">
        <v>37</v>
      </c>
      <c r="U58739" t="s">
        <v>37</v>
      </c>
    </row>
    <row r="58740" spans="1:21" x14ac:dyDescent="0.3">
      <c r="A58740">
        <v>58739</v>
      </c>
      <c r="B58740" t="s">
        <v>109768</v>
      </c>
      <c r="C58740" s="1">
        <v>44726</v>
      </c>
      <c r="D58740" t="s">
        <v>37</v>
      </c>
      <c r="E58740" t="s">
        <v>41</v>
      </c>
      <c r="F58740" t="s">
        <v>23</v>
      </c>
      <c r="G58740" t="s">
        <v>42</v>
      </c>
      <c r="H58740" t="s">
        <v>25</v>
      </c>
      <c r="I58740" t="s">
        <v>90</v>
      </c>
      <c r="J58740">
        <v>1</v>
      </c>
      <c r="K58740" t="s">
        <v>28</v>
      </c>
      <c r="L58740">
        <v>824</v>
      </c>
      <c r="M58740" t="s">
        <v>3239</v>
      </c>
      <c r="N58740" t="s">
        <v>170</v>
      </c>
      <c r="O58740" t="s">
        <v>131148</v>
      </c>
      <c r="P58740" t="s">
        <v>31</v>
      </c>
      <c r="Q58740" t="b">
        <v>0</v>
      </c>
      <c r="R58740" t="s">
        <v>41</v>
      </c>
      <c r="S58740" t="s">
        <v>135969</v>
      </c>
      <c r="T58740" t="s">
        <v>37</v>
      </c>
      <c r="U58740" t="s">
        <v>37</v>
      </c>
    </row>
    <row r="58741" spans="1:21" x14ac:dyDescent="0.3">
      <c r="A58741">
        <v>58740</v>
      </c>
      <c r="B58741" t="s">
        <v>109769</v>
      </c>
      <c r="C58741" s="1">
        <v>44726</v>
      </c>
      <c r="D58741" t="s">
        <v>37</v>
      </c>
      <c r="E58741" t="s">
        <v>41</v>
      </c>
      <c r="F58741" t="s">
        <v>23</v>
      </c>
      <c r="G58741" t="s">
        <v>42</v>
      </c>
      <c r="H58741" t="s">
        <v>46</v>
      </c>
      <c r="I58741" t="s">
        <v>26</v>
      </c>
      <c r="J58741">
        <v>1</v>
      </c>
      <c r="K58741" t="s">
        <v>28</v>
      </c>
      <c r="L58741">
        <v>735</v>
      </c>
      <c r="M58741" t="s">
        <v>136</v>
      </c>
      <c r="N58741" t="s">
        <v>137</v>
      </c>
      <c r="O58741" t="s">
        <v>134427</v>
      </c>
      <c r="P58741" t="s">
        <v>31</v>
      </c>
      <c r="Q58741" t="b">
        <v>0</v>
      </c>
      <c r="R58741" t="s">
        <v>41</v>
      </c>
      <c r="S58741" t="s">
        <v>135969</v>
      </c>
      <c r="T58741" t="s">
        <v>37</v>
      </c>
      <c r="U58741" t="s">
        <v>37</v>
      </c>
    </row>
    <row r="58742" spans="1:21" x14ac:dyDescent="0.3">
      <c r="A58742">
        <v>58741</v>
      </c>
      <c r="B58742" t="s">
        <v>109770</v>
      </c>
      <c r="C58742" s="1">
        <v>44726</v>
      </c>
      <c r="D58742" t="s">
        <v>37</v>
      </c>
      <c r="E58742" t="s">
        <v>41</v>
      </c>
      <c r="F58742" t="s">
        <v>23</v>
      </c>
      <c r="G58742" t="s">
        <v>42</v>
      </c>
      <c r="H58742" t="s">
        <v>46</v>
      </c>
      <c r="I58742" t="s">
        <v>67</v>
      </c>
      <c r="J58742">
        <v>1</v>
      </c>
      <c r="K58742" t="s">
        <v>28</v>
      </c>
      <c r="L58742">
        <v>625</v>
      </c>
      <c r="M58742" t="s">
        <v>2018</v>
      </c>
      <c r="N58742" t="s">
        <v>39</v>
      </c>
      <c r="O58742" t="s">
        <v>130225</v>
      </c>
      <c r="P58742" t="s">
        <v>31</v>
      </c>
      <c r="Q58742" t="b">
        <v>0</v>
      </c>
      <c r="R58742" t="s">
        <v>41</v>
      </c>
      <c r="S58742" t="s">
        <v>135969</v>
      </c>
      <c r="T58742" t="s">
        <v>37</v>
      </c>
      <c r="U58742" t="s">
        <v>37</v>
      </c>
    </row>
    <row r="58743" spans="1:21" x14ac:dyDescent="0.3">
      <c r="A58743">
        <v>58742</v>
      </c>
      <c r="B58743" t="s">
        <v>109771</v>
      </c>
      <c r="C58743" s="1">
        <v>44726</v>
      </c>
      <c r="D58743" t="s">
        <v>37</v>
      </c>
      <c r="E58743" t="s">
        <v>41</v>
      </c>
      <c r="F58743" t="s">
        <v>23</v>
      </c>
      <c r="G58743" t="s">
        <v>42</v>
      </c>
      <c r="H58743" t="s">
        <v>35</v>
      </c>
      <c r="I58743" t="s">
        <v>43</v>
      </c>
      <c r="J58743">
        <v>1</v>
      </c>
      <c r="K58743" t="s">
        <v>28</v>
      </c>
      <c r="L58743">
        <v>435</v>
      </c>
      <c r="M58743" t="s">
        <v>109772</v>
      </c>
      <c r="N58743" t="s">
        <v>76</v>
      </c>
      <c r="O58743" t="s">
        <v>136657</v>
      </c>
      <c r="P58743" t="s">
        <v>31</v>
      </c>
      <c r="Q58743" t="b">
        <v>0</v>
      </c>
      <c r="R58743" t="s">
        <v>41</v>
      </c>
      <c r="S58743" t="s">
        <v>135969</v>
      </c>
      <c r="T58743" t="s">
        <v>37</v>
      </c>
      <c r="U58743" t="s">
        <v>37</v>
      </c>
    </row>
    <row r="58744" spans="1:21" x14ac:dyDescent="0.3">
      <c r="A58744">
        <v>58743</v>
      </c>
      <c r="B58744" t="s">
        <v>109773</v>
      </c>
      <c r="C58744" s="1">
        <v>44726</v>
      </c>
      <c r="D58744" t="s">
        <v>37</v>
      </c>
      <c r="E58744" t="s">
        <v>41</v>
      </c>
      <c r="F58744" t="s">
        <v>23</v>
      </c>
      <c r="G58744" t="s">
        <v>42</v>
      </c>
      <c r="H58744" t="s">
        <v>25</v>
      </c>
      <c r="I58744" t="s">
        <v>63</v>
      </c>
      <c r="J58744">
        <v>1</v>
      </c>
      <c r="K58744" t="s">
        <v>28</v>
      </c>
      <c r="L58744">
        <v>850</v>
      </c>
      <c r="M58744" t="s">
        <v>921</v>
      </c>
      <c r="N58744" t="s">
        <v>131</v>
      </c>
      <c r="O58744" t="s">
        <v>129773</v>
      </c>
      <c r="P58744" t="s">
        <v>31</v>
      </c>
      <c r="Q58744" t="b">
        <v>0</v>
      </c>
      <c r="R58744" t="s">
        <v>41</v>
      </c>
      <c r="S58744" t="s">
        <v>135969</v>
      </c>
      <c r="T58744" t="s">
        <v>37</v>
      </c>
      <c r="U58744" t="s">
        <v>37</v>
      </c>
    </row>
    <row r="58745" spans="1:21" x14ac:dyDescent="0.3">
      <c r="A58745">
        <v>58744</v>
      </c>
      <c r="B58745" t="s">
        <v>109774</v>
      </c>
      <c r="C58745" s="1">
        <v>44726</v>
      </c>
      <c r="D58745" t="s">
        <v>37</v>
      </c>
      <c r="E58745" t="s">
        <v>41</v>
      </c>
      <c r="F58745" t="s">
        <v>23</v>
      </c>
      <c r="G58745" t="s">
        <v>42</v>
      </c>
      <c r="H58745" t="s">
        <v>50</v>
      </c>
      <c r="I58745" t="s">
        <v>90</v>
      </c>
      <c r="J58745">
        <v>1</v>
      </c>
      <c r="K58745" t="s">
        <v>28</v>
      </c>
      <c r="L58745">
        <v>317</v>
      </c>
      <c r="M58745" t="s">
        <v>38</v>
      </c>
      <c r="N58745" t="s">
        <v>39</v>
      </c>
      <c r="O58745" t="s">
        <v>130078</v>
      </c>
      <c r="P58745" t="s">
        <v>31</v>
      </c>
      <c r="Q58745" t="b">
        <v>0</v>
      </c>
      <c r="R58745" t="s">
        <v>41</v>
      </c>
      <c r="S58745" t="s">
        <v>135969</v>
      </c>
      <c r="T58745" t="s">
        <v>37</v>
      </c>
      <c r="U58745" t="s">
        <v>37</v>
      </c>
    </row>
    <row r="58746" spans="1:21" x14ac:dyDescent="0.3">
      <c r="A58746">
        <v>58745</v>
      </c>
      <c r="B58746" t="s">
        <v>109775</v>
      </c>
      <c r="C58746" s="1">
        <v>44726</v>
      </c>
      <c r="D58746" t="s">
        <v>37</v>
      </c>
      <c r="E58746" t="s">
        <v>41</v>
      </c>
      <c r="F58746" t="s">
        <v>23</v>
      </c>
      <c r="G58746" t="s">
        <v>42</v>
      </c>
      <c r="H58746" t="s">
        <v>35</v>
      </c>
      <c r="I58746" t="s">
        <v>36</v>
      </c>
      <c r="J58746">
        <v>1</v>
      </c>
      <c r="K58746" t="s">
        <v>28</v>
      </c>
      <c r="L58746">
        <v>399</v>
      </c>
      <c r="M58746" t="s">
        <v>114</v>
      </c>
      <c r="N58746" t="s">
        <v>76</v>
      </c>
      <c r="O58746" t="s">
        <v>130687</v>
      </c>
      <c r="P58746" t="s">
        <v>31</v>
      </c>
      <c r="Q58746" t="b">
        <v>0</v>
      </c>
      <c r="R58746" t="s">
        <v>41</v>
      </c>
      <c r="S58746" t="s">
        <v>135969</v>
      </c>
      <c r="T58746" t="s">
        <v>37</v>
      </c>
      <c r="U58746" t="s">
        <v>37</v>
      </c>
    </row>
    <row r="58747" spans="1:21" x14ac:dyDescent="0.3">
      <c r="A58747">
        <v>58746</v>
      </c>
      <c r="B58747" t="s">
        <v>109776</v>
      </c>
      <c r="C58747" s="1">
        <v>44726</v>
      </c>
      <c r="D58747" t="s">
        <v>37</v>
      </c>
      <c r="E58747" t="s">
        <v>41</v>
      </c>
      <c r="F58747" t="s">
        <v>23</v>
      </c>
      <c r="G58747" t="s">
        <v>42</v>
      </c>
      <c r="H58747" t="s">
        <v>25</v>
      </c>
      <c r="I58747" t="s">
        <v>47</v>
      </c>
      <c r="J58747">
        <v>1</v>
      </c>
      <c r="K58747" t="s">
        <v>28</v>
      </c>
      <c r="L58747">
        <v>664</v>
      </c>
      <c r="M58747" t="s">
        <v>89523</v>
      </c>
      <c r="N58747" t="s">
        <v>55</v>
      </c>
      <c r="O58747" t="s">
        <v>130693</v>
      </c>
      <c r="P58747" t="s">
        <v>31</v>
      </c>
      <c r="Q58747" t="b">
        <v>0</v>
      </c>
      <c r="R58747" t="s">
        <v>41</v>
      </c>
      <c r="S58747" t="s">
        <v>135969</v>
      </c>
      <c r="T58747" t="s">
        <v>37</v>
      </c>
      <c r="U58747" t="s">
        <v>37</v>
      </c>
    </row>
    <row r="58748" spans="1:21" x14ac:dyDescent="0.3">
      <c r="A58748">
        <v>58747</v>
      </c>
      <c r="B58748" t="s">
        <v>109777</v>
      </c>
      <c r="C58748" s="1">
        <v>44726</v>
      </c>
      <c r="D58748" t="s">
        <v>37</v>
      </c>
      <c r="E58748" t="s">
        <v>41</v>
      </c>
      <c r="F58748" t="s">
        <v>23</v>
      </c>
      <c r="G58748" t="s">
        <v>42</v>
      </c>
      <c r="H58748" t="s">
        <v>25</v>
      </c>
      <c r="I58748" t="s">
        <v>90</v>
      </c>
      <c r="J58748">
        <v>1</v>
      </c>
      <c r="K58748" t="s">
        <v>28</v>
      </c>
      <c r="L58748">
        <v>799</v>
      </c>
      <c r="M58748" t="s">
        <v>29</v>
      </c>
      <c r="N58748" t="s">
        <v>30</v>
      </c>
      <c r="O58748" t="s">
        <v>131177</v>
      </c>
      <c r="P58748" t="s">
        <v>31</v>
      </c>
      <c r="Q58748" t="b">
        <v>0</v>
      </c>
      <c r="R58748" t="s">
        <v>41</v>
      </c>
      <c r="S58748" t="s">
        <v>135969</v>
      </c>
      <c r="T58748" t="s">
        <v>37</v>
      </c>
      <c r="U58748" t="s">
        <v>37</v>
      </c>
    </row>
    <row r="58749" spans="1:21" x14ac:dyDescent="0.3">
      <c r="A58749">
        <v>58748</v>
      </c>
      <c r="B58749" t="s">
        <v>109778</v>
      </c>
      <c r="C58749" s="1">
        <v>44726</v>
      </c>
      <c r="D58749" t="s">
        <v>37</v>
      </c>
      <c r="E58749" t="s">
        <v>41</v>
      </c>
      <c r="F58749" t="s">
        <v>23</v>
      </c>
      <c r="G58749" t="s">
        <v>42</v>
      </c>
      <c r="H58749" t="s">
        <v>25</v>
      </c>
      <c r="I58749" t="s">
        <v>26</v>
      </c>
      <c r="J58749">
        <v>1</v>
      </c>
      <c r="K58749" t="s">
        <v>28</v>
      </c>
      <c r="L58749">
        <v>1338</v>
      </c>
      <c r="M58749" t="s">
        <v>225</v>
      </c>
      <c r="N58749" t="s">
        <v>131</v>
      </c>
      <c r="O58749" t="s">
        <v>131528</v>
      </c>
      <c r="P58749" t="s">
        <v>31</v>
      </c>
      <c r="Q58749" t="b">
        <v>0</v>
      </c>
      <c r="R58749" t="s">
        <v>41</v>
      </c>
      <c r="S58749" t="s">
        <v>135969</v>
      </c>
      <c r="T58749" t="s">
        <v>37</v>
      </c>
      <c r="U58749" t="s">
        <v>37</v>
      </c>
    </row>
    <row r="58750" spans="1:21" x14ac:dyDescent="0.3">
      <c r="A58750">
        <v>58749</v>
      </c>
      <c r="B58750" t="s">
        <v>109779</v>
      </c>
      <c r="C58750" s="1">
        <v>44726</v>
      </c>
      <c r="D58750" t="s">
        <v>37</v>
      </c>
      <c r="E58750" t="s">
        <v>41</v>
      </c>
      <c r="F58750" t="s">
        <v>23</v>
      </c>
      <c r="G58750" t="s">
        <v>42</v>
      </c>
      <c r="H58750" t="s">
        <v>50</v>
      </c>
      <c r="I58750" t="s">
        <v>63</v>
      </c>
      <c r="J58750">
        <v>1</v>
      </c>
      <c r="K58750" t="s">
        <v>28</v>
      </c>
      <c r="L58750">
        <v>321</v>
      </c>
      <c r="M58750" t="s">
        <v>374</v>
      </c>
      <c r="N58750" t="s">
        <v>117</v>
      </c>
      <c r="O58750" t="s">
        <v>129596</v>
      </c>
      <c r="P58750" t="s">
        <v>31</v>
      </c>
      <c r="Q58750" t="b">
        <v>0</v>
      </c>
      <c r="R58750" t="s">
        <v>41</v>
      </c>
      <c r="S58750" t="s">
        <v>135969</v>
      </c>
      <c r="T58750" t="s">
        <v>37</v>
      </c>
      <c r="U58750" t="s">
        <v>37</v>
      </c>
    </row>
    <row r="58751" spans="1:21" x14ac:dyDescent="0.3">
      <c r="A58751">
        <v>58750</v>
      </c>
      <c r="B58751" t="s">
        <v>109780</v>
      </c>
      <c r="C58751" s="1">
        <v>44726</v>
      </c>
      <c r="D58751" t="s">
        <v>34</v>
      </c>
      <c r="E58751" t="s">
        <v>22</v>
      </c>
      <c r="F58751" t="s">
        <v>23</v>
      </c>
      <c r="G58751" t="s">
        <v>24</v>
      </c>
      <c r="H58751" t="s">
        <v>35</v>
      </c>
      <c r="I58751" t="s">
        <v>63</v>
      </c>
      <c r="J58751">
        <v>1</v>
      </c>
      <c r="K58751" t="s">
        <v>28</v>
      </c>
      <c r="L58751">
        <v>301</v>
      </c>
      <c r="M58751" t="s">
        <v>374</v>
      </c>
      <c r="N58751" t="s">
        <v>117</v>
      </c>
      <c r="O58751" t="s">
        <v>129596</v>
      </c>
      <c r="P58751" t="s">
        <v>31</v>
      </c>
      <c r="Q58751" t="b">
        <v>0</v>
      </c>
      <c r="R58751" t="s">
        <v>32</v>
      </c>
      <c r="S58751" t="s">
        <v>135969</v>
      </c>
      <c r="T58751" t="s">
        <v>129355</v>
      </c>
      <c r="U58751" t="s">
        <v>136767</v>
      </c>
    </row>
    <row r="58752" spans="1:21" x14ac:dyDescent="0.3">
      <c r="A58752">
        <v>58751</v>
      </c>
      <c r="B58752" t="s">
        <v>109781</v>
      </c>
      <c r="C58752" s="1">
        <v>44726</v>
      </c>
      <c r="D58752" t="s">
        <v>37</v>
      </c>
      <c r="E58752" t="s">
        <v>41</v>
      </c>
      <c r="F58752" t="s">
        <v>23</v>
      </c>
      <c r="G58752" t="s">
        <v>42</v>
      </c>
      <c r="H58752" t="s">
        <v>50</v>
      </c>
      <c r="I58752" t="s">
        <v>36</v>
      </c>
      <c r="J58752">
        <v>1</v>
      </c>
      <c r="K58752" t="s">
        <v>28</v>
      </c>
      <c r="L58752">
        <v>301</v>
      </c>
      <c r="M58752" t="s">
        <v>374</v>
      </c>
      <c r="N58752" t="s">
        <v>117</v>
      </c>
      <c r="O58752" t="s">
        <v>129596</v>
      </c>
      <c r="P58752" t="s">
        <v>31</v>
      </c>
      <c r="Q58752" t="b">
        <v>0</v>
      </c>
      <c r="R58752" t="s">
        <v>41</v>
      </c>
      <c r="S58752" t="s">
        <v>135969</v>
      </c>
      <c r="T58752" t="s">
        <v>37</v>
      </c>
      <c r="U58752" t="s">
        <v>37</v>
      </c>
    </row>
    <row r="58753" spans="1:21" x14ac:dyDescent="0.3">
      <c r="A58753">
        <v>58752</v>
      </c>
      <c r="B58753" t="s">
        <v>109782</v>
      </c>
      <c r="C58753" s="1">
        <v>44726</v>
      </c>
      <c r="D58753" t="s">
        <v>37</v>
      </c>
      <c r="E58753" t="s">
        <v>41</v>
      </c>
      <c r="F58753" t="s">
        <v>23</v>
      </c>
      <c r="G58753" t="s">
        <v>42</v>
      </c>
      <c r="H58753" t="s">
        <v>25</v>
      </c>
      <c r="I58753" t="s">
        <v>90</v>
      </c>
      <c r="J58753">
        <v>1</v>
      </c>
      <c r="K58753" t="s">
        <v>28</v>
      </c>
      <c r="L58753">
        <v>569</v>
      </c>
      <c r="M58753" t="s">
        <v>936</v>
      </c>
      <c r="N58753" t="s">
        <v>264</v>
      </c>
      <c r="O58753" t="s">
        <v>134346</v>
      </c>
      <c r="P58753" t="s">
        <v>31</v>
      </c>
      <c r="Q58753" t="b">
        <v>0</v>
      </c>
      <c r="R58753" t="s">
        <v>41</v>
      </c>
      <c r="S58753" t="s">
        <v>135969</v>
      </c>
      <c r="T58753" t="s">
        <v>37</v>
      </c>
      <c r="U58753" t="s">
        <v>37</v>
      </c>
    </row>
    <row r="58754" spans="1:21" x14ac:dyDescent="0.3">
      <c r="A58754">
        <v>58753</v>
      </c>
      <c r="B58754" t="s">
        <v>109783</v>
      </c>
      <c r="C58754" s="1">
        <v>44726</v>
      </c>
      <c r="D58754" t="s">
        <v>34</v>
      </c>
      <c r="E58754" t="s">
        <v>22</v>
      </c>
      <c r="F58754" t="s">
        <v>23</v>
      </c>
      <c r="G58754" t="s">
        <v>24</v>
      </c>
      <c r="H58754" t="s">
        <v>46</v>
      </c>
      <c r="I58754" t="s">
        <v>63</v>
      </c>
      <c r="J58754">
        <v>1</v>
      </c>
      <c r="K58754" t="s">
        <v>28</v>
      </c>
      <c r="L58754">
        <v>735</v>
      </c>
      <c r="M58754" t="s">
        <v>141</v>
      </c>
      <c r="N58754" t="s">
        <v>60</v>
      </c>
      <c r="O58754" t="s">
        <v>130163</v>
      </c>
      <c r="P58754" t="s">
        <v>31</v>
      </c>
      <c r="Q58754" t="b">
        <v>0</v>
      </c>
      <c r="R58754" t="s">
        <v>32</v>
      </c>
      <c r="S58754" t="s">
        <v>135969</v>
      </c>
      <c r="T58754" t="s">
        <v>129355</v>
      </c>
      <c r="U58754" t="s">
        <v>136767</v>
      </c>
    </row>
    <row r="58755" spans="1:21" x14ac:dyDescent="0.3">
      <c r="A58755">
        <v>58754</v>
      </c>
      <c r="B58755" t="s">
        <v>109784</v>
      </c>
      <c r="C58755" s="1">
        <v>44726</v>
      </c>
      <c r="D58755" t="s">
        <v>37</v>
      </c>
      <c r="E58755" t="s">
        <v>41</v>
      </c>
      <c r="F58755" t="s">
        <v>23</v>
      </c>
      <c r="G58755" t="s">
        <v>42</v>
      </c>
      <c r="H58755" t="s">
        <v>25</v>
      </c>
      <c r="I58755" t="s">
        <v>47</v>
      </c>
      <c r="J58755">
        <v>1</v>
      </c>
      <c r="K58755" t="s">
        <v>28</v>
      </c>
      <c r="L58755">
        <v>416</v>
      </c>
      <c r="M58755" t="s">
        <v>11821</v>
      </c>
      <c r="N58755" t="s">
        <v>55</v>
      </c>
      <c r="O58755" t="s">
        <v>135184</v>
      </c>
      <c r="P58755" t="s">
        <v>31</v>
      </c>
      <c r="Q58755" t="b">
        <v>0</v>
      </c>
      <c r="R58755" t="s">
        <v>41</v>
      </c>
      <c r="S58755" t="s">
        <v>135969</v>
      </c>
      <c r="T58755" t="s">
        <v>37</v>
      </c>
      <c r="U58755" t="s">
        <v>37</v>
      </c>
    </row>
    <row r="58756" spans="1:21" x14ac:dyDescent="0.3">
      <c r="A58756">
        <v>58755</v>
      </c>
      <c r="B58756" t="s">
        <v>109785</v>
      </c>
      <c r="C58756" s="1">
        <v>44726</v>
      </c>
      <c r="D58756" t="s">
        <v>37</v>
      </c>
      <c r="E58756" t="s">
        <v>41</v>
      </c>
      <c r="F58756" t="s">
        <v>23</v>
      </c>
      <c r="G58756" t="s">
        <v>42</v>
      </c>
      <c r="H58756" t="s">
        <v>35</v>
      </c>
      <c r="I58756" t="s">
        <v>43</v>
      </c>
      <c r="J58756">
        <v>1</v>
      </c>
      <c r="K58756" t="s">
        <v>28</v>
      </c>
      <c r="L58756">
        <v>709</v>
      </c>
      <c r="M58756" t="s">
        <v>1454</v>
      </c>
      <c r="N58756" t="s">
        <v>30</v>
      </c>
      <c r="O58756" t="s">
        <v>129722</v>
      </c>
      <c r="P58756" t="s">
        <v>31</v>
      </c>
      <c r="Q58756" t="b">
        <v>0</v>
      </c>
      <c r="R58756" t="s">
        <v>41</v>
      </c>
      <c r="S58756" t="s">
        <v>135969</v>
      </c>
      <c r="T58756" t="s">
        <v>37</v>
      </c>
      <c r="U58756" t="s">
        <v>37</v>
      </c>
    </row>
    <row r="58757" spans="1:21" x14ac:dyDescent="0.3">
      <c r="A58757">
        <v>58756</v>
      </c>
      <c r="B58757" t="s">
        <v>109786</v>
      </c>
      <c r="C58757" s="1">
        <v>44726</v>
      </c>
      <c r="D58757" t="s">
        <v>34</v>
      </c>
      <c r="E58757" t="s">
        <v>22</v>
      </c>
      <c r="F58757" t="s">
        <v>23</v>
      </c>
      <c r="G58757" t="s">
        <v>24</v>
      </c>
      <c r="H58757" t="s">
        <v>35</v>
      </c>
      <c r="I58757" t="s">
        <v>63</v>
      </c>
      <c r="J58757">
        <v>1</v>
      </c>
      <c r="K58757" t="s">
        <v>28</v>
      </c>
      <c r="L58757">
        <v>387</v>
      </c>
      <c r="M58757" t="s">
        <v>597</v>
      </c>
      <c r="N58757" t="s">
        <v>55</v>
      </c>
      <c r="O58757" t="s">
        <v>130171</v>
      </c>
      <c r="P58757" t="s">
        <v>31</v>
      </c>
      <c r="Q58757" t="b">
        <v>0</v>
      </c>
      <c r="R58757" t="s">
        <v>32</v>
      </c>
      <c r="S58757" t="s">
        <v>135969</v>
      </c>
      <c r="T58757" t="s">
        <v>129355</v>
      </c>
      <c r="U58757" t="s">
        <v>136767</v>
      </c>
    </row>
    <row r="58758" spans="1:21" x14ac:dyDescent="0.3">
      <c r="A58758">
        <v>58757</v>
      </c>
      <c r="B58758" t="s">
        <v>109787</v>
      </c>
      <c r="C58758" s="1">
        <v>44726</v>
      </c>
      <c r="D58758" t="s">
        <v>37</v>
      </c>
      <c r="E58758" t="s">
        <v>41</v>
      </c>
      <c r="F58758" t="s">
        <v>23</v>
      </c>
      <c r="G58758" t="s">
        <v>42</v>
      </c>
      <c r="H58758" t="s">
        <v>35</v>
      </c>
      <c r="I58758" t="s">
        <v>63</v>
      </c>
      <c r="J58758">
        <v>1</v>
      </c>
      <c r="K58758" t="s">
        <v>28</v>
      </c>
      <c r="L58758">
        <v>496</v>
      </c>
      <c r="M58758" t="s">
        <v>4702</v>
      </c>
      <c r="N58758" t="s">
        <v>559</v>
      </c>
      <c r="O58758" t="s">
        <v>131048</v>
      </c>
      <c r="P58758" t="s">
        <v>31</v>
      </c>
      <c r="Q58758" t="b">
        <v>0</v>
      </c>
      <c r="R58758" t="s">
        <v>41</v>
      </c>
      <c r="S58758" t="s">
        <v>135969</v>
      </c>
      <c r="T58758" t="s">
        <v>37</v>
      </c>
      <c r="U58758" t="s">
        <v>37</v>
      </c>
    </row>
    <row r="58759" spans="1:21" x14ac:dyDescent="0.3">
      <c r="A58759">
        <v>58758</v>
      </c>
      <c r="B58759" t="s">
        <v>109788</v>
      </c>
      <c r="C58759" s="1">
        <v>44726</v>
      </c>
      <c r="D58759" t="s">
        <v>34</v>
      </c>
      <c r="E58759" t="s">
        <v>22</v>
      </c>
      <c r="F58759" t="s">
        <v>23</v>
      </c>
      <c r="G58759" t="s">
        <v>24</v>
      </c>
      <c r="H58759" t="s">
        <v>25</v>
      </c>
      <c r="I58759" t="s">
        <v>47</v>
      </c>
      <c r="J58759">
        <v>1</v>
      </c>
      <c r="K58759" t="s">
        <v>28</v>
      </c>
      <c r="L58759">
        <v>764</v>
      </c>
      <c r="M58759" t="s">
        <v>81</v>
      </c>
      <c r="N58759" t="s">
        <v>82</v>
      </c>
      <c r="O58759" t="s">
        <v>129671</v>
      </c>
      <c r="P58759" t="s">
        <v>31</v>
      </c>
      <c r="Q58759" t="b">
        <v>0</v>
      </c>
      <c r="R58759" t="s">
        <v>32</v>
      </c>
      <c r="S58759" t="s">
        <v>135969</v>
      </c>
      <c r="T58759" t="s">
        <v>129355</v>
      </c>
      <c r="U58759" t="s">
        <v>136767</v>
      </c>
    </row>
    <row r="58760" spans="1:21" x14ac:dyDescent="0.3">
      <c r="A58760">
        <v>58759</v>
      </c>
      <c r="B58760" t="s">
        <v>109789</v>
      </c>
      <c r="C58760" s="1">
        <v>44726</v>
      </c>
      <c r="D58760" t="s">
        <v>21</v>
      </c>
      <c r="E58760" t="s">
        <v>41</v>
      </c>
      <c r="F58760" t="s">
        <v>23</v>
      </c>
      <c r="G58760" t="s">
        <v>42</v>
      </c>
      <c r="H58760" t="s">
        <v>25</v>
      </c>
      <c r="I58760" t="s">
        <v>36</v>
      </c>
      <c r="J58760">
        <v>1</v>
      </c>
      <c r="K58760" t="s">
        <v>28</v>
      </c>
      <c r="L58760">
        <v>852</v>
      </c>
      <c r="M58760" t="s">
        <v>38</v>
      </c>
      <c r="N58760" t="s">
        <v>39</v>
      </c>
      <c r="O58760" t="s">
        <v>129790</v>
      </c>
      <c r="P58760" t="s">
        <v>31</v>
      </c>
      <c r="Q58760" t="b">
        <v>0</v>
      </c>
      <c r="R58760" t="s">
        <v>41</v>
      </c>
      <c r="S58760" t="s">
        <v>135969</v>
      </c>
      <c r="T58760" t="s">
        <v>21</v>
      </c>
      <c r="U58760" t="s">
        <v>21</v>
      </c>
    </row>
    <row r="58761" spans="1:21" x14ac:dyDescent="0.3">
      <c r="A58761">
        <v>58760</v>
      </c>
      <c r="B58761" t="s">
        <v>109791</v>
      </c>
      <c r="C58761" s="1">
        <v>44726</v>
      </c>
      <c r="D58761" t="s">
        <v>34</v>
      </c>
      <c r="E58761" t="s">
        <v>22</v>
      </c>
      <c r="F58761" t="s">
        <v>23</v>
      </c>
      <c r="G58761" t="s">
        <v>24</v>
      </c>
      <c r="H58761" t="s">
        <v>50</v>
      </c>
      <c r="I58761" t="s">
        <v>47</v>
      </c>
      <c r="J58761">
        <v>1</v>
      </c>
      <c r="K58761" t="s">
        <v>28</v>
      </c>
      <c r="L58761">
        <v>625</v>
      </c>
      <c r="M58761" t="s">
        <v>81</v>
      </c>
      <c r="N58761" t="s">
        <v>82</v>
      </c>
      <c r="O58761" t="s">
        <v>130420</v>
      </c>
      <c r="P58761" t="s">
        <v>31</v>
      </c>
      <c r="Q58761" t="b">
        <v>0</v>
      </c>
      <c r="R58761" t="s">
        <v>32</v>
      </c>
      <c r="S58761" t="s">
        <v>135969</v>
      </c>
      <c r="T58761" t="s">
        <v>129355</v>
      </c>
      <c r="U58761" t="s">
        <v>136767</v>
      </c>
    </row>
    <row r="58762" spans="1:21" x14ac:dyDescent="0.3">
      <c r="A58762">
        <v>58761</v>
      </c>
      <c r="B58762" t="s">
        <v>109792</v>
      </c>
      <c r="C58762" s="1">
        <v>44726</v>
      </c>
      <c r="D58762" t="s">
        <v>37</v>
      </c>
      <c r="E58762" t="s">
        <v>41</v>
      </c>
      <c r="F58762" t="s">
        <v>23</v>
      </c>
      <c r="G58762" t="s">
        <v>42</v>
      </c>
      <c r="H58762" t="s">
        <v>126</v>
      </c>
      <c r="I58762" t="s">
        <v>127</v>
      </c>
      <c r="J58762">
        <v>1</v>
      </c>
      <c r="K58762" t="s">
        <v>28</v>
      </c>
      <c r="L58762">
        <v>855</v>
      </c>
      <c r="M58762" t="s">
        <v>51</v>
      </c>
      <c r="N58762" t="s">
        <v>52</v>
      </c>
      <c r="O58762" t="s">
        <v>129361</v>
      </c>
      <c r="P58762" t="s">
        <v>31</v>
      </c>
      <c r="Q58762" t="b">
        <v>0</v>
      </c>
      <c r="R58762" t="s">
        <v>41</v>
      </c>
      <c r="S58762" t="s">
        <v>135969</v>
      </c>
      <c r="T58762" t="s">
        <v>37</v>
      </c>
      <c r="U58762" t="s">
        <v>37</v>
      </c>
    </row>
    <row r="58763" spans="1:21" x14ac:dyDescent="0.3">
      <c r="A58763">
        <v>58762</v>
      </c>
      <c r="B58763" t="s">
        <v>109794</v>
      </c>
      <c r="C58763" s="1">
        <v>44726</v>
      </c>
      <c r="D58763" t="s">
        <v>416</v>
      </c>
      <c r="E58763" t="s">
        <v>22</v>
      </c>
      <c r="F58763" t="s">
        <v>23</v>
      </c>
      <c r="G58763" t="s">
        <v>24</v>
      </c>
      <c r="H58763" t="s">
        <v>35</v>
      </c>
      <c r="I58763" t="s">
        <v>63</v>
      </c>
      <c r="J58763">
        <v>1</v>
      </c>
      <c r="K58763" t="s">
        <v>28</v>
      </c>
      <c r="L58763">
        <v>626</v>
      </c>
      <c r="M58763" t="s">
        <v>105466</v>
      </c>
      <c r="N58763" t="s">
        <v>85</v>
      </c>
      <c r="O58763" t="s">
        <v>130310</v>
      </c>
      <c r="P58763" t="s">
        <v>31</v>
      </c>
      <c r="Q58763" t="b">
        <v>0</v>
      </c>
      <c r="R58763" t="s">
        <v>32</v>
      </c>
      <c r="S58763" t="s">
        <v>135969</v>
      </c>
      <c r="T58763" t="s">
        <v>129537</v>
      </c>
      <c r="U58763" t="s">
        <v>136768</v>
      </c>
    </row>
    <row r="58764" spans="1:21" x14ac:dyDescent="0.3">
      <c r="A58764">
        <v>58763</v>
      </c>
      <c r="B58764" t="s">
        <v>109795</v>
      </c>
      <c r="C58764" s="1">
        <v>44726</v>
      </c>
      <c r="D58764" t="s">
        <v>37</v>
      </c>
      <c r="E58764" t="s">
        <v>41</v>
      </c>
      <c r="F58764" t="s">
        <v>23</v>
      </c>
      <c r="G58764" t="s">
        <v>42</v>
      </c>
      <c r="H58764" t="s">
        <v>35</v>
      </c>
      <c r="I58764" t="s">
        <v>43</v>
      </c>
      <c r="J58764">
        <v>1</v>
      </c>
      <c r="K58764" t="s">
        <v>28</v>
      </c>
      <c r="L58764">
        <v>399</v>
      </c>
      <c r="M58764" t="s">
        <v>3069</v>
      </c>
      <c r="N58764" t="s">
        <v>55</v>
      </c>
      <c r="O58764" t="s">
        <v>129519</v>
      </c>
      <c r="P58764" t="s">
        <v>31</v>
      </c>
      <c r="Q58764" t="b">
        <v>0</v>
      </c>
      <c r="R58764" t="s">
        <v>41</v>
      </c>
      <c r="S58764" t="s">
        <v>135969</v>
      </c>
      <c r="T58764" t="s">
        <v>37</v>
      </c>
      <c r="U58764" t="s">
        <v>37</v>
      </c>
    </row>
    <row r="58765" spans="1:21" x14ac:dyDescent="0.3">
      <c r="A58765">
        <v>58764</v>
      </c>
      <c r="B58765" t="s">
        <v>109796</v>
      </c>
      <c r="C58765" s="1">
        <v>44726</v>
      </c>
      <c r="D58765" t="s">
        <v>18106</v>
      </c>
      <c r="E58765" t="s">
        <v>22</v>
      </c>
      <c r="F58765" t="s">
        <v>23</v>
      </c>
      <c r="G58765" t="s">
        <v>24</v>
      </c>
      <c r="H58765" t="s">
        <v>35</v>
      </c>
      <c r="I58765" t="s">
        <v>36</v>
      </c>
      <c r="J58765">
        <v>1</v>
      </c>
      <c r="K58765" t="s">
        <v>28</v>
      </c>
      <c r="L58765">
        <v>702</v>
      </c>
      <c r="M58765" t="s">
        <v>108</v>
      </c>
      <c r="N58765" t="s">
        <v>96</v>
      </c>
      <c r="O58765" t="s">
        <v>129949</v>
      </c>
      <c r="P58765" t="s">
        <v>31</v>
      </c>
      <c r="Q58765" t="b">
        <v>0</v>
      </c>
      <c r="R58765" t="s">
        <v>32</v>
      </c>
      <c r="S58765" t="s">
        <v>135969</v>
      </c>
      <c r="T58765" t="s">
        <v>133252</v>
      </c>
      <c r="U58765" t="s">
        <v>241</v>
      </c>
    </row>
    <row r="58766" spans="1:21" x14ac:dyDescent="0.3">
      <c r="A58766">
        <v>58765</v>
      </c>
      <c r="B58766" t="s">
        <v>109797</v>
      </c>
      <c r="C58766" s="1">
        <v>44726</v>
      </c>
      <c r="D58766" t="s">
        <v>37</v>
      </c>
      <c r="E58766" t="s">
        <v>41</v>
      </c>
      <c r="F58766" t="s">
        <v>23</v>
      </c>
      <c r="G58766" t="s">
        <v>42</v>
      </c>
      <c r="H58766" t="s">
        <v>35</v>
      </c>
      <c r="I58766" t="s">
        <v>67</v>
      </c>
      <c r="J58766">
        <v>1</v>
      </c>
      <c r="K58766" t="s">
        <v>28</v>
      </c>
      <c r="L58766">
        <v>399</v>
      </c>
      <c r="M58766" t="s">
        <v>38</v>
      </c>
      <c r="N58766" t="s">
        <v>39</v>
      </c>
      <c r="O58766" t="s">
        <v>129529</v>
      </c>
      <c r="P58766" t="s">
        <v>31</v>
      </c>
      <c r="Q58766" t="b">
        <v>0</v>
      </c>
      <c r="R58766" t="s">
        <v>41</v>
      </c>
      <c r="S58766" t="s">
        <v>135969</v>
      </c>
      <c r="T58766" t="s">
        <v>37</v>
      </c>
      <c r="U58766" t="s">
        <v>37</v>
      </c>
    </row>
    <row r="58767" spans="1:21" x14ac:dyDescent="0.3">
      <c r="A58767">
        <v>58766</v>
      </c>
      <c r="B58767" t="s">
        <v>109798</v>
      </c>
      <c r="C58767" s="1">
        <v>44726</v>
      </c>
      <c r="D58767" t="s">
        <v>34</v>
      </c>
      <c r="E58767" t="s">
        <v>22</v>
      </c>
      <c r="F58767" t="s">
        <v>23</v>
      </c>
      <c r="G58767" t="s">
        <v>24</v>
      </c>
      <c r="H58767" t="s">
        <v>50</v>
      </c>
      <c r="I58767" t="s">
        <v>90</v>
      </c>
      <c r="J58767">
        <v>1</v>
      </c>
      <c r="K58767" t="s">
        <v>28</v>
      </c>
      <c r="L58767">
        <v>301</v>
      </c>
      <c r="M58767" t="s">
        <v>51</v>
      </c>
      <c r="N58767" t="s">
        <v>52</v>
      </c>
      <c r="O58767" t="s">
        <v>131410</v>
      </c>
      <c r="P58767" t="s">
        <v>31</v>
      </c>
      <c r="Q58767" t="b">
        <v>0</v>
      </c>
      <c r="R58767" t="s">
        <v>32</v>
      </c>
      <c r="S58767" t="s">
        <v>135969</v>
      </c>
      <c r="T58767" t="s">
        <v>129355</v>
      </c>
      <c r="U58767" t="s">
        <v>136767</v>
      </c>
    </row>
    <row r="58768" spans="1:21" x14ac:dyDescent="0.3">
      <c r="A58768">
        <v>58767</v>
      </c>
      <c r="B58768" t="s">
        <v>109799</v>
      </c>
      <c r="C58768" s="1">
        <v>44726</v>
      </c>
      <c r="D58768" t="s">
        <v>37</v>
      </c>
      <c r="E58768" t="s">
        <v>41</v>
      </c>
      <c r="F58768" t="s">
        <v>23</v>
      </c>
      <c r="G58768" t="s">
        <v>42</v>
      </c>
      <c r="H58768" t="s">
        <v>25</v>
      </c>
      <c r="I58768" t="s">
        <v>90</v>
      </c>
      <c r="J58768">
        <v>1</v>
      </c>
      <c r="K58768" t="s">
        <v>28</v>
      </c>
      <c r="L58768">
        <v>1438</v>
      </c>
      <c r="M58768" t="s">
        <v>29</v>
      </c>
      <c r="N58768" t="s">
        <v>30</v>
      </c>
      <c r="O58768" t="s">
        <v>130640</v>
      </c>
      <c r="P58768" t="s">
        <v>31</v>
      </c>
      <c r="Q58768" t="b">
        <v>0</v>
      </c>
      <c r="R58768" t="s">
        <v>41</v>
      </c>
      <c r="S58768" t="s">
        <v>135969</v>
      </c>
      <c r="T58768" t="s">
        <v>37</v>
      </c>
      <c r="U58768" t="s">
        <v>37</v>
      </c>
    </row>
    <row r="58769" spans="1:21" x14ac:dyDescent="0.3">
      <c r="A58769">
        <v>58768</v>
      </c>
      <c r="B58769" t="s">
        <v>109800</v>
      </c>
      <c r="C58769" s="1">
        <v>44726</v>
      </c>
      <c r="D58769" t="s">
        <v>37</v>
      </c>
      <c r="E58769" t="s">
        <v>41</v>
      </c>
      <c r="F58769" t="s">
        <v>23</v>
      </c>
      <c r="G58769" t="s">
        <v>42</v>
      </c>
      <c r="H58769" t="s">
        <v>35</v>
      </c>
      <c r="I58769" t="s">
        <v>47</v>
      </c>
      <c r="J58769">
        <v>1</v>
      </c>
      <c r="K58769" t="s">
        <v>28</v>
      </c>
      <c r="L58769">
        <v>888</v>
      </c>
      <c r="M58769" t="s">
        <v>105</v>
      </c>
      <c r="N58769" t="s">
        <v>30</v>
      </c>
      <c r="O58769" t="s">
        <v>129607</v>
      </c>
      <c r="P58769" t="s">
        <v>31</v>
      </c>
      <c r="Q58769" t="b">
        <v>0</v>
      </c>
      <c r="R58769" t="s">
        <v>41</v>
      </c>
      <c r="S58769" t="s">
        <v>135969</v>
      </c>
      <c r="T58769" t="s">
        <v>37</v>
      </c>
      <c r="U58769" t="s">
        <v>37</v>
      </c>
    </row>
    <row r="58770" spans="1:21" x14ac:dyDescent="0.3">
      <c r="A58770">
        <v>58769</v>
      </c>
      <c r="B58770" t="s">
        <v>109801</v>
      </c>
      <c r="C58770" s="1">
        <v>44726</v>
      </c>
      <c r="D58770" t="s">
        <v>37</v>
      </c>
      <c r="E58770" t="s">
        <v>41</v>
      </c>
      <c r="F58770" t="s">
        <v>23</v>
      </c>
      <c r="G58770" t="s">
        <v>42</v>
      </c>
      <c r="H58770" t="s">
        <v>35</v>
      </c>
      <c r="I58770" t="s">
        <v>26</v>
      </c>
      <c r="J58770">
        <v>1</v>
      </c>
      <c r="K58770" t="s">
        <v>28</v>
      </c>
      <c r="L58770">
        <v>486</v>
      </c>
      <c r="M58770" t="s">
        <v>29</v>
      </c>
      <c r="N58770" t="s">
        <v>30</v>
      </c>
      <c r="O58770" t="s">
        <v>129676</v>
      </c>
      <c r="P58770" t="s">
        <v>31</v>
      </c>
      <c r="Q58770" t="b">
        <v>0</v>
      </c>
      <c r="R58770" t="s">
        <v>41</v>
      </c>
      <c r="S58770" t="s">
        <v>135969</v>
      </c>
      <c r="T58770" t="s">
        <v>37</v>
      </c>
      <c r="U58770" t="s">
        <v>37</v>
      </c>
    </row>
    <row r="58771" spans="1:21" x14ac:dyDescent="0.3">
      <c r="A58771">
        <v>58770</v>
      </c>
      <c r="B58771" t="s">
        <v>109802</v>
      </c>
      <c r="C58771" s="1">
        <v>44726</v>
      </c>
      <c r="D58771" t="s">
        <v>37</v>
      </c>
      <c r="E58771" t="s">
        <v>41</v>
      </c>
      <c r="F58771" t="s">
        <v>23</v>
      </c>
      <c r="G58771" t="s">
        <v>42</v>
      </c>
      <c r="H58771" t="s">
        <v>35</v>
      </c>
      <c r="I58771" t="s">
        <v>47</v>
      </c>
      <c r="J58771">
        <v>1</v>
      </c>
      <c r="K58771" t="s">
        <v>28</v>
      </c>
      <c r="L58771">
        <v>474</v>
      </c>
      <c r="M58771" t="s">
        <v>322</v>
      </c>
      <c r="N58771" t="s">
        <v>85</v>
      </c>
      <c r="O58771" t="s">
        <v>129597</v>
      </c>
      <c r="P58771" t="s">
        <v>31</v>
      </c>
      <c r="Q58771" t="b">
        <v>0</v>
      </c>
      <c r="R58771" t="s">
        <v>41</v>
      </c>
      <c r="S58771" t="s">
        <v>135969</v>
      </c>
      <c r="T58771" t="s">
        <v>37</v>
      </c>
      <c r="U58771" t="s">
        <v>37</v>
      </c>
    </row>
    <row r="58772" spans="1:21" x14ac:dyDescent="0.3">
      <c r="A58772">
        <v>58771</v>
      </c>
      <c r="B58772" t="s">
        <v>109804</v>
      </c>
      <c r="C58772" s="1">
        <v>44726</v>
      </c>
      <c r="D58772" t="s">
        <v>34</v>
      </c>
      <c r="E58772" t="s">
        <v>22</v>
      </c>
      <c r="F58772" t="s">
        <v>23</v>
      </c>
      <c r="G58772" t="s">
        <v>24</v>
      </c>
      <c r="H58772" t="s">
        <v>46</v>
      </c>
      <c r="I58772" t="s">
        <v>63</v>
      </c>
      <c r="J58772">
        <v>1</v>
      </c>
      <c r="K58772" t="s">
        <v>28</v>
      </c>
      <c r="L58772">
        <v>735</v>
      </c>
      <c r="M58772" t="s">
        <v>2224</v>
      </c>
      <c r="N58772" t="s">
        <v>30</v>
      </c>
      <c r="O58772" t="s">
        <v>129739</v>
      </c>
      <c r="P58772" t="s">
        <v>31</v>
      </c>
      <c r="Q58772" t="b">
        <v>0</v>
      </c>
      <c r="R58772" t="s">
        <v>32</v>
      </c>
      <c r="S58772" t="s">
        <v>135969</v>
      </c>
      <c r="T58772" t="s">
        <v>129355</v>
      </c>
      <c r="U58772" t="s">
        <v>136767</v>
      </c>
    </row>
    <row r="58773" spans="1:21" x14ac:dyDescent="0.3">
      <c r="A58773">
        <v>58772</v>
      </c>
      <c r="B58773" t="s">
        <v>109805</v>
      </c>
      <c r="C58773" s="1">
        <v>44726</v>
      </c>
      <c r="D58773" t="s">
        <v>37</v>
      </c>
      <c r="E58773" t="s">
        <v>41</v>
      </c>
      <c r="F58773" t="s">
        <v>23</v>
      </c>
      <c r="G58773" t="s">
        <v>42</v>
      </c>
      <c r="H58773" t="s">
        <v>35</v>
      </c>
      <c r="I58773" t="s">
        <v>90</v>
      </c>
      <c r="J58773">
        <v>1</v>
      </c>
      <c r="K58773" t="s">
        <v>28</v>
      </c>
      <c r="L58773">
        <v>416</v>
      </c>
      <c r="M58773" t="s">
        <v>136</v>
      </c>
      <c r="N58773" t="s">
        <v>137</v>
      </c>
      <c r="O58773" t="s">
        <v>132967</v>
      </c>
      <c r="P58773" t="s">
        <v>31</v>
      </c>
      <c r="Q58773" t="b">
        <v>0</v>
      </c>
      <c r="R58773" t="s">
        <v>41</v>
      </c>
      <c r="S58773" t="s">
        <v>135969</v>
      </c>
      <c r="T58773" t="s">
        <v>37</v>
      </c>
      <c r="U58773" t="s">
        <v>37</v>
      </c>
    </row>
    <row r="58774" spans="1:21" x14ac:dyDescent="0.3">
      <c r="A58774">
        <v>58773</v>
      </c>
      <c r="B58774" t="s">
        <v>109806</v>
      </c>
      <c r="C58774" s="1">
        <v>44726</v>
      </c>
      <c r="D58774" t="s">
        <v>37</v>
      </c>
      <c r="E58774" t="s">
        <v>41</v>
      </c>
      <c r="F58774" t="s">
        <v>23</v>
      </c>
      <c r="G58774" t="s">
        <v>42</v>
      </c>
      <c r="H58774" t="s">
        <v>50</v>
      </c>
      <c r="I58774" t="s">
        <v>90</v>
      </c>
      <c r="J58774">
        <v>1</v>
      </c>
      <c r="K58774" t="s">
        <v>28</v>
      </c>
      <c r="L58774">
        <v>518</v>
      </c>
      <c r="M58774" t="s">
        <v>81</v>
      </c>
      <c r="N58774" t="s">
        <v>82</v>
      </c>
      <c r="O58774" t="s">
        <v>129662</v>
      </c>
      <c r="P58774" t="s">
        <v>31</v>
      </c>
      <c r="Q58774" t="b">
        <v>0</v>
      </c>
      <c r="R58774" t="s">
        <v>41</v>
      </c>
      <c r="S58774" t="s">
        <v>135969</v>
      </c>
      <c r="T58774" t="s">
        <v>37</v>
      </c>
      <c r="U58774" t="s">
        <v>37</v>
      </c>
    </row>
    <row r="58775" spans="1:21" x14ac:dyDescent="0.3">
      <c r="A58775">
        <v>58774</v>
      </c>
      <c r="B58775" t="s">
        <v>109807</v>
      </c>
      <c r="C58775" s="1">
        <v>44726</v>
      </c>
      <c r="D58775" t="s">
        <v>37</v>
      </c>
      <c r="E58775" t="s">
        <v>41</v>
      </c>
      <c r="F58775" t="s">
        <v>23</v>
      </c>
      <c r="G58775" t="s">
        <v>42</v>
      </c>
      <c r="H58775" t="s">
        <v>25</v>
      </c>
      <c r="I58775" t="s">
        <v>90</v>
      </c>
      <c r="J58775">
        <v>1</v>
      </c>
      <c r="K58775" t="s">
        <v>28</v>
      </c>
      <c r="L58775">
        <v>569</v>
      </c>
      <c r="M58775" t="s">
        <v>109808</v>
      </c>
      <c r="N58775" t="s">
        <v>55</v>
      </c>
      <c r="O58775" t="s">
        <v>136658</v>
      </c>
      <c r="P58775" t="s">
        <v>31</v>
      </c>
      <c r="Q58775" t="b">
        <v>0</v>
      </c>
      <c r="R58775" t="s">
        <v>41</v>
      </c>
      <c r="S58775" t="s">
        <v>135969</v>
      </c>
      <c r="T58775" t="s">
        <v>37</v>
      </c>
      <c r="U58775" t="s">
        <v>37</v>
      </c>
    </row>
    <row r="58776" spans="1:21" x14ac:dyDescent="0.3">
      <c r="A58776">
        <v>58775</v>
      </c>
      <c r="B58776" t="s">
        <v>109809</v>
      </c>
      <c r="C58776" s="1">
        <v>44726</v>
      </c>
      <c r="D58776" t="s">
        <v>37</v>
      </c>
      <c r="E58776" t="s">
        <v>41</v>
      </c>
      <c r="F58776" t="s">
        <v>23</v>
      </c>
      <c r="G58776" t="s">
        <v>42</v>
      </c>
      <c r="H58776" t="s">
        <v>25</v>
      </c>
      <c r="I58776" t="s">
        <v>90</v>
      </c>
      <c r="J58776">
        <v>1</v>
      </c>
      <c r="K58776" t="s">
        <v>28</v>
      </c>
      <c r="L58776">
        <v>1075</v>
      </c>
      <c r="M58776" t="s">
        <v>59</v>
      </c>
      <c r="N58776" t="s">
        <v>60</v>
      </c>
      <c r="O58776" t="s">
        <v>129493</v>
      </c>
      <c r="P58776" t="s">
        <v>31</v>
      </c>
      <c r="Q58776" t="b">
        <v>0</v>
      </c>
      <c r="R58776" t="s">
        <v>41</v>
      </c>
      <c r="S58776" t="s">
        <v>135969</v>
      </c>
      <c r="T58776" t="s">
        <v>37</v>
      </c>
      <c r="U58776" t="s">
        <v>37</v>
      </c>
    </row>
    <row r="58777" spans="1:21" x14ac:dyDescent="0.3">
      <c r="A58777">
        <v>58776</v>
      </c>
      <c r="B58777" t="s">
        <v>109810</v>
      </c>
      <c r="C58777" s="1">
        <v>44726</v>
      </c>
      <c r="D58777" t="s">
        <v>37</v>
      </c>
      <c r="E58777" t="s">
        <v>41</v>
      </c>
      <c r="F58777" t="s">
        <v>23</v>
      </c>
      <c r="G58777" t="s">
        <v>42</v>
      </c>
      <c r="H58777" t="s">
        <v>25</v>
      </c>
      <c r="I58777" t="s">
        <v>36</v>
      </c>
      <c r="J58777">
        <v>1</v>
      </c>
      <c r="K58777" t="s">
        <v>28</v>
      </c>
      <c r="L58777">
        <v>666</v>
      </c>
      <c r="M58777" t="s">
        <v>81</v>
      </c>
      <c r="N58777" t="s">
        <v>82</v>
      </c>
      <c r="O58777" t="s">
        <v>129615</v>
      </c>
      <c r="P58777" t="s">
        <v>31</v>
      </c>
      <c r="Q58777" t="b">
        <v>0</v>
      </c>
      <c r="R58777" t="s">
        <v>41</v>
      </c>
      <c r="S58777" t="s">
        <v>135969</v>
      </c>
      <c r="T58777" t="s">
        <v>37</v>
      </c>
      <c r="U58777" t="s">
        <v>37</v>
      </c>
    </row>
    <row r="58778" spans="1:21" x14ac:dyDescent="0.3">
      <c r="A58778">
        <v>58777</v>
      </c>
      <c r="B58778" t="s">
        <v>109811</v>
      </c>
      <c r="C58778" s="1">
        <v>44726</v>
      </c>
      <c r="D58778" t="s">
        <v>34</v>
      </c>
      <c r="E58778" t="s">
        <v>22</v>
      </c>
      <c r="F58778" t="s">
        <v>23</v>
      </c>
      <c r="G58778" t="s">
        <v>24</v>
      </c>
      <c r="H58778" t="s">
        <v>35</v>
      </c>
      <c r="I58778" t="s">
        <v>47</v>
      </c>
      <c r="J58778">
        <v>1</v>
      </c>
      <c r="K58778" t="s">
        <v>28</v>
      </c>
      <c r="L58778">
        <v>301</v>
      </c>
      <c r="M58778" t="s">
        <v>164</v>
      </c>
      <c r="N58778" t="s">
        <v>30</v>
      </c>
      <c r="O58778" t="s">
        <v>133848</v>
      </c>
      <c r="P58778" t="s">
        <v>31</v>
      </c>
      <c r="Q58778" t="b">
        <v>0</v>
      </c>
      <c r="R58778" t="s">
        <v>32</v>
      </c>
      <c r="S58778" t="s">
        <v>135969</v>
      </c>
      <c r="T58778" t="s">
        <v>129355</v>
      </c>
      <c r="U58778" t="s">
        <v>136767</v>
      </c>
    </row>
    <row r="58779" spans="1:21" x14ac:dyDescent="0.3">
      <c r="A58779">
        <v>58778</v>
      </c>
      <c r="B58779" t="s">
        <v>109812</v>
      </c>
      <c r="C58779" s="1">
        <v>44726</v>
      </c>
      <c r="D58779" t="s">
        <v>37</v>
      </c>
      <c r="E58779" t="s">
        <v>41</v>
      </c>
      <c r="F58779" t="s">
        <v>23</v>
      </c>
      <c r="G58779" t="s">
        <v>42</v>
      </c>
      <c r="H58779" t="s">
        <v>35</v>
      </c>
      <c r="I58779" t="s">
        <v>47</v>
      </c>
      <c r="J58779">
        <v>1</v>
      </c>
      <c r="K58779" t="s">
        <v>28</v>
      </c>
      <c r="L58779">
        <v>301</v>
      </c>
      <c r="M58779" t="s">
        <v>164</v>
      </c>
      <c r="N58779" t="s">
        <v>30</v>
      </c>
      <c r="O58779" t="s">
        <v>133848</v>
      </c>
      <c r="P58779" t="s">
        <v>31</v>
      </c>
      <c r="Q58779" t="b">
        <v>0</v>
      </c>
      <c r="R58779" t="s">
        <v>41</v>
      </c>
      <c r="S58779" t="s">
        <v>135969</v>
      </c>
      <c r="T58779" t="s">
        <v>37</v>
      </c>
      <c r="U58779" t="s">
        <v>37</v>
      </c>
    </row>
    <row r="58780" spans="1:21" x14ac:dyDescent="0.3">
      <c r="A58780">
        <v>58779</v>
      </c>
      <c r="B58780" t="s">
        <v>109813</v>
      </c>
      <c r="C58780" s="1">
        <v>44726</v>
      </c>
      <c r="D58780" t="s">
        <v>37</v>
      </c>
      <c r="E58780" t="s">
        <v>41</v>
      </c>
      <c r="F58780" t="s">
        <v>23</v>
      </c>
      <c r="G58780" t="s">
        <v>42</v>
      </c>
      <c r="H58780" t="s">
        <v>50</v>
      </c>
      <c r="I58780" t="s">
        <v>90</v>
      </c>
      <c r="J58780">
        <v>1</v>
      </c>
      <c r="K58780" t="s">
        <v>28</v>
      </c>
      <c r="L58780">
        <v>826</v>
      </c>
      <c r="M58780" t="s">
        <v>59</v>
      </c>
      <c r="N58780" t="s">
        <v>60</v>
      </c>
      <c r="O58780" t="s">
        <v>131723</v>
      </c>
      <c r="P58780" t="s">
        <v>31</v>
      </c>
      <c r="Q58780" t="b">
        <v>0</v>
      </c>
      <c r="R58780" t="s">
        <v>41</v>
      </c>
      <c r="S58780" t="s">
        <v>135969</v>
      </c>
      <c r="T58780" t="s">
        <v>37</v>
      </c>
      <c r="U58780" t="s">
        <v>37</v>
      </c>
    </row>
    <row r="58781" spans="1:21" x14ac:dyDescent="0.3">
      <c r="A58781">
        <v>58780</v>
      </c>
      <c r="B58781" t="s">
        <v>109814</v>
      </c>
      <c r="C58781" s="1">
        <v>44726</v>
      </c>
      <c r="D58781" t="s">
        <v>21</v>
      </c>
      <c r="E58781" t="s">
        <v>41</v>
      </c>
      <c r="F58781" t="s">
        <v>23</v>
      </c>
      <c r="G58781" t="s">
        <v>42</v>
      </c>
      <c r="H58781" t="s">
        <v>35</v>
      </c>
      <c r="I58781" t="s">
        <v>36</v>
      </c>
      <c r="J58781">
        <v>1</v>
      </c>
      <c r="K58781" t="s">
        <v>28</v>
      </c>
      <c r="L58781">
        <v>431</v>
      </c>
      <c r="M58781" t="s">
        <v>220</v>
      </c>
      <c r="N58781" t="s">
        <v>170</v>
      </c>
      <c r="O58781" t="s">
        <v>129511</v>
      </c>
      <c r="P58781" t="s">
        <v>31</v>
      </c>
      <c r="Q58781" t="b">
        <v>0</v>
      </c>
      <c r="R58781" t="s">
        <v>41</v>
      </c>
      <c r="S58781" t="s">
        <v>135969</v>
      </c>
      <c r="T58781" t="s">
        <v>21</v>
      </c>
      <c r="U58781" t="s">
        <v>21</v>
      </c>
    </row>
    <row r="58782" spans="1:21" x14ac:dyDescent="0.3">
      <c r="A58782">
        <v>58781</v>
      </c>
      <c r="B58782" t="s">
        <v>109815</v>
      </c>
      <c r="C58782" s="1">
        <v>44726</v>
      </c>
      <c r="D58782" t="s">
        <v>37</v>
      </c>
      <c r="E58782" t="s">
        <v>41</v>
      </c>
      <c r="F58782" t="s">
        <v>23</v>
      </c>
      <c r="G58782" t="s">
        <v>42</v>
      </c>
      <c r="H58782" t="s">
        <v>25</v>
      </c>
      <c r="I58782" t="s">
        <v>67</v>
      </c>
      <c r="J58782">
        <v>1</v>
      </c>
      <c r="K58782" t="s">
        <v>28</v>
      </c>
      <c r="L58782">
        <v>788</v>
      </c>
      <c r="M58782" t="s">
        <v>23612</v>
      </c>
      <c r="N58782" t="s">
        <v>85</v>
      </c>
      <c r="O58782" t="s">
        <v>133871</v>
      </c>
      <c r="P58782" t="s">
        <v>31</v>
      </c>
      <c r="Q58782" t="b">
        <v>0</v>
      </c>
      <c r="R58782" t="s">
        <v>41</v>
      </c>
      <c r="S58782" t="s">
        <v>135969</v>
      </c>
      <c r="T58782" t="s">
        <v>37</v>
      </c>
      <c r="U58782" t="s">
        <v>37</v>
      </c>
    </row>
    <row r="58783" spans="1:21" x14ac:dyDescent="0.3">
      <c r="A58783">
        <v>58782</v>
      </c>
      <c r="B58783" t="s">
        <v>109816</v>
      </c>
      <c r="C58783" s="1">
        <v>44726</v>
      </c>
      <c r="D58783" t="s">
        <v>37</v>
      </c>
      <c r="E58783" t="s">
        <v>41</v>
      </c>
      <c r="F58783" t="s">
        <v>23</v>
      </c>
      <c r="G58783" t="s">
        <v>42</v>
      </c>
      <c r="H58783" t="s">
        <v>25</v>
      </c>
      <c r="I58783" t="s">
        <v>90</v>
      </c>
      <c r="J58783">
        <v>1</v>
      </c>
      <c r="K58783" t="s">
        <v>28</v>
      </c>
      <c r="L58783">
        <v>1163</v>
      </c>
      <c r="M58783" t="s">
        <v>11784</v>
      </c>
      <c r="N58783" t="s">
        <v>251</v>
      </c>
      <c r="O58783" t="s">
        <v>132396</v>
      </c>
      <c r="P58783" t="s">
        <v>31</v>
      </c>
      <c r="Q58783" t="b">
        <v>0</v>
      </c>
      <c r="R58783" t="s">
        <v>41</v>
      </c>
      <c r="S58783" t="s">
        <v>135969</v>
      </c>
      <c r="T58783" t="s">
        <v>37</v>
      </c>
      <c r="U58783" t="s">
        <v>37</v>
      </c>
    </row>
    <row r="58784" spans="1:21" x14ac:dyDescent="0.3">
      <c r="A58784">
        <v>58783</v>
      </c>
      <c r="B58784" t="s">
        <v>109817</v>
      </c>
      <c r="C58784" s="1">
        <v>44726</v>
      </c>
      <c r="D58784" t="s">
        <v>21</v>
      </c>
      <c r="E58784" t="s">
        <v>41</v>
      </c>
      <c r="F58784" t="s">
        <v>23</v>
      </c>
      <c r="G58784" t="s">
        <v>42</v>
      </c>
      <c r="H58784" t="s">
        <v>25</v>
      </c>
      <c r="I58784" t="s">
        <v>67</v>
      </c>
      <c r="J58784">
        <v>1</v>
      </c>
      <c r="K58784" t="s">
        <v>28</v>
      </c>
      <c r="L58784">
        <v>1018</v>
      </c>
      <c r="M58784" t="s">
        <v>14126</v>
      </c>
      <c r="N58784" t="s">
        <v>124</v>
      </c>
      <c r="O58784" t="s">
        <v>132729</v>
      </c>
      <c r="P58784" t="s">
        <v>31</v>
      </c>
      <c r="Q58784" t="b">
        <v>0</v>
      </c>
      <c r="R58784" t="s">
        <v>41</v>
      </c>
      <c r="S58784" t="s">
        <v>135969</v>
      </c>
      <c r="T58784" t="s">
        <v>21</v>
      </c>
      <c r="U58784" t="s">
        <v>21</v>
      </c>
    </row>
    <row r="58785" spans="1:21" x14ac:dyDescent="0.3">
      <c r="A58785">
        <v>58784</v>
      </c>
      <c r="B58785" t="s">
        <v>109818</v>
      </c>
      <c r="C58785" s="1">
        <v>44726</v>
      </c>
      <c r="D58785" t="s">
        <v>37</v>
      </c>
      <c r="E58785" t="s">
        <v>41</v>
      </c>
      <c r="F58785" t="s">
        <v>23</v>
      </c>
      <c r="G58785" t="s">
        <v>42</v>
      </c>
      <c r="H58785" t="s">
        <v>50</v>
      </c>
      <c r="I58785" t="s">
        <v>47</v>
      </c>
      <c r="J58785">
        <v>1</v>
      </c>
      <c r="K58785" t="s">
        <v>28</v>
      </c>
      <c r="L58785">
        <v>545</v>
      </c>
      <c r="M58785" t="s">
        <v>93</v>
      </c>
      <c r="N58785" t="s">
        <v>30</v>
      </c>
      <c r="O58785" t="s">
        <v>130408</v>
      </c>
      <c r="P58785" t="s">
        <v>31</v>
      </c>
      <c r="Q58785" t="b">
        <v>0</v>
      </c>
      <c r="R58785" t="s">
        <v>41</v>
      </c>
      <c r="S58785" t="s">
        <v>135969</v>
      </c>
      <c r="T58785" t="s">
        <v>37</v>
      </c>
      <c r="U58785" t="s">
        <v>37</v>
      </c>
    </row>
    <row r="58786" spans="1:21" x14ac:dyDescent="0.3">
      <c r="A58786">
        <v>58785</v>
      </c>
      <c r="B58786" t="s">
        <v>109820</v>
      </c>
      <c r="C58786" s="1">
        <v>44726</v>
      </c>
      <c r="D58786" t="s">
        <v>21</v>
      </c>
      <c r="E58786" t="s">
        <v>41</v>
      </c>
      <c r="F58786" t="s">
        <v>23</v>
      </c>
      <c r="G58786" t="s">
        <v>42</v>
      </c>
      <c r="H58786" t="s">
        <v>25</v>
      </c>
      <c r="I58786" t="s">
        <v>90</v>
      </c>
      <c r="J58786">
        <v>1</v>
      </c>
      <c r="K58786" t="s">
        <v>28</v>
      </c>
      <c r="L58786">
        <v>569</v>
      </c>
      <c r="M58786" t="s">
        <v>51</v>
      </c>
      <c r="N58786" t="s">
        <v>52</v>
      </c>
      <c r="O58786" t="s">
        <v>129579</v>
      </c>
      <c r="P58786" t="s">
        <v>31</v>
      </c>
      <c r="Q58786" t="b">
        <v>0</v>
      </c>
      <c r="R58786" t="s">
        <v>41</v>
      </c>
      <c r="S58786" t="s">
        <v>135969</v>
      </c>
      <c r="T58786" t="s">
        <v>21</v>
      </c>
      <c r="U58786" t="s">
        <v>21</v>
      </c>
    </row>
    <row r="58787" spans="1:21" x14ac:dyDescent="0.3">
      <c r="A58787">
        <v>58786</v>
      </c>
      <c r="B58787" t="s">
        <v>109821</v>
      </c>
      <c r="C58787" s="1">
        <v>44726</v>
      </c>
      <c r="D58787" t="s">
        <v>37</v>
      </c>
      <c r="E58787" t="s">
        <v>41</v>
      </c>
      <c r="F58787" t="s">
        <v>23</v>
      </c>
      <c r="G58787" t="s">
        <v>42</v>
      </c>
      <c r="H58787" t="s">
        <v>35</v>
      </c>
      <c r="I58787" t="s">
        <v>43</v>
      </c>
      <c r="J58787">
        <v>1</v>
      </c>
      <c r="K58787" t="s">
        <v>28</v>
      </c>
      <c r="L58787">
        <v>517</v>
      </c>
      <c r="M58787" t="s">
        <v>38</v>
      </c>
      <c r="N58787" t="s">
        <v>39</v>
      </c>
      <c r="O58787" t="s">
        <v>129942</v>
      </c>
      <c r="P58787" t="s">
        <v>31</v>
      </c>
      <c r="Q58787" t="b">
        <v>0</v>
      </c>
      <c r="R58787" t="s">
        <v>41</v>
      </c>
      <c r="S58787" t="s">
        <v>135969</v>
      </c>
      <c r="T58787" t="s">
        <v>37</v>
      </c>
      <c r="U58787" t="s">
        <v>37</v>
      </c>
    </row>
    <row r="58788" spans="1:21" x14ac:dyDescent="0.3">
      <c r="A58788">
        <v>58787</v>
      </c>
      <c r="B58788" t="s">
        <v>109822</v>
      </c>
      <c r="C58788" s="1">
        <v>44726</v>
      </c>
      <c r="D58788" t="s">
        <v>37</v>
      </c>
      <c r="E58788" t="s">
        <v>41</v>
      </c>
      <c r="F58788" t="s">
        <v>23</v>
      </c>
      <c r="G58788" t="s">
        <v>42</v>
      </c>
      <c r="H58788" t="s">
        <v>35</v>
      </c>
      <c r="I58788" t="s">
        <v>90</v>
      </c>
      <c r="J58788">
        <v>1</v>
      </c>
      <c r="K58788" t="s">
        <v>28</v>
      </c>
      <c r="L58788">
        <v>487</v>
      </c>
      <c r="M58788" t="s">
        <v>109823</v>
      </c>
      <c r="N58788" t="s">
        <v>76</v>
      </c>
      <c r="O58788" t="s">
        <v>135619</v>
      </c>
      <c r="P58788" t="s">
        <v>31</v>
      </c>
      <c r="Q58788" t="b">
        <v>0</v>
      </c>
      <c r="R58788" t="s">
        <v>41</v>
      </c>
      <c r="S58788" t="s">
        <v>135969</v>
      </c>
      <c r="T58788" t="s">
        <v>37</v>
      </c>
      <c r="U58788" t="s">
        <v>37</v>
      </c>
    </row>
    <row r="58789" spans="1:21" x14ac:dyDescent="0.3">
      <c r="A58789">
        <v>58788</v>
      </c>
      <c r="B58789" t="s">
        <v>109824</v>
      </c>
      <c r="C58789" s="1">
        <v>44726</v>
      </c>
      <c r="D58789" t="s">
        <v>37</v>
      </c>
      <c r="E58789" t="s">
        <v>41</v>
      </c>
      <c r="F58789" t="s">
        <v>23</v>
      </c>
      <c r="G58789" t="s">
        <v>42</v>
      </c>
      <c r="H58789" t="s">
        <v>25</v>
      </c>
      <c r="I58789" t="s">
        <v>90</v>
      </c>
      <c r="J58789">
        <v>1</v>
      </c>
      <c r="K58789" t="s">
        <v>28</v>
      </c>
      <c r="L58789">
        <v>771</v>
      </c>
      <c r="M58789" t="s">
        <v>21846</v>
      </c>
      <c r="N58789" t="s">
        <v>60</v>
      </c>
      <c r="O58789" t="s">
        <v>129745</v>
      </c>
      <c r="P58789" t="s">
        <v>31</v>
      </c>
      <c r="Q58789" t="b">
        <v>0</v>
      </c>
      <c r="R58789" t="s">
        <v>41</v>
      </c>
      <c r="S58789" t="s">
        <v>135969</v>
      </c>
      <c r="T58789" t="s">
        <v>37</v>
      </c>
      <c r="U58789" t="s">
        <v>37</v>
      </c>
    </row>
    <row r="58790" spans="1:21" x14ac:dyDescent="0.3">
      <c r="A58790">
        <v>58789</v>
      </c>
      <c r="B58790" t="s">
        <v>109825</v>
      </c>
      <c r="C58790" s="1">
        <v>44726</v>
      </c>
      <c r="D58790" t="s">
        <v>37</v>
      </c>
      <c r="E58790" t="s">
        <v>41</v>
      </c>
      <c r="F58790" t="s">
        <v>23</v>
      </c>
      <c r="G58790" t="s">
        <v>42</v>
      </c>
      <c r="H58790" t="s">
        <v>25</v>
      </c>
      <c r="I58790" t="s">
        <v>67</v>
      </c>
      <c r="J58790">
        <v>1</v>
      </c>
      <c r="K58790" t="s">
        <v>28</v>
      </c>
      <c r="L58790">
        <v>499</v>
      </c>
      <c r="M58790" t="s">
        <v>38</v>
      </c>
      <c r="N58790" t="s">
        <v>39</v>
      </c>
      <c r="O58790" t="s">
        <v>130498</v>
      </c>
      <c r="P58790" t="s">
        <v>31</v>
      </c>
      <c r="Q58790" t="b">
        <v>0</v>
      </c>
      <c r="R58790" t="s">
        <v>41</v>
      </c>
      <c r="S58790" t="s">
        <v>135969</v>
      </c>
      <c r="T58790" t="s">
        <v>37</v>
      </c>
      <c r="U58790" t="s">
        <v>37</v>
      </c>
    </row>
    <row r="58791" spans="1:21" x14ac:dyDescent="0.3">
      <c r="A58791">
        <v>58790</v>
      </c>
      <c r="B58791" t="s">
        <v>109826</v>
      </c>
      <c r="C58791" s="1">
        <v>44726</v>
      </c>
      <c r="D58791" t="s">
        <v>37</v>
      </c>
      <c r="E58791" t="s">
        <v>41</v>
      </c>
      <c r="F58791" t="s">
        <v>23</v>
      </c>
      <c r="G58791" t="s">
        <v>42</v>
      </c>
      <c r="H58791" t="s">
        <v>35</v>
      </c>
      <c r="I58791" t="s">
        <v>74</v>
      </c>
      <c r="J58791">
        <v>1</v>
      </c>
      <c r="K58791" t="s">
        <v>28</v>
      </c>
      <c r="L58791">
        <v>760</v>
      </c>
      <c r="M58791" t="s">
        <v>29</v>
      </c>
      <c r="N58791" t="s">
        <v>30</v>
      </c>
      <c r="O58791" t="s">
        <v>129694</v>
      </c>
      <c r="P58791" t="s">
        <v>31</v>
      </c>
      <c r="Q58791" t="b">
        <v>0</v>
      </c>
      <c r="R58791" t="s">
        <v>41</v>
      </c>
      <c r="S58791" t="s">
        <v>135969</v>
      </c>
      <c r="T58791" t="s">
        <v>37</v>
      </c>
      <c r="U58791" t="s">
        <v>37</v>
      </c>
    </row>
    <row r="58792" spans="1:21" x14ac:dyDescent="0.3">
      <c r="A58792">
        <v>58791</v>
      </c>
      <c r="B58792" t="s">
        <v>109827</v>
      </c>
      <c r="C58792" s="1">
        <v>44726</v>
      </c>
      <c r="D58792" t="s">
        <v>37</v>
      </c>
      <c r="E58792" t="s">
        <v>41</v>
      </c>
      <c r="F58792" t="s">
        <v>23</v>
      </c>
      <c r="G58792" t="s">
        <v>42</v>
      </c>
      <c r="H58792" t="s">
        <v>25</v>
      </c>
      <c r="I58792" t="s">
        <v>47</v>
      </c>
      <c r="J58792">
        <v>1</v>
      </c>
      <c r="K58792" t="s">
        <v>28</v>
      </c>
      <c r="L58792">
        <v>833</v>
      </c>
      <c r="M58792" t="s">
        <v>15182</v>
      </c>
      <c r="N58792" t="s">
        <v>251</v>
      </c>
      <c r="O58792" t="s">
        <v>130762</v>
      </c>
      <c r="P58792" t="s">
        <v>31</v>
      </c>
      <c r="Q58792" t="b">
        <v>0</v>
      </c>
      <c r="R58792" t="s">
        <v>41</v>
      </c>
      <c r="S58792" t="s">
        <v>135969</v>
      </c>
      <c r="T58792" t="s">
        <v>37</v>
      </c>
      <c r="U58792" t="s">
        <v>37</v>
      </c>
    </row>
    <row r="58793" spans="1:21" x14ac:dyDescent="0.3">
      <c r="A58793">
        <v>58792</v>
      </c>
      <c r="B58793" t="s">
        <v>109828</v>
      </c>
      <c r="C58793" s="1">
        <v>44726</v>
      </c>
      <c r="D58793" t="s">
        <v>34</v>
      </c>
      <c r="E58793" t="s">
        <v>22</v>
      </c>
      <c r="F58793" t="s">
        <v>23</v>
      </c>
      <c r="G58793" t="s">
        <v>24</v>
      </c>
      <c r="H58793" t="s">
        <v>25</v>
      </c>
      <c r="I58793" t="s">
        <v>63</v>
      </c>
      <c r="J58793">
        <v>1</v>
      </c>
      <c r="K58793" t="s">
        <v>28</v>
      </c>
      <c r="L58793">
        <v>696</v>
      </c>
      <c r="M58793" t="s">
        <v>38</v>
      </c>
      <c r="N58793" t="s">
        <v>39</v>
      </c>
      <c r="O58793" t="s">
        <v>129689</v>
      </c>
      <c r="P58793" t="s">
        <v>31</v>
      </c>
      <c r="Q58793" t="b">
        <v>0</v>
      </c>
      <c r="R58793" t="s">
        <v>32</v>
      </c>
      <c r="S58793" t="s">
        <v>135969</v>
      </c>
      <c r="T58793" t="s">
        <v>129355</v>
      </c>
      <c r="U58793" t="s">
        <v>136767</v>
      </c>
    </row>
    <row r="58794" spans="1:21" x14ac:dyDescent="0.3">
      <c r="A58794">
        <v>58793</v>
      </c>
      <c r="B58794" t="s">
        <v>109829</v>
      </c>
      <c r="C58794" s="1">
        <v>44726</v>
      </c>
      <c r="D58794" t="s">
        <v>37</v>
      </c>
      <c r="E58794" t="s">
        <v>41</v>
      </c>
      <c r="F58794" t="s">
        <v>23</v>
      </c>
      <c r="G58794" t="s">
        <v>42</v>
      </c>
      <c r="H58794" t="s">
        <v>46</v>
      </c>
      <c r="I58794" t="s">
        <v>43</v>
      </c>
      <c r="J58794">
        <v>1</v>
      </c>
      <c r="K58794" t="s">
        <v>28</v>
      </c>
      <c r="L58794">
        <v>735</v>
      </c>
      <c r="M58794" t="s">
        <v>38</v>
      </c>
      <c r="N58794" t="s">
        <v>39</v>
      </c>
      <c r="O58794" t="s">
        <v>129942</v>
      </c>
      <c r="P58794" t="s">
        <v>31</v>
      </c>
      <c r="Q58794" t="b">
        <v>0</v>
      </c>
      <c r="R58794" t="s">
        <v>41</v>
      </c>
      <c r="S58794" t="s">
        <v>135969</v>
      </c>
      <c r="T58794" t="s">
        <v>37</v>
      </c>
      <c r="U58794" t="s">
        <v>37</v>
      </c>
    </row>
    <row r="58795" spans="1:21" x14ac:dyDescent="0.3">
      <c r="A58795">
        <v>58794</v>
      </c>
      <c r="B58795" t="s">
        <v>109830</v>
      </c>
      <c r="C58795" s="1">
        <v>44726</v>
      </c>
      <c r="D58795" t="s">
        <v>37</v>
      </c>
      <c r="E58795" t="s">
        <v>41</v>
      </c>
      <c r="F58795" t="s">
        <v>23</v>
      </c>
      <c r="G58795" t="s">
        <v>42</v>
      </c>
      <c r="H58795" t="s">
        <v>25</v>
      </c>
      <c r="I58795" t="s">
        <v>36</v>
      </c>
      <c r="J58795">
        <v>1</v>
      </c>
      <c r="K58795" t="s">
        <v>28</v>
      </c>
      <c r="L58795">
        <v>967</v>
      </c>
      <c r="M58795" t="s">
        <v>3831</v>
      </c>
      <c r="N58795" t="s">
        <v>60</v>
      </c>
      <c r="O58795" t="s">
        <v>130820</v>
      </c>
      <c r="P58795" t="s">
        <v>31</v>
      </c>
      <c r="Q58795" t="b">
        <v>0</v>
      </c>
      <c r="R58795" t="s">
        <v>41</v>
      </c>
      <c r="S58795" t="s">
        <v>135969</v>
      </c>
      <c r="T58795" t="s">
        <v>37</v>
      </c>
      <c r="U58795" t="s">
        <v>37</v>
      </c>
    </row>
    <row r="58796" spans="1:21" x14ac:dyDescent="0.3">
      <c r="A58796">
        <v>58795</v>
      </c>
      <c r="B58796" t="s">
        <v>109831</v>
      </c>
      <c r="C58796" s="1">
        <v>44726</v>
      </c>
      <c r="D58796" t="s">
        <v>37</v>
      </c>
      <c r="E58796" t="s">
        <v>41</v>
      </c>
      <c r="F58796" t="s">
        <v>23</v>
      </c>
      <c r="G58796" t="s">
        <v>42</v>
      </c>
      <c r="H58796" t="s">
        <v>25</v>
      </c>
      <c r="I58796" t="s">
        <v>26</v>
      </c>
      <c r="J58796">
        <v>1</v>
      </c>
      <c r="K58796" t="s">
        <v>28</v>
      </c>
      <c r="L58796">
        <v>416</v>
      </c>
      <c r="M58796" t="s">
        <v>385</v>
      </c>
      <c r="N58796" t="s">
        <v>124</v>
      </c>
      <c r="O58796" t="s">
        <v>136603</v>
      </c>
      <c r="P58796" t="s">
        <v>31</v>
      </c>
      <c r="Q58796" t="b">
        <v>0</v>
      </c>
      <c r="R58796" t="s">
        <v>41</v>
      </c>
      <c r="S58796" t="s">
        <v>135969</v>
      </c>
      <c r="T58796" t="s">
        <v>37</v>
      </c>
      <c r="U58796" t="s">
        <v>37</v>
      </c>
    </row>
    <row r="58797" spans="1:21" x14ac:dyDescent="0.3">
      <c r="A58797">
        <v>58796</v>
      </c>
      <c r="B58797" t="s">
        <v>109834</v>
      </c>
      <c r="C58797" s="1">
        <v>44726</v>
      </c>
      <c r="D58797" t="s">
        <v>37</v>
      </c>
      <c r="E58797" t="s">
        <v>41</v>
      </c>
      <c r="F58797" t="s">
        <v>23</v>
      </c>
      <c r="G58797" t="s">
        <v>42</v>
      </c>
      <c r="H58797" t="s">
        <v>46</v>
      </c>
      <c r="I58797" t="s">
        <v>47</v>
      </c>
      <c r="J58797">
        <v>1</v>
      </c>
      <c r="K58797" t="s">
        <v>28</v>
      </c>
      <c r="L58797">
        <v>661</v>
      </c>
      <c r="M58797" t="s">
        <v>38</v>
      </c>
      <c r="N58797" t="s">
        <v>39</v>
      </c>
      <c r="O58797" t="s">
        <v>129414</v>
      </c>
      <c r="P58797" t="s">
        <v>31</v>
      </c>
      <c r="Q58797" t="b">
        <v>0</v>
      </c>
      <c r="R58797" t="s">
        <v>41</v>
      </c>
      <c r="S58797" t="s">
        <v>135969</v>
      </c>
      <c r="T58797" t="s">
        <v>37</v>
      </c>
      <c r="U58797" t="s">
        <v>37</v>
      </c>
    </row>
    <row r="58798" spans="1:21" x14ac:dyDescent="0.3">
      <c r="A58798">
        <v>58797</v>
      </c>
      <c r="B58798" t="s">
        <v>109835</v>
      </c>
      <c r="C58798" s="1">
        <v>44726</v>
      </c>
      <c r="D58798" t="s">
        <v>37</v>
      </c>
      <c r="E58798" t="s">
        <v>41</v>
      </c>
      <c r="F58798" t="s">
        <v>23</v>
      </c>
      <c r="G58798" t="s">
        <v>42</v>
      </c>
      <c r="H58798" t="s">
        <v>25</v>
      </c>
      <c r="I58798" t="s">
        <v>36</v>
      </c>
      <c r="J58798">
        <v>1</v>
      </c>
      <c r="K58798" t="s">
        <v>28</v>
      </c>
      <c r="L58798">
        <v>1234</v>
      </c>
      <c r="M58798" t="s">
        <v>59</v>
      </c>
      <c r="N58798" t="s">
        <v>60</v>
      </c>
      <c r="O58798" t="s">
        <v>129493</v>
      </c>
      <c r="P58798" t="s">
        <v>31</v>
      </c>
      <c r="Q58798" t="b">
        <v>0</v>
      </c>
      <c r="R58798" t="s">
        <v>41</v>
      </c>
      <c r="S58798" t="s">
        <v>135969</v>
      </c>
      <c r="T58798" t="s">
        <v>37</v>
      </c>
      <c r="U58798" t="s">
        <v>37</v>
      </c>
    </row>
    <row r="58799" spans="1:21" x14ac:dyDescent="0.3">
      <c r="A58799">
        <v>58798</v>
      </c>
      <c r="B58799" t="s">
        <v>109836</v>
      </c>
      <c r="C58799" s="1">
        <v>44726</v>
      </c>
      <c r="D58799" t="s">
        <v>37</v>
      </c>
      <c r="E58799" t="s">
        <v>41</v>
      </c>
      <c r="F58799" t="s">
        <v>23</v>
      </c>
      <c r="G58799" t="s">
        <v>42</v>
      </c>
      <c r="H58799" t="s">
        <v>25</v>
      </c>
      <c r="I58799" t="s">
        <v>90</v>
      </c>
      <c r="J58799">
        <v>1</v>
      </c>
      <c r="K58799" t="s">
        <v>28</v>
      </c>
      <c r="L58799">
        <v>1043</v>
      </c>
      <c r="M58799" t="s">
        <v>6000</v>
      </c>
      <c r="N58799" t="s">
        <v>137</v>
      </c>
      <c r="O58799" t="s">
        <v>131367</v>
      </c>
      <c r="P58799" t="s">
        <v>31</v>
      </c>
      <c r="Q58799" t="b">
        <v>0</v>
      </c>
      <c r="R58799" t="s">
        <v>41</v>
      </c>
      <c r="S58799" t="s">
        <v>135969</v>
      </c>
      <c r="T58799" t="s">
        <v>37</v>
      </c>
      <c r="U58799" t="s">
        <v>37</v>
      </c>
    </row>
    <row r="58800" spans="1:21" x14ac:dyDescent="0.3">
      <c r="A58800">
        <v>58799</v>
      </c>
      <c r="B58800" t="s">
        <v>109837</v>
      </c>
      <c r="C58800" s="1">
        <v>44726</v>
      </c>
      <c r="D58800" t="s">
        <v>37</v>
      </c>
      <c r="E58800" t="s">
        <v>41</v>
      </c>
      <c r="F58800" t="s">
        <v>23</v>
      </c>
      <c r="G58800" t="s">
        <v>42</v>
      </c>
      <c r="H58800" t="s">
        <v>46</v>
      </c>
      <c r="I58800" t="s">
        <v>36</v>
      </c>
      <c r="J58800">
        <v>1</v>
      </c>
      <c r="K58800" t="s">
        <v>28</v>
      </c>
      <c r="L58800">
        <v>1168</v>
      </c>
      <c r="M58800" t="s">
        <v>2601</v>
      </c>
      <c r="N58800" t="s">
        <v>30</v>
      </c>
      <c r="O58800" t="s">
        <v>129739</v>
      </c>
      <c r="P58800" t="s">
        <v>31</v>
      </c>
      <c r="Q58800" t="b">
        <v>0</v>
      </c>
      <c r="R58800" t="s">
        <v>41</v>
      </c>
      <c r="S58800" t="s">
        <v>135969</v>
      </c>
      <c r="T58800" t="s">
        <v>37</v>
      </c>
      <c r="U58800" t="s">
        <v>37</v>
      </c>
    </row>
    <row r="58801" spans="1:21" x14ac:dyDescent="0.3">
      <c r="A58801">
        <v>58800</v>
      </c>
      <c r="B58801" t="s">
        <v>109838</v>
      </c>
      <c r="C58801" s="1">
        <v>44726</v>
      </c>
      <c r="D58801" t="s">
        <v>37</v>
      </c>
      <c r="E58801" t="s">
        <v>41</v>
      </c>
      <c r="F58801" t="s">
        <v>23</v>
      </c>
      <c r="G58801" t="s">
        <v>42</v>
      </c>
      <c r="H58801" t="s">
        <v>50</v>
      </c>
      <c r="I58801" t="s">
        <v>63</v>
      </c>
      <c r="J58801">
        <v>1</v>
      </c>
      <c r="K58801" t="s">
        <v>28</v>
      </c>
      <c r="L58801">
        <v>518</v>
      </c>
      <c r="M58801" t="s">
        <v>322</v>
      </c>
      <c r="N58801" t="s">
        <v>85</v>
      </c>
      <c r="O58801" t="s">
        <v>129569</v>
      </c>
      <c r="P58801" t="s">
        <v>31</v>
      </c>
      <c r="Q58801" t="b">
        <v>0</v>
      </c>
      <c r="R58801" t="s">
        <v>41</v>
      </c>
      <c r="S58801" t="s">
        <v>135969</v>
      </c>
      <c r="T58801" t="s">
        <v>37</v>
      </c>
      <c r="U58801" t="s">
        <v>37</v>
      </c>
    </row>
    <row r="58802" spans="1:21" x14ac:dyDescent="0.3">
      <c r="A58802">
        <v>58801</v>
      </c>
      <c r="B58802" t="s">
        <v>109839</v>
      </c>
      <c r="C58802" s="1">
        <v>44726</v>
      </c>
      <c r="D58802" t="s">
        <v>37</v>
      </c>
      <c r="E58802" t="s">
        <v>41</v>
      </c>
      <c r="F58802" t="s">
        <v>23</v>
      </c>
      <c r="G58802" t="s">
        <v>42</v>
      </c>
      <c r="H58802" t="s">
        <v>25</v>
      </c>
      <c r="I58802" t="s">
        <v>47</v>
      </c>
      <c r="J58802">
        <v>1</v>
      </c>
      <c r="K58802" t="s">
        <v>28</v>
      </c>
      <c r="L58802">
        <v>1075</v>
      </c>
      <c r="M58802" t="s">
        <v>109840</v>
      </c>
      <c r="N58802" t="s">
        <v>193</v>
      </c>
      <c r="O58802" t="s">
        <v>136659</v>
      </c>
      <c r="P58802" t="s">
        <v>31</v>
      </c>
      <c r="Q58802" t="b">
        <v>0</v>
      </c>
      <c r="R58802" t="s">
        <v>41</v>
      </c>
      <c r="S58802" t="s">
        <v>135969</v>
      </c>
      <c r="T58802" t="s">
        <v>37</v>
      </c>
      <c r="U58802" t="s">
        <v>37</v>
      </c>
    </row>
    <row r="58803" spans="1:21" x14ac:dyDescent="0.3">
      <c r="A58803">
        <v>58802</v>
      </c>
      <c r="B58803" t="s">
        <v>109842</v>
      </c>
      <c r="C58803" s="1">
        <v>44726</v>
      </c>
      <c r="D58803" t="s">
        <v>37</v>
      </c>
      <c r="E58803" t="s">
        <v>41</v>
      </c>
      <c r="F58803" t="s">
        <v>23</v>
      </c>
      <c r="G58803" t="s">
        <v>42</v>
      </c>
      <c r="H58803" t="s">
        <v>25</v>
      </c>
      <c r="I58803" t="s">
        <v>47</v>
      </c>
      <c r="J58803">
        <v>1</v>
      </c>
      <c r="K58803" t="s">
        <v>28</v>
      </c>
      <c r="L58803">
        <v>626</v>
      </c>
      <c r="M58803" t="s">
        <v>164</v>
      </c>
      <c r="N58803" t="s">
        <v>30</v>
      </c>
      <c r="O58803" t="s">
        <v>130139</v>
      </c>
      <c r="P58803" t="s">
        <v>31</v>
      </c>
      <c r="Q58803" t="b">
        <v>0</v>
      </c>
      <c r="R58803" t="s">
        <v>41</v>
      </c>
      <c r="S58803" t="s">
        <v>135969</v>
      </c>
      <c r="T58803" t="s">
        <v>37</v>
      </c>
      <c r="U58803" t="s">
        <v>37</v>
      </c>
    </row>
    <row r="58804" spans="1:21" x14ac:dyDescent="0.3">
      <c r="A58804">
        <v>58803</v>
      </c>
      <c r="B58804" t="s">
        <v>109843</v>
      </c>
      <c r="C58804" s="1">
        <v>44726</v>
      </c>
      <c r="D58804" t="s">
        <v>37</v>
      </c>
      <c r="E58804" t="s">
        <v>41</v>
      </c>
      <c r="F58804" t="s">
        <v>23</v>
      </c>
      <c r="G58804" t="s">
        <v>42</v>
      </c>
      <c r="H58804" t="s">
        <v>25</v>
      </c>
      <c r="I58804" t="s">
        <v>63</v>
      </c>
      <c r="J58804">
        <v>1</v>
      </c>
      <c r="K58804" t="s">
        <v>28</v>
      </c>
      <c r="L58804">
        <v>635</v>
      </c>
      <c r="M58804" t="s">
        <v>11083</v>
      </c>
      <c r="N58804" t="s">
        <v>131</v>
      </c>
      <c r="O58804" t="s">
        <v>132288</v>
      </c>
      <c r="P58804" t="s">
        <v>31</v>
      </c>
      <c r="Q58804" t="b">
        <v>0</v>
      </c>
      <c r="R58804" t="s">
        <v>41</v>
      </c>
      <c r="S58804" t="s">
        <v>135969</v>
      </c>
      <c r="T58804" t="s">
        <v>37</v>
      </c>
      <c r="U58804" t="s">
        <v>37</v>
      </c>
    </row>
    <row r="58805" spans="1:21" x14ac:dyDescent="0.3">
      <c r="A58805">
        <v>58804</v>
      </c>
      <c r="B58805" t="s">
        <v>109844</v>
      </c>
      <c r="C58805" s="1">
        <v>44726</v>
      </c>
      <c r="D58805" t="s">
        <v>37</v>
      </c>
      <c r="E58805" t="s">
        <v>41</v>
      </c>
      <c r="F58805" t="s">
        <v>23</v>
      </c>
      <c r="G58805" t="s">
        <v>42</v>
      </c>
      <c r="H58805" t="s">
        <v>25</v>
      </c>
      <c r="I58805" t="s">
        <v>47</v>
      </c>
      <c r="J58805">
        <v>1</v>
      </c>
      <c r="K58805" t="s">
        <v>28</v>
      </c>
      <c r="L58805">
        <v>1323</v>
      </c>
      <c r="M58805" t="s">
        <v>11308</v>
      </c>
      <c r="N58805" t="s">
        <v>79</v>
      </c>
      <c r="O58805" t="s">
        <v>132333</v>
      </c>
      <c r="P58805" t="s">
        <v>31</v>
      </c>
      <c r="Q58805" t="b">
        <v>0</v>
      </c>
      <c r="R58805" t="s">
        <v>41</v>
      </c>
      <c r="S58805" t="s">
        <v>135969</v>
      </c>
      <c r="T58805" t="s">
        <v>37</v>
      </c>
      <c r="U58805" t="s">
        <v>37</v>
      </c>
    </row>
    <row r="58806" spans="1:21" x14ac:dyDescent="0.3">
      <c r="A58806">
        <v>58805</v>
      </c>
      <c r="B58806" t="s">
        <v>109845</v>
      </c>
      <c r="C58806" s="1">
        <v>44726</v>
      </c>
      <c r="D58806" t="s">
        <v>37</v>
      </c>
      <c r="E58806" t="s">
        <v>41</v>
      </c>
      <c r="F58806" t="s">
        <v>23</v>
      </c>
      <c r="G58806" t="s">
        <v>42</v>
      </c>
      <c r="H58806" t="s">
        <v>50</v>
      </c>
      <c r="I58806" t="s">
        <v>63</v>
      </c>
      <c r="J58806">
        <v>1</v>
      </c>
      <c r="K58806" t="s">
        <v>28</v>
      </c>
      <c r="L58806">
        <v>574</v>
      </c>
      <c r="M58806" t="s">
        <v>967</v>
      </c>
      <c r="N58806" t="s">
        <v>85</v>
      </c>
      <c r="O58806" t="s">
        <v>132197</v>
      </c>
      <c r="P58806" t="s">
        <v>31</v>
      </c>
      <c r="Q58806" t="b">
        <v>0</v>
      </c>
      <c r="R58806" t="s">
        <v>41</v>
      </c>
      <c r="S58806" t="s">
        <v>135969</v>
      </c>
      <c r="T58806" t="s">
        <v>37</v>
      </c>
      <c r="U58806" t="s">
        <v>37</v>
      </c>
    </row>
    <row r="58807" spans="1:21" x14ac:dyDescent="0.3">
      <c r="A58807">
        <v>58806</v>
      </c>
      <c r="B58807" t="s">
        <v>109846</v>
      </c>
      <c r="C58807" s="1">
        <v>44726</v>
      </c>
      <c r="D58807" t="s">
        <v>37</v>
      </c>
      <c r="E58807" t="s">
        <v>41</v>
      </c>
      <c r="F58807" t="s">
        <v>23</v>
      </c>
      <c r="G58807" t="s">
        <v>42</v>
      </c>
      <c r="H58807" t="s">
        <v>46</v>
      </c>
      <c r="I58807" t="s">
        <v>47</v>
      </c>
      <c r="J58807">
        <v>1</v>
      </c>
      <c r="K58807" t="s">
        <v>28</v>
      </c>
      <c r="L58807">
        <v>735</v>
      </c>
      <c r="M58807" t="s">
        <v>38</v>
      </c>
      <c r="N58807" t="s">
        <v>39</v>
      </c>
      <c r="O58807" t="s">
        <v>129401</v>
      </c>
      <c r="P58807" t="s">
        <v>31</v>
      </c>
      <c r="Q58807" t="b">
        <v>0</v>
      </c>
      <c r="R58807" t="s">
        <v>41</v>
      </c>
      <c r="S58807" t="s">
        <v>135969</v>
      </c>
      <c r="T58807" t="s">
        <v>37</v>
      </c>
      <c r="U58807" t="s">
        <v>37</v>
      </c>
    </row>
    <row r="58808" spans="1:21" x14ac:dyDescent="0.3">
      <c r="A58808">
        <v>58807</v>
      </c>
      <c r="B58808" t="s">
        <v>109847</v>
      </c>
      <c r="C58808" s="1">
        <v>44726</v>
      </c>
      <c r="D58808" t="s">
        <v>37</v>
      </c>
      <c r="E58808" t="s">
        <v>41</v>
      </c>
      <c r="F58808" t="s">
        <v>23</v>
      </c>
      <c r="G58808" t="s">
        <v>42</v>
      </c>
      <c r="H58808" t="s">
        <v>35</v>
      </c>
      <c r="I58808" t="s">
        <v>63</v>
      </c>
      <c r="J58808">
        <v>1</v>
      </c>
      <c r="K58808" t="s">
        <v>28</v>
      </c>
      <c r="L58808">
        <v>301</v>
      </c>
      <c r="M58808" t="s">
        <v>38</v>
      </c>
      <c r="N58808" t="s">
        <v>39</v>
      </c>
      <c r="O58808" t="s">
        <v>129494</v>
      </c>
      <c r="P58808" t="s">
        <v>31</v>
      </c>
      <c r="Q58808" t="b">
        <v>0</v>
      </c>
      <c r="R58808" t="s">
        <v>41</v>
      </c>
      <c r="S58808" t="s">
        <v>135969</v>
      </c>
      <c r="T58808" t="s">
        <v>37</v>
      </c>
      <c r="U58808" t="s">
        <v>37</v>
      </c>
    </row>
    <row r="58809" spans="1:21" x14ac:dyDescent="0.3">
      <c r="A58809">
        <v>58808</v>
      </c>
      <c r="B58809" t="s">
        <v>109848</v>
      </c>
      <c r="C58809" s="1">
        <v>44726</v>
      </c>
      <c r="D58809" t="s">
        <v>37</v>
      </c>
      <c r="E58809" t="s">
        <v>41</v>
      </c>
      <c r="F58809" t="s">
        <v>23</v>
      </c>
      <c r="G58809" t="s">
        <v>42</v>
      </c>
      <c r="H58809" t="s">
        <v>35</v>
      </c>
      <c r="I58809" t="s">
        <v>63</v>
      </c>
      <c r="J58809">
        <v>1</v>
      </c>
      <c r="K58809" t="s">
        <v>28</v>
      </c>
      <c r="L58809">
        <v>496</v>
      </c>
      <c r="M58809" t="s">
        <v>105267</v>
      </c>
      <c r="N58809" t="s">
        <v>124</v>
      </c>
      <c r="O58809" t="s">
        <v>130013</v>
      </c>
      <c r="P58809" t="s">
        <v>31</v>
      </c>
      <c r="Q58809" t="b">
        <v>0</v>
      </c>
      <c r="R58809" t="s">
        <v>41</v>
      </c>
      <c r="S58809" t="s">
        <v>135969</v>
      </c>
      <c r="T58809" t="s">
        <v>37</v>
      </c>
      <c r="U58809" t="s">
        <v>37</v>
      </c>
    </row>
    <row r="58810" spans="1:21" x14ac:dyDescent="0.3">
      <c r="A58810">
        <v>58809</v>
      </c>
      <c r="B58810" t="s">
        <v>109849</v>
      </c>
      <c r="C58810" s="1">
        <v>44726</v>
      </c>
      <c r="D58810" t="s">
        <v>21</v>
      </c>
      <c r="E58810" t="s">
        <v>41</v>
      </c>
      <c r="F58810" t="s">
        <v>23</v>
      </c>
      <c r="G58810" t="s">
        <v>42</v>
      </c>
      <c r="H58810" t="s">
        <v>46</v>
      </c>
      <c r="I58810" t="s">
        <v>47</v>
      </c>
      <c r="J58810">
        <v>1</v>
      </c>
      <c r="K58810" t="s">
        <v>28</v>
      </c>
      <c r="L58810">
        <v>735</v>
      </c>
      <c r="M58810" t="s">
        <v>2893</v>
      </c>
      <c r="N58810" t="s">
        <v>39</v>
      </c>
      <c r="O58810" t="s">
        <v>130521</v>
      </c>
      <c r="P58810" t="s">
        <v>31</v>
      </c>
      <c r="Q58810" t="b">
        <v>0</v>
      </c>
      <c r="R58810" t="s">
        <v>41</v>
      </c>
      <c r="S58810" t="s">
        <v>135969</v>
      </c>
      <c r="T58810" t="s">
        <v>21</v>
      </c>
      <c r="U58810" t="s">
        <v>21</v>
      </c>
    </row>
    <row r="58811" spans="1:21" x14ac:dyDescent="0.3">
      <c r="A58811">
        <v>58810</v>
      </c>
      <c r="B58811" t="s">
        <v>109850</v>
      </c>
      <c r="C58811" s="1">
        <v>44726</v>
      </c>
      <c r="D58811" t="s">
        <v>37</v>
      </c>
      <c r="E58811" t="s">
        <v>41</v>
      </c>
      <c r="F58811" t="s">
        <v>23</v>
      </c>
      <c r="G58811" t="s">
        <v>42</v>
      </c>
      <c r="H58811" t="s">
        <v>50</v>
      </c>
      <c r="I58811" t="s">
        <v>90</v>
      </c>
      <c r="J58811">
        <v>1</v>
      </c>
      <c r="K58811" t="s">
        <v>28</v>
      </c>
      <c r="L58811">
        <v>758</v>
      </c>
      <c r="M58811" t="s">
        <v>8553</v>
      </c>
      <c r="N58811" t="s">
        <v>124</v>
      </c>
      <c r="O58811" t="s">
        <v>132672</v>
      </c>
      <c r="P58811" t="s">
        <v>31</v>
      </c>
      <c r="Q58811" t="b">
        <v>0</v>
      </c>
      <c r="R58811" t="s">
        <v>41</v>
      </c>
      <c r="S58811" t="s">
        <v>135969</v>
      </c>
      <c r="T58811" t="s">
        <v>37</v>
      </c>
      <c r="U58811" t="s">
        <v>37</v>
      </c>
    </row>
    <row r="58812" spans="1:21" x14ac:dyDescent="0.3">
      <c r="A58812">
        <v>58811</v>
      </c>
      <c r="B58812" t="s">
        <v>109851</v>
      </c>
      <c r="C58812" s="1">
        <v>44726</v>
      </c>
      <c r="D58812" t="s">
        <v>34</v>
      </c>
      <c r="E58812" t="s">
        <v>22</v>
      </c>
      <c r="F58812" t="s">
        <v>23</v>
      </c>
      <c r="G58812" t="s">
        <v>24</v>
      </c>
      <c r="H58812" t="s">
        <v>35</v>
      </c>
      <c r="I58812" t="s">
        <v>47</v>
      </c>
      <c r="J58812">
        <v>1</v>
      </c>
      <c r="K58812" t="s">
        <v>28</v>
      </c>
      <c r="L58812">
        <v>292</v>
      </c>
      <c r="M58812" t="s">
        <v>37499</v>
      </c>
      <c r="N58812" t="s">
        <v>52</v>
      </c>
      <c r="O58812" t="s">
        <v>130508</v>
      </c>
      <c r="P58812" t="s">
        <v>31</v>
      </c>
      <c r="Q58812" t="b">
        <v>0</v>
      </c>
      <c r="R58812" t="s">
        <v>32</v>
      </c>
      <c r="S58812" t="s">
        <v>135969</v>
      </c>
      <c r="T58812" t="s">
        <v>129355</v>
      </c>
      <c r="U58812" t="s">
        <v>136767</v>
      </c>
    </row>
    <row r="58813" spans="1:21" x14ac:dyDescent="0.3">
      <c r="A58813">
        <v>58812</v>
      </c>
      <c r="B58813" t="s">
        <v>109852</v>
      </c>
      <c r="C58813" s="1">
        <v>44726</v>
      </c>
      <c r="D58813" t="s">
        <v>37</v>
      </c>
      <c r="E58813" t="s">
        <v>41</v>
      </c>
      <c r="F58813" t="s">
        <v>23</v>
      </c>
      <c r="G58813" t="s">
        <v>42</v>
      </c>
      <c r="H58813" t="s">
        <v>35</v>
      </c>
      <c r="I58813" t="s">
        <v>90</v>
      </c>
      <c r="J58813">
        <v>1</v>
      </c>
      <c r="K58813" t="s">
        <v>28</v>
      </c>
      <c r="L58813">
        <v>385</v>
      </c>
      <c r="M58813" t="s">
        <v>3069</v>
      </c>
      <c r="N58813" t="s">
        <v>55</v>
      </c>
      <c r="O58813" t="s">
        <v>129519</v>
      </c>
      <c r="P58813" t="s">
        <v>31</v>
      </c>
      <c r="Q58813" t="b">
        <v>0</v>
      </c>
      <c r="R58813" t="s">
        <v>41</v>
      </c>
      <c r="S58813" t="s">
        <v>135969</v>
      </c>
      <c r="T58813" t="s">
        <v>37</v>
      </c>
      <c r="U58813" t="s">
        <v>37</v>
      </c>
    </row>
    <row r="58814" spans="1:21" x14ac:dyDescent="0.3">
      <c r="A58814">
        <v>58813</v>
      </c>
      <c r="B58814" t="s">
        <v>109853</v>
      </c>
      <c r="C58814" s="1">
        <v>44726</v>
      </c>
      <c r="D58814" t="s">
        <v>34</v>
      </c>
      <c r="E58814" t="s">
        <v>22</v>
      </c>
      <c r="F58814" t="s">
        <v>23</v>
      </c>
      <c r="G58814" t="s">
        <v>24</v>
      </c>
      <c r="H58814" t="s">
        <v>46</v>
      </c>
      <c r="I58814" t="s">
        <v>26</v>
      </c>
      <c r="J58814">
        <v>1</v>
      </c>
      <c r="K58814" t="s">
        <v>28</v>
      </c>
      <c r="L58814">
        <v>735</v>
      </c>
      <c r="M58814" t="s">
        <v>51</v>
      </c>
      <c r="N58814" t="s">
        <v>52</v>
      </c>
      <c r="O58814" t="s">
        <v>129384</v>
      </c>
      <c r="P58814" t="s">
        <v>31</v>
      </c>
      <c r="Q58814" t="b">
        <v>0</v>
      </c>
      <c r="R58814" t="s">
        <v>32</v>
      </c>
      <c r="S58814" t="s">
        <v>135969</v>
      </c>
      <c r="T58814" t="s">
        <v>129355</v>
      </c>
      <c r="U58814" t="s">
        <v>136767</v>
      </c>
    </row>
    <row r="58815" spans="1:21" x14ac:dyDescent="0.3">
      <c r="A58815">
        <v>58814</v>
      </c>
      <c r="B58815" t="s">
        <v>109854</v>
      </c>
      <c r="C58815" s="1">
        <v>44726</v>
      </c>
      <c r="D58815" t="s">
        <v>37</v>
      </c>
      <c r="E58815" t="s">
        <v>41</v>
      </c>
      <c r="F58815" t="s">
        <v>23</v>
      </c>
      <c r="G58815" t="s">
        <v>42</v>
      </c>
      <c r="H58815" t="s">
        <v>25</v>
      </c>
      <c r="I58815" t="s">
        <v>90</v>
      </c>
      <c r="J58815">
        <v>1</v>
      </c>
      <c r="K58815" t="s">
        <v>28</v>
      </c>
      <c r="L58815">
        <v>1139</v>
      </c>
      <c r="M58815" t="s">
        <v>109855</v>
      </c>
      <c r="N58815" t="s">
        <v>52</v>
      </c>
      <c r="O58815" t="s">
        <v>136660</v>
      </c>
      <c r="P58815" t="s">
        <v>31</v>
      </c>
      <c r="Q58815" t="b">
        <v>0</v>
      </c>
      <c r="R58815" t="s">
        <v>41</v>
      </c>
      <c r="S58815" t="s">
        <v>135969</v>
      </c>
      <c r="T58815" t="s">
        <v>37</v>
      </c>
      <c r="U58815" t="s">
        <v>37</v>
      </c>
    </row>
    <row r="58816" spans="1:21" x14ac:dyDescent="0.3">
      <c r="A58816">
        <v>58815</v>
      </c>
      <c r="B58816" t="s">
        <v>109856</v>
      </c>
      <c r="C58816" s="1">
        <v>44726</v>
      </c>
      <c r="D58816" t="s">
        <v>34</v>
      </c>
      <c r="E58816" t="s">
        <v>22</v>
      </c>
      <c r="F58816" t="s">
        <v>23</v>
      </c>
      <c r="G58816" t="s">
        <v>24</v>
      </c>
      <c r="H58816" t="s">
        <v>46</v>
      </c>
      <c r="I58816" t="s">
        <v>90</v>
      </c>
      <c r="J58816">
        <v>1</v>
      </c>
      <c r="K58816" t="s">
        <v>28</v>
      </c>
      <c r="L58816">
        <v>735</v>
      </c>
      <c r="M58816" t="s">
        <v>59</v>
      </c>
      <c r="N58816" t="s">
        <v>60</v>
      </c>
      <c r="O58816" t="s">
        <v>129577</v>
      </c>
      <c r="P58816" t="s">
        <v>31</v>
      </c>
      <c r="Q58816" t="b">
        <v>0</v>
      </c>
      <c r="R58816" t="s">
        <v>32</v>
      </c>
      <c r="S58816" t="s">
        <v>135969</v>
      </c>
      <c r="T58816" t="s">
        <v>129355</v>
      </c>
      <c r="U58816" t="s">
        <v>136767</v>
      </c>
    </row>
    <row r="58817" spans="1:21" x14ac:dyDescent="0.3">
      <c r="A58817">
        <v>58816</v>
      </c>
      <c r="B58817" t="s">
        <v>109857</v>
      </c>
      <c r="C58817" s="1">
        <v>44726</v>
      </c>
      <c r="D58817" t="s">
        <v>21</v>
      </c>
      <c r="E58817" t="s">
        <v>41</v>
      </c>
      <c r="F58817" t="s">
        <v>23</v>
      </c>
      <c r="G58817" t="s">
        <v>42</v>
      </c>
      <c r="H58817" t="s">
        <v>25</v>
      </c>
      <c r="I58817" t="s">
        <v>43</v>
      </c>
      <c r="J58817">
        <v>1</v>
      </c>
      <c r="K58817" t="s">
        <v>28</v>
      </c>
      <c r="L58817">
        <v>562</v>
      </c>
      <c r="M58817" t="s">
        <v>59</v>
      </c>
      <c r="N58817" t="s">
        <v>60</v>
      </c>
      <c r="O58817" t="s">
        <v>129617</v>
      </c>
      <c r="P58817" t="s">
        <v>31</v>
      </c>
      <c r="Q58817" t="b">
        <v>0</v>
      </c>
      <c r="R58817" t="s">
        <v>41</v>
      </c>
      <c r="S58817" t="s">
        <v>135969</v>
      </c>
      <c r="T58817" t="s">
        <v>21</v>
      </c>
      <c r="U58817" t="s">
        <v>21</v>
      </c>
    </row>
    <row r="58818" spans="1:21" x14ac:dyDescent="0.3">
      <c r="A58818">
        <v>58817</v>
      </c>
      <c r="B58818" t="s">
        <v>109858</v>
      </c>
      <c r="C58818" s="1">
        <v>44726</v>
      </c>
      <c r="D58818" t="s">
        <v>37</v>
      </c>
      <c r="E58818" t="s">
        <v>41</v>
      </c>
      <c r="F58818" t="s">
        <v>23</v>
      </c>
      <c r="G58818" t="s">
        <v>42</v>
      </c>
      <c r="H58818" t="s">
        <v>25</v>
      </c>
      <c r="I58818" t="s">
        <v>67</v>
      </c>
      <c r="J58818">
        <v>1</v>
      </c>
      <c r="K58818" t="s">
        <v>28</v>
      </c>
      <c r="L58818">
        <v>648</v>
      </c>
      <c r="M58818" t="s">
        <v>59</v>
      </c>
      <c r="N58818" t="s">
        <v>60</v>
      </c>
      <c r="O58818" t="s">
        <v>129968</v>
      </c>
      <c r="P58818" t="s">
        <v>31</v>
      </c>
      <c r="Q58818" t="b">
        <v>0</v>
      </c>
      <c r="R58818" t="s">
        <v>41</v>
      </c>
      <c r="S58818" t="s">
        <v>135969</v>
      </c>
      <c r="T58818" t="s">
        <v>37</v>
      </c>
      <c r="U58818" t="s">
        <v>37</v>
      </c>
    </row>
    <row r="58819" spans="1:21" x14ac:dyDescent="0.3">
      <c r="A58819">
        <v>58818</v>
      </c>
      <c r="B58819" t="s">
        <v>109859</v>
      </c>
      <c r="C58819" s="1">
        <v>44726</v>
      </c>
      <c r="D58819" t="s">
        <v>37</v>
      </c>
      <c r="E58819" t="s">
        <v>41</v>
      </c>
      <c r="F58819" t="s">
        <v>23</v>
      </c>
      <c r="G58819" t="s">
        <v>42</v>
      </c>
      <c r="H58819" t="s">
        <v>35</v>
      </c>
      <c r="I58819" t="s">
        <v>26</v>
      </c>
      <c r="J58819">
        <v>1</v>
      </c>
      <c r="K58819" t="s">
        <v>28</v>
      </c>
      <c r="L58819">
        <v>399</v>
      </c>
      <c r="M58819" t="s">
        <v>38</v>
      </c>
      <c r="N58819" t="s">
        <v>39</v>
      </c>
      <c r="O58819" t="s">
        <v>129517</v>
      </c>
      <c r="P58819" t="s">
        <v>31</v>
      </c>
      <c r="Q58819" t="b">
        <v>0</v>
      </c>
      <c r="R58819" t="s">
        <v>41</v>
      </c>
      <c r="S58819" t="s">
        <v>135969</v>
      </c>
      <c r="T58819" t="s">
        <v>37</v>
      </c>
      <c r="U58819" t="s">
        <v>37</v>
      </c>
    </row>
    <row r="58820" spans="1:21" x14ac:dyDescent="0.3">
      <c r="A58820">
        <v>58819</v>
      </c>
      <c r="B58820" t="s">
        <v>109860</v>
      </c>
      <c r="C58820" s="1">
        <v>44726</v>
      </c>
      <c r="D58820" t="s">
        <v>37</v>
      </c>
      <c r="E58820" t="s">
        <v>41</v>
      </c>
      <c r="F58820" t="s">
        <v>23</v>
      </c>
      <c r="G58820" t="s">
        <v>42</v>
      </c>
      <c r="H58820" t="s">
        <v>35</v>
      </c>
      <c r="I58820" t="s">
        <v>47</v>
      </c>
      <c r="J58820">
        <v>1</v>
      </c>
      <c r="K58820" t="s">
        <v>28</v>
      </c>
      <c r="L58820">
        <v>496</v>
      </c>
      <c r="M58820" t="s">
        <v>1450</v>
      </c>
      <c r="N58820" t="s">
        <v>39</v>
      </c>
      <c r="O58820" t="s">
        <v>130149</v>
      </c>
      <c r="P58820" t="s">
        <v>31</v>
      </c>
      <c r="Q58820" t="b">
        <v>0</v>
      </c>
      <c r="R58820" t="s">
        <v>41</v>
      </c>
      <c r="S58820" t="s">
        <v>135969</v>
      </c>
      <c r="T58820" t="s">
        <v>37</v>
      </c>
      <c r="U58820" t="s">
        <v>37</v>
      </c>
    </row>
    <row r="58821" spans="1:21" x14ac:dyDescent="0.3">
      <c r="A58821">
        <v>58820</v>
      </c>
      <c r="B58821" t="s">
        <v>109863</v>
      </c>
      <c r="C58821" s="1">
        <v>44726</v>
      </c>
      <c r="D58821" t="s">
        <v>37</v>
      </c>
      <c r="E58821" t="s">
        <v>41</v>
      </c>
      <c r="F58821" t="s">
        <v>23</v>
      </c>
      <c r="G58821" t="s">
        <v>42</v>
      </c>
      <c r="H58821" t="s">
        <v>25</v>
      </c>
      <c r="I58821" t="s">
        <v>63</v>
      </c>
      <c r="J58821">
        <v>1</v>
      </c>
      <c r="K58821" t="s">
        <v>28</v>
      </c>
      <c r="L58821">
        <v>988</v>
      </c>
      <c r="M58821" t="s">
        <v>81</v>
      </c>
      <c r="N58821" t="s">
        <v>82</v>
      </c>
      <c r="O58821" t="s">
        <v>130593</v>
      </c>
      <c r="P58821" t="s">
        <v>31</v>
      </c>
      <c r="Q58821" t="b">
        <v>0</v>
      </c>
      <c r="R58821" t="s">
        <v>41</v>
      </c>
      <c r="S58821" t="s">
        <v>135969</v>
      </c>
      <c r="T58821" t="s">
        <v>37</v>
      </c>
      <c r="U58821" t="s">
        <v>37</v>
      </c>
    </row>
    <row r="58822" spans="1:21" x14ac:dyDescent="0.3">
      <c r="A58822">
        <v>58821</v>
      </c>
      <c r="B58822" t="s">
        <v>109864</v>
      </c>
      <c r="C58822" s="1">
        <v>44726</v>
      </c>
      <c r="D58822" t="s">
        <v>37</v>
      </c>
      <c r="E58822" t="s">
        <v>41</v>
      </c>
      <c r="F58822" t="s">
        <v>23</v>
      </c>
      <c r="G58822" t="s">
        <v>42</v>
      </c>
      <c r="H58822" t="s">
        <v>25</v>
      </c>
      <c r="I58822" t="s">
        <v>63</v>
      </c>
      <c r="J58822">
        <v>1</v>
      </c>
      <c r="K58822" t="s">
        <v>28</v>
      </c>
      <c r="L58822">
        <v>850</v>
      </c>
      <c r="M58822" t="s">
        <v>160</v>
      </c>
      <c r="N58822" t="s">
        <v>39</v>
      </c>
      <c r="O58822" t="s">
        <v>129528</v>
      </c>
      <c r="P58822" t="s">
        <v>31</v>
      </c>
      <c r="Q58822" t="b">
        <v>0</v>
      </c>
      <c r="R58822" t="s">
        <v>41</v>
      </c>
      <c r="S58822" t="s">
        <v>135969</v>
      </c>
      <c r="T58822" t="s">
        <v>37</v>
      </c>
      <c r="U58822" t="s">
        <v>37</v>
      </c>
    </row>
    <row r="58823" spans="1:21" x14ac:dyDescent="0.3">
      <c r="A58823">
        <v>58822</v>
      </c>
      <c r="B58823" t="s">
        <v>109865</v>
      </c>
      <c r="C58823" s="1">
        <v>44726</v>
      </c>
      <c r="D58823" t="s">
        <v>37</v>
      </c>
      <c r="E58823" t="s">
        <v>41</v>
      </c>
      <c r="F58823" t="s">
        <v>23</v>
      </c>
      <c r="G58823" t="s">
        <v>42</v>
      </c>
      <c r="H58823" t="s">
        <v>25</v>
      </c>
      <c r="I58823" t="s">
        <v>43</v>
      </c>
      <c r="J58823">
        <v>1</v>
      </c>
      <c r="K58823" t="s">
        <v>28</v>
      </c>
      <c r="L58823">
        <v>771</v>
      </c>
      <c r="M58823" t="s">
        <v>1477</v>
      </c>
      <c r="N58823" t="s">
        <v>55</v>
      </c>
      <c r="O58823" t="s">
        <v>129387</v>
      </c>
      <c r="P58823" t="s">
        <v>31</v>
      </c>
      <c r="Q58823" t="b">
        <v>0</v>
      </c>
      <c r="R58823" t="s">
        <v>41</v>
      </c>
      <c r="S58823" t="s">
        <v>135969</v>
      </c>
      <c r="T58823" t="s">
        <v>37</v>
      </c>
      <c r="U58823" t="s">
        <v>37</v>
      </c>
    </row>
    <row r="58824" spans="1:21" x14ac:dyDescent="0.3">
      <c r="A58824">
        <v>58823</v>
      </c>
      <c r="B58824" t="s">
        <v>109866</v>
      </c>
      <c r="C58824" s="1">
        <v>44726</v>
      </c>
      <c r="D58824" t="s">
        <v>37</v>
      </c>
      <c r="E58824" t="s">
        <v>41</v>
      </c>
      <c r="F58824" t="s">
        <v>23</v>
      </c>
      <c r="G58824" t="s">
        <v>42</v>
      </c>
      <c r="H58824" t="s">
        <v>35</v>
      </c>
      <c r="I58824" t="s">
        <v>36</v>
      </c>
      <c r="J58824">
        <v>1</v>
      </c>
      <c r="K58824" t="s">
        <v>28</v>
      </c>
      <c r="L58824">
        <v>399</v>
      </c>
      <c r="M58824" t="s">
        <v>59</v>
      </c>
      <c r="N58824" t="s">
        <v>60</v>
      </c>
      <c r="O58824" t="s">
        <v>129814</v>
      </c>
      <c r="P58824" t="s">
        <v>31</v>
      </c>
      <c r="Q58824" t="b">
        <v>0</v>
      </c>
      <c r="R58824" t="s">
        <v>41</v>
      </c>
      <c r="S58824" t="s">
        <v>135969</v>
      </c>
      <c r="T58824" t="s">
        <v>37</v>
      </c>
      <c r="U58824" t="s">
        <v>37</v>
      </c>
    </row>
    <row r="58825" spans="1:21" x14ac:dyDescent="0.3">
      <c r="A58825">
        <v>58824</v>
      </c>
      <c r="B58825" t="s">
        <v>109868</v>
      </c>
      <c r="C58825" s="1">
        <v>44726</v>
      </c>
      <c r="D58825" t="s">
        <v>34</v>
      </c>
      <c r="E58825" t="s">
        <v>22</v>
      </c>
      <c r="F58825" t="s">
        <v>23</v>
      </c>
      <c r="G58825" t="s">
        <v>24</v>
      </c>
      <c r="H58825" t="s">
        <v>50</v>
      </c>
      <c r="I58825" t="s">
        <v>90</v>
      </c>
      <c r="J58825">
        <v>1</v>
      </c>
      <c r="K58825" t="s">
        <v>28</v>
      </c>
      <c r="L58825">
        <v>726</v>
      </c>
      <c r="M58825" t="s">
        <v>38</v>
      </c>
      <c r="N58825" t="s">
        <v>39</v>
      </c>
      <c r="O58825" t="s">
        <v>129401</v>
      </c>
      <c r="P58825" t="s">
        <v>31</v>
      </c>
      <c r="Q58825" t="b">
        <v>0</v>
      </c>
      <c r="R58825" t="s">
        <v>32</v>
      </c>
      <c r="S58825" t="s">
        <v>135969</v>
      </c>
      <c r="T58825" t="s">
        <v>129355</v>
      </c>
      <c r="U58825" t="s">
        <v>136767</v>
      </c>
    </row>
    <row r="58826" spans="1:21" x14ac:dyDescent="0.3">
      <c r="A58826">
        <v>58825</v>
      </c>
      <c r="B58826" t="s">
        <v>109869</v>
      </c>
      <c r="C58826" s="1">
        <v>44726</v>
      </c>
      <c r="D58826" t="s">
        <v>37</v>
      </c>
      <c r="E58826" t="s">
        <v>41</v>
      </c>
      <c r="F58826" t="s">
        <v>23</v>
      </c>
      <c r="G58826" t="s">
        <v>42</v>
      </c>
      <c r="H58826" t="s">
        <v>25</v>
      </c>
      <c r="I58826" t="s">
        <v>43</v>
      </c>
      <c r="J58826">
        <v>1</v>
      </c>
      <c r="K58826" t="s">
        <v>28</v>
      </c>
      <c r="L58826">
        <v>1122</v>
      </c>
      <c r="M58826" t="s">
        <v>54</v>
      </c>
      <c r="N58826" t="s">
        <v>55</v>
      </c>
      <c r="O58826" t="s">
        <v>130739</v>
      </c>
      <c r="P58826" t="s">
        <v>31</v>
      </c>
      <c r="Q58826" t="b">
        <v>0</v>
      </c>
      <c r="R58826" t="s">
        <v>41</v>
      </c>
      <c r="S58826" t="s">
        <v>135969</v>
      </c>
      <c r="T58826" t="s">
        <v>37</v>
      </c>
      <c r="U58826" t="s">
        <v>37</v>
      </c>
    </row>
    <row r="58827" spans="1:21" x14ac:dyDescent="0.3">
      <c r="A58827">
        <v>58826</v>
      </c>
      <c r="B58827" t="s">
        <v>109870</v>
      </c>
      <c r="C58827" s="1">
        <v>44726</v>
      </c>
      <c r="D58827" t="s">
        <v>37</v>
      </c>
      <c r="E58827" t="s">
        <v>41</v>
      </c>
      <c r="F58827" t="s">
        <v>23</v>
      </c>
      <c r="G58827" t="s">
        <v>42</v>
      </c>
      <c r="H58827" t="s">
        <v>25</v>
      </c>
      <c r="I58827" t="s">
        <v>90</v>
      </c>
      <c r="J58827">
        <v>1</v>
      </c>
      <c r="K58827" t="s">
        <v>28</v>
      </c>
      <c r="L58827">
        <v>845</v>
      </c>
      <c r="M58827" t="s">
        <v>4343</v>
      </c>
      <c r="N58827" t="s">
        <v>7501</v>
      </c>
      <c r="O58827" t="s">
        <v>131205</v>
      </c>
      <c r="P58827" t="s">
        <v>31</v>
      </c>
      <c r="Q58827" t="b">
        <v>0</v>
      </c>
      <c r="R58827" t="s">
        <v>41</v>
      </c>
      <c r="S58827" t="s">
        <v>135969</v>
      </c>
      <c r="T58827" t="s">
        <v>37</v>
      </c>
      <c r="U58827" t="s">
        <v>37</v>
      </c>
    </row>
    <row r="58828" spans="1:21" x14ac:dyDescent="0.3">
      <c r="A58828">
        <v>58827</v>
      </c>
      <c r="B58828" t="s">
        <v>109871</v>
      </c>
      <c r="C58828" s="1">
        <v>44726</v>
      </c>
      <c r="D58828" t="s">
        <v>34</v>
      </c>
      <c r="E58828" t="s">
        <v>22</v>
      </c>
      <c r="F58828" t="s">
        <v>23</v>
      </c>
      <c r="G58828" t="s">
        <v>24</v>
      </c>
      <c r="H58828" t="s">
        <v>25</v>
      </c>
      <c r="I58828" t="s">
        <v>26</v>
      </c>
      <c r="J58828">
        <v>1</v>
      </c>
      <c r="K58828" t="s">
        <v>28</v>
      </c>
      <c r="L58828">
        <v>599</v>
      </c>
      <c r="M58828" t="s">
        <v>206</v>
      </c>
      <c r="N58828" t="s">
        <v>207</v>
      </c>
      <c r="O58828" t="s">
        <v>130116</v>
      </c>
      <c r="P58828" t="s">
        <v>31</v>
      </c>
      <c r="Q58828" t="b">
        <v>0</v>
      </c>
      <c r="R58828" t="s">
        <v>32</v>
      </c>
      <c r="S58828" t="s">
        <v>135969</v>
      </c>
      <c r="T58828" t="s">
        <v>129355</v>
      </c>
      <c r="U58828" t="s">
        <v>136767</v>
      </c>
    </row>
    <row r="58829" spans="1:21" x14ac:dyDescent="0.3">
      <c r="A58829">
        <v>58828</v>
      </c>
      <c r="B58829" t="s">
        <v>109872</v>
      </c>
      <c r="C58829" s="1">
        <v>44726</v>
      </c>
      <c r="D58829" t="s">
        <v>37</v>
      </c>
      <c r="E58829" t="s">
        <v>41</v>
      </c>
      <c r="F58829" t="s">
        <v>23</v>
      </c>
      <c r="G58829" t="s">
        <v>42</v>
      </c>
      <c r="H58829" t="s">
        <v>35</v>
      </c>
      <c r="I58829" t="s">
        <v>26</v>
      </c>
      <c r="J58829">
        <v>1</v>
      </c>
      <c r="K58829" t="s">
        <v>28</v>
      </c>
      <c r="L58829">
        <v>487</v>
      </c>
      <c r="M58829" t="s">
        <v>206</v>
      </c>
      <c r="N58829" t="s">
        <v>207</v>
      </c>
      <c r="O58829" t="s">
        <v>130116</v>
      </c>
      <c r="P58829" t="s">
        <v>31</v>
      </c>
      <c r="Q58829" t="b">
        <v>0</v>
      </c>
      <c r="R58829" t="s">
        <v>41</v>
      </c>
      <c r="S58829" t="s">
        <v>135969</v>
      </c>
      <c r="T58829" t="s">
        <v>37</v>
      </c>
      <c r="U58829" t="s">
        <v>37</v>
      </c>
    </row>
    <row r="58830" spans="1:21" x14ac:dyDescent="0.3">
      <c r="A58830">
        <v>58829</v>
      </c>
      <c r="B58830" t="s">
        <v>109873</v>
      </c>
      <c r="C58830" s="1">
        <v>44726</v>
      </c>
      <c r="D58830" t="s">
        <v>37</v>
      </c>
      <c r="E58830" t="s">
        <v>41</v>
      </c>
      <c r="F58830" t="s">
        <v>23</v>
      </c>
      <c r="G58830" t="s">
        <v>42</v>
      </c>
      <c r="H58830" t="s">
        <v>25</v>
      </c>
      <c r="I58830" t="s">
        <v>90</v>
      </c>
      <c r="J58830">
        <v>1</v>
      </c>
      <c r="K58830" t="s">
        <v>28</v>
      </c>
      <c r="L58830">
        <v>888</v>
      </c>
      <c r="M58830" t="s">
        <v>51</v>
      </c>
      <c r="N58830" t="s">
        <v>52</v>
      </c>
      <c r="O58830" t="s">
        <v>131870</v>
      </c>
      <c r="P58830" t="s">
        <v>31</v>
      </c>
      <c r="Q58830" t="b">
        <v>0</v>
      </c>
      <c r="R58830" t="s">
        <v>41</v>
      </c>
      <c r="S58830" t="s">
        <v>135969</v>
      </c>
      <c r="T58830" t="s">
        <v>37</v>
      </c>
      <c r="U58830" t="s">
        <v>37</v>
      </c>
    </row>
    <row r="58831" spans="1:21" x14ac:dyDescent="0.3">
      <c r="A58831">
        <v>58830</v>
      </c>
      <c r="B58831" t="s">
        <v>109874</v>
      </c>
      <c r="C58831" s="1">
        <v>44726</v>
      </c>
      <c r="D58831" t="s">
        <v>37</v>
      </c>
      <c r="E58831" t="s">
        <v>41</v>
      </c>
      <c r="F58831" t="s">
        <v>23</v>
      </c>
      <c r="G58831" t="s">
        <v>42</v>
      </c>
      <c r="H58831" t="s">
        <v>25</v>
      </c>
      <c r="I58831" t="s">
        <v>90</v>
      </c>
      <c r="J58831">
        <v>1</v>
      </c>
      <c r="K58831" t="s">
        <v>28</v>
      </c>
      <c r="L58831">
        <v>799</v>
      </c>
      <c r="M58831" t="s">
        <v>109875</v>
      </c>
      <c r="N58831" t="s">
        <v>30</v>
      </c>
      <c r="O58831" t="s">
        <v>136661</v>
      </c>
      <c r="P58831" t="s">
        <v>31</v>
      </c>
      <c r="Q58831" t="b">
        <v>0</v>
      </c>
      <c r="R58831" t="s">
        <v>41</v>
      </c>
      <c r="S58831" t="s">
        <v>135969</v>
      </c>
      <c r="T58831" t="s">
        <v>37</v>
      </c>
      <c r="U58831" t="s">
        <v>37</v>
      </c>
    </row>
    <row r="58832" spans="1:21" x14ac:dyDescent="0.3">
      <c r="A58832">
        <v>58831</v>
      </c>
      <c r="B58832" t="s">
        <v>109876</v>
      </c>
      <c r="C58832" s="1">
        <v>44726</v>
      </c>
      <c r="D58832" t="s">
        <v>34</v>
      </c>
      <c r="E58832" t="s">
        <v>22</v>
      </c>
      <c r="F58832" t="s">
        <v>23</v>
      </c>
      <c r="G58832" t="s">
        <v>24</v>
      </c>
      <c r="H58832" t="s">
        <v>35</v>
      </c>
      <c r="I58832" t="s">
        <v>36</v>
      </c>
      <c r="J58832">
        <v>1</v>
      </c>
      <c r="K58832" t="s">
        <v>28</v>
      </c>
      <c r="L58832">
        <v>754</v>
      </c>
      <c r="M58832" t="s">
        <v>38</v>
      </c>
      <c r="N58832" t="s">
        <v>39</v>
      </c>
      <c r="O58832" t="s">
        <v>129672</v>
      </c>
      <c r="P58832" t="s">
        <v>31</v>
      </c>
      <c r="Q58832" t="b">
        <v>0</v>
      </c>
      <c r="R58832" t="s">
        <v>32</v>
      </c>
      <c r="S58832" t="s">
        <v>135969</v>
      </c>
      <c r="T58832" t="s">
        <v>129355</v>
      </c>
      <c r="U58832" t="s">
        <v>136767</v>
      </c>
    </row>
    <row r="58833" spans="1:21" x14ac:dyDescent="0.3">
      <c r="A58833">
        <v>58832</v>
      </c>
      <c r="B58833" t="s">
        <v>109877</v>
      </c>
      <c r="C58833" s="1">
        <v>44726</v>
      </c>
      <c r="D58833" t="s">
        <v>37</v>
      </c>
      <c r="E58833" t="s">
        <v>41</v>
      </c>
      <c r="F58833" t="s">
        <v>23</v>
      </c>
      <c r="G58833" t="s">
        <v>42</v>
      </c>
      <c r="H58833" t="s">
        <v>25</v>
      </c>
      <c r="I58833" t="s">
        <v>26</v>
      </c>
      <c r="J58833">
        <v>1</v>
      </c>
      <c r="K58833" t="s">
        <v>28</v>
      </c>
      <c r="L58833">
        <v>569</v>
      </c>
      <c r="M58833" t="s">
        <v>78</v>
      </c>
      <c r="N58833" t="s">
        <v>79</v>
      </c>
      <c r="O58833" t="s">
        <v>129749</v>
      </c>
      <c r="P58833" t="s">
        <v>31</v>
      </c>
      <c r="Q58833" t="b">
        <v>0</v>
      </c>
      <c r="R58833" t="s">
        <v>41</v>
      </c>
      <c r="S58833" t="s">
        <v>135969</v>
      </c>
      <c r="T58833" t="s">
        <v>37</v>
      </c>
      <c r="U58833" t="s">
        <v>37</v>
      </c>
    </row>
    <row r="58834" spans="1:21" x14ac:dyDescent="0.3">
      <c r="A58834">
        <v>58833</v>
      </c>
      <c r="B58834" t="s">
        <v>109878</v>
      </c>
      <c r="C58834" s="1">
        <v>44726</v>
      </c>
      <c r="D58834" t="s">
        <v>37</v>
      </c>
      <c r="E58834" t="s">
        <v>41</v>
      </c>
      <c r="F58834" t="s">
        <v>23</v>
      </c>
      <c r="G58834" t="s">
        <v>42</v>
      </c>
      <c r="H58834" t="s">
        <v>35</v>
      </c>
      <c r="I58834" t="s">
        <v>67</v>
      </c>
      <c r="J58834">
        <v>1</v>
      </c>
      <c r="K58834" t="s">
        <v>28</v>
      </c>
      <c r="L58834">
        <v>422</v>
      </c>
      <c r="M58834" t="s">
        <v>355</v>
      </c>
      <c r="N58834" t="s">
        <v>39</v>
      </c>
      <c r="O58834" t="s">
        <v>130189</v>
      </c>
      <c r="P58834" t="s">
        <v>31</v>
      </c>
      <c r="Q58834" t="b">
        <v>0</v>
      </c>
      <c r="R58834" t="s">
        <v>41</v>
      </c>
      <c r="S58834" t="s">
        <v>135969</v>
      </c>
      <c r="T58834" t="s">
        <v>37</v>
      </c>
      <c r="U58834" t="s">
        <v>37</v>
      </c>
    </row>
    <row r="58835" spans="1:21" x14ac:dyDescent="0.3">
      <c r="A58835">
        <v>58834</v>
      </c>
      <c r="B58835" t="s">
        <v>109880</v>
      </c>
      <c r="C58835" s="1">
        <v>44726</v>
      </c>
      <c r="D58835" t="s">
        <v>37</v>
      </c>
      <c r="E58835" t="s">
        <v>41</v>
      </c>
      <c r="F58835" t="s">
        <v>23</v>
      </c>
      <c r="G58835" t="s">
        <v>42</v>
      </c>
      <c r="H58835" t="s">
        <v>35</v>
      </c>
      <c r="I58835" t="s">
        <v>26</v>
      </c>
      <c r="J58835">
        <v>1</v>
      </c>
      <c r="K58835" t="s">
        <v>28</v>
      </c>
      <c r="L58835">
        <v>735</v>
      </c>
      <c r="M58835" t="s">
        <v>29</v>
      </c>
      <c r="N58835" t="s">
        <v>30</v>
      </c>
      <c r="O58835" t="s">
        <v>130528</v>
      </c>
      <c r="P58835" t="s">
        <v>31</v>
      </c>
      <c r="Q58835" t="b">
        <v>0</v>
      </c>
      <c r="R58835" t="s">
        <v>41</v>
      </c>
      <c r="S58835" t="s">
        <v>135969</v>
      </c>
      <c r="T58835" t="s">
        <v>37</v>
      </c>
      <c r="U58835" t="s">
        <v>37</v>
      </c>
    </row>
    <row r="58836" spans="1:21" x14ac:dyDescent="0.3">
      <c r="A58836">
        <v>58835</v>
      </c>
      <c r="B58836" t="s">
        <v>109881</v>
      </c>
      <c r="C58836" s="1">
        <v>44726</v>
      </c>
      <c r="D58836" t="s">
        <v>37</v>
      </c>
      <c r="E58836" t="s">
        <v>41</v>
      </c>
      <c r="F58836" t="s">
        <v>23</v>
      </c>
      <c r="G58836" t="s">
        <v>42</v>
      </c>
      <c r="H58836" t="s">
        <v>35</v>
      </c>
      <c r="I58836" t="s">
        <v>47</v>
      </c>
      <c r="J58836">
        <v>1</v>
      </c>
      <c r="K58836" t="s">
        <v>28</v>
      </c>
      <c r="L58836">
        <v>441</v>
      </c>
      <c r="M58836" t="s">
        <v>59</v>
      </c>
      <c r="N58836" t="s">
        <v>60</v>
      </c>
      <c r="O58836" t="s">
        <v>129700</v>
      </c>
      <c r="P58836" t="s">
        <v>31</v>
      </c>
      <c r="Q58836" t="b">
        <v>0</v>
      </c>
      <c r="R58836" t="s">
        <v>41</v>
      </c>
      <c r="S58836" t="s">
        <v>135969</v>
      </c>
      <c r="T58836" t="s">
        <v>37</v>
      </c>
      <c r="U58836" t="s">
        <v>37</v>
      </c>
    </row>
    <row r="58837" spans="1:21" x14ac:dyDescent="0.3">
      <c r="A58837">
        <v>58836</v>
      </c>
      <c r="B58837" t="s">
        <v>109883</v>
      </c>
      <c r="C58837" s="1">
        <v>44726</v>
      </c>
      <c r="D58837" t="s">
        <v>37</v>
      </c>
      <c r="E58837" t="s">
        <v>41</v>
      </c>
      <c r="F58837" t="s">
        <v>23</v>
      </c>
      <c r="G58837" t="s">
        <v>42</v>
      </c>
      <c r="H58837" t="s">
        <v>46</v>
      </c>
      <c r="I58837" t="s">
        <v>63</v>
      </c>
      <c r="J58837">
        <v>1</v>
      </c>
      <c r="K58837" t="s">
        <v>28</v>
      </c>
      <c r="L58837">
        <v>735</v>
      </c>
      <c r="M58837" t="s">
        <v>374</v>
      </c>
      <c r="N58837" t="s">
        <v>117</v>
      </c>
      <c r="O58837" t="s">
        <v>130083</v>
      </c>
      <c r="P58837" t="s">
        <v>31</v>
      </c>
      <c r="Q58837" t="b">
        <v>0</v>
      </c>
      <c r="R58837" t="s">
        <v>41</v>
      </c>
      <c r="S58837" t="s">
        <v>135969</v>
      </c>
      <c r="T58837" t="s">
        <v>37</v>
      </c>
      <c r="U58837" t="s">
        <v>37</v>
      </c>
    </row>
    <row r="58838" spans="1:21" x14ac:dyDescent="0.3">
      <c r="A58838">
        <v>58837</v>
      </c>
      <c r="B58838" t="s">
        <v>109885</v>
      </c>
      <c r="C58838" s="1">
        <v>44726</v>
      </c>
      <c r="D58838" t="s">
        <v>37</v>
      </c>
      <c r="E58838" t="s">
        <v>41</v>
      </c>
      <c r="F58838" t="s">
        <v>23</v>
      </c>
      <c r="G58838" t="s">
        <v>42</v>
      </c>
      <c r="H58838" t="s">
        <v>35</v>
      </c>
      <c r="I58838" t="s">
        <v>67</v>
      </c>
      <c r="J58838">
        <v>1</v>
      </c>
      <c r="K58838" t="s">
        <v>28</v>
      </c>
      <c r="L58838">
        <v>626</v>
      </c>
      <c r="M58838" t="s">
        <v>38</v>
      </c>
      <c r="N58838" t="s">
        <v>39</v>
      </c>
      <c r="O58838" t="s">
        <v>129998</v>
      </c>
      <c r="P58838" t="s">
        <v>31</v>
      </c>
      <c r="Q58838" t="b">
        <v>0</v>
      </c>
      <c r="R58838" t="s">
        <v>41</v>
      </c>
      <c r="S58838" t="s">
        <v>135969</v>
      </c>
      <c r="T58838" t="s">
        <v>37</v>
      </c>
      <c r="U58838" t="s">
        <v>37</v>
      </c>
    </row>
    <row r="58839" spans="1:21" x14ac:dyDescent="0.3">
      <c r="A58839">
        <v>58838</v>
      </c>
      <c r="B58839" t="s">
        <v>109887</v>
      </c>
      <c r="C58839" s="1">
        <v>44726</v>
      </c>
      <c r="D58839" t="s">
        <v>37</v>
      </c>
      <c r="E58839" t="s">
        <v>41</v>
      </c>
      <c r="F58839" t="s">
        <v>23</v>
      </c>
      <c r="G58839" t="s">
        <v>42</v>
      </c>
      <c r="H58839" t="s">
        <v>35</v>
      </c>
      <c r="I58839" t="s">
        <v>26</v>
      </c>
      <c r="J58839">
        <v>1</v>
      </c>
      <c r="K58839" t="s">
        <v>28</v>
      </c>
      <c r="L58839">
        <v>292</v>
      </c>
      <c r="M58839" t="s">
        <v>14747</v>
      </c>
      <c r="N58839" t="s">
        <v>76</v>
      </c>
      <c r="O58839" t="s">
        <v>132811</v>
      </c>
      <c r="P58839" t="s">
        <v>31</v>
      </c>
      <c r="Q58839" t="b">
        <v>0</v>
      </c>
      <c r="R58839" t="s">
        <v>41</v>
      </c>
      <c r="S58839" t="s">
        <v>135969</v>
      </c>
      <c r="T58839" t="s">
        <v>37</v>
      </c>
      <c r="U58839" t="s">
        <v>37</v>
      </c>
    </row>
    <row r="58840" spans="1:21" x14ac:dyDescent="0.3">
      <c r="A58840">
        <v>58839</v>
      </c>
      <c r="B58840" t="s">
        <v>109888</v>
      </c>
      <c r="C58840" s="1">
        <v>44726</v>
      </c>
      <c r="D58840" t="s">
        <v>37</v>
      </c>
      <c r="E58840" t="s">
        <v>41</v>
      </c>
      <c r="F58840" t="s">
        <v>23</v>
      </c>
      <c r="G58840" t="s">
        <v>42</v>
      </c>
      <c r="H58840" t="s">
        <v>25</v>
      </c>
      <c r="I58840" t="s">
        <v>36</v>
      </c>
      <c r="J58840">
        <v>1</v>
      </c>
      <c r="K58840" t="s">
        <v>28</v>
      </c>
      <c r="L58840">
        <v>1229</v>
      </c>
      <c r="M58840" t="s">
        <v>81</v>
      </c>
      <c r="N58840" t="s">
        <v>82</v>
      </c>
      <c r="O58840" t="s">
        <v>129441</v>
      </c>
      <c r="P58840" t="s">
        <v>31</v>
      </c>
      <c r="Q58840" t="b">
        <v>0</v>
      </c>
      <c r="R58840" t="s">
        <v>41</v>
      </c>
      <c r="S58840" t="s">
        <v>135969</v>
      </c>
      <c r="T58840" t="s">
        <v>37</v>
      </c>
      <c r="U58840" t="s">
        <v>37</v>
      </c>
    </row>
    <row r="58841" spans="1:21" x14ac:dyDescent="0.3">
      <c r="A58841">
        <v>58840</v>
      </c>
      <c r="B58841" t="s">
        <v>109889</v>
      </c>
      <c r="C58841" s="1">
        <v>44726</v>
      </c>
      <c r="D58841" t="s">
        <v>37</v>
      </c>
      <c r="E58841" t="s">
        <v>41</v>
      </c>
      <c r="F58841" t="s">
        <v>23</v>
      </c>
      <c r="G58841" t="s">
        <v>42</v>
      </c>
      <c r="H58841" t="s">
        <v>50</v>
      </c>
      <c r="I58841" t="s">
        <v>36</v>
      </c>
      <c r="J58841">
        <v>1</v>
      </c>
      <c r="K58841" t="s">
        <v>28</v>
      </c>
      <c r="L58841">
        <v>539</v>
      </c>
      <c r="M58841" t="s">
        <v>29</v>
      </c>
      <c r="N58841" t="s">
        <v>30</v>
      </c>
      <c r="O58841" t="s">
        <v>129447</v>
      </c>
      <c r="P58841" t="s">
        <v>31</v>
      </c>
      <c r="Q58841" t="b">
        <v>0</v>
      </c>
      <c r="R58841" t="s">
        <v>41</v>
      </c>
      <c r="S58841" t="s">
        <v>135969</v>
      </c>
      <c r="T58841" t="s">
        <v>37</v>
      </c>
      <c r="U58841" t="s">
        <v>37</v>
      </c>
    </row>
    <row r="58842" spans="1:21" x14ac:dyDescent="0.3">
      <c r="A58842">
        <v>58841</v>
      </c>
      <c r="B58842" t="s">
        <v>109890</v>
      </c>
      <c r="C58842" s="1">
        <v>44726</v>
      </c>
      <c r="D58842" t="s">
        <v>37</v>
      </c>
      <c r="E58842" t="s">
        <v>41</v>
      </c>
      <c r="F58842" t="s">
        <v>23</v>
      </c>
      <c r="G58842" t="s">
        <v>42</v>
      </c>
      <c r="H58842" t="s">
        <v>25</v>
      </c>
      <c r="I58842" t="s">
        <v>90</v>
      </c>
      <c r="J58842">
        <v>1</v>
      </c>
      <c r="K58842" t="s">
        <v>28</v>
      </c>
      <c r="L58842">
        <v>1125</v>
      </c>
      <c r="M58842" t="s">
        <v>376</v>
      </c>
      <c r="N58842" t="s">
        <v>55</v>
      </c>
      <c r="O58842" t="s">
        <v>132292</v>
      </c>
      <c r="P58842" t="s">
        <v>31</v>
      </c>
      <c r="Q58842" t="b">
        <v>0</v>
      </c>
      <c r="R58842" t="s">
        <v>41</v>
      </c>
      <c r="S58842" t="s">
        <v>135969</v>
      </c>
      <c r="T58842" t="s">
        <v>37</v>
      </c>
      <c r="U58842" t="s">
        <v>37</v>
      </c>
    </row>
    <row r="58843" spans="1:21" x14ac:dyDescent="0.3">
      <c r="A58843">
        <v>58842</v>
      </c>
      <c r="B58843" t="s">
        <v>109891</v>
      </c>
      <c r="C58843" s="1">
        <v>44726</v>
      </c>
      <c r="D58843" t="s">
        <v>34</v>
      </c>
      <c r="E58843" t="s">
        <v>22</v>
      </c>
      <c r="F58843" t="s">
        <v>23</v>
      </c>
      <c r="G58843" t="s">
        <v>24</v>
      </c>
      <c r="H58843" t="s">
        <v>25</v>
      </c>
      <c r="I58843" t="s">
        <v>36</v>
      </c>
      <c r="J58843">
        <v>1</v>
      </c>
      <c r="K58843" t="s">
        <v>28</v>
      </c>
      <c r="L58843">
        <v>1163</v>
      </c>
      <c r="M58843" t="s">
        <v>81</v>
      </c>
      <c r="N58843" t="s">
        <v>82</v>
      </c>
      <c r="O58843" t="s">
        <v>130591</v>
      </c>
      <c r="P58843" t="s">
        <v>31</v>
      </c>
      <c r="Q58843" t="b">
        <v>0</v>
      </c>
      <c r="R58843" t="s">
        <v>32</v>
      </c>
      <c r="S58843" t="s">
        <v>135969</v>
      </c>
      <c r="T58843" t="s">
        <v>129355</v>
      </c>
      <c r="U58843" t="s">
        <v>136767</v>
      </c>
    </row>
    <row r="58844" spans="1:21" x14ac:dyDescent="0.3">
      <c r="A58844">
        <v>58843</v>
      </c>
      <c r="B58844" t="s">
        <v>109893</v>
      </c>
      <c r="C58844" s="1">
        <v>44726</v>
      </c>
      <c r="D58844" t="s">
        <v>34</v>
      </c>
      <c r="E58844" t="s">
        <v>22</v>
      </c>
      <c r="F58844" t="s">
        <v>23</v>
      </c>
      <c r="G58844" t="s">
        <v>24</v>
      </c>
      <c r="H58844" t="s">
        <v>46</v>
      </c>
      <c r="I58844" t="s">
        <v>63</v>
      </c>
      <c r="J58844">
        <v>1</v>
      </c>
      <c r="K58844" t="s">
        <v>28</v>
      </c>
      <c r="L58844">
        <v>0</v>
      </c>
      <c r="M58844" t="s">
        <v>37686</v>
      </c>
      <c r="N58844" t="s">
        <v>124</v>
      </c>
      <c r="O58844" t="s">
        <v>135107</v>
      </c>
      <c r="P58844" t="s">
        <v>31</v>
      </c>
      <c r="Q58844" t="b">
        <v>0</v>
      </c>
      <c r="R58844" t="s">
        <v>32</v>
      </c>
      <c r="S58844" t="s">
        <v>135969</v>
      </c>
      <c r="T58844" t="s">
        <v>129355</v>
      </c>
      <c r="U58844" t="s">
        <v>136767</v>
      </c>
    </row>
    <row r="58845" spans="1:21" x14ac:dyDescent="0.3">
      <c r="A58845">
        <v>58844</v>
      </c>
      <c r="B58845" t="s">
        <v>109894</v>
      </c>
      <c r="C58845" s="1">
        <v>44726</v>
      </c>
      <c r="D58845" t="s">
        <v>37</v>
      </c>
      <c r="E58845" t="s">
        <v>41</v>
      </c>
      <c r="F58845" t="s">
        <v>23</v>
      </c>
      <c r="G58845" t="s">
        <v>42</v>
      </c>
      <c r="H58845" t="s">
        <v>25</v>
      </c>
      <c r="I58845" t="s">
        <v>26</v>
      </c>
      <c r="J58845">
        <v>1</v>
      </c>
      <c r="K58845" t="s">
        <v>28</v>
      </c>
      <c r="L58845">
        <v>799</v>
      </c>
      <c r="M58845" t="s">
        <v>29</v>
      </c>
      <c r="N58845" t="s">
        <v>30</v>
      </c>
      <c r="O58845" t="s">
        <v>130666</v>
      </c>
      <c r="P58845" t="s">
        <v>31</v>
      </c>
      <c r="Q58845" t="b">
        <v>0</v>
      </c>
      <c r="R58845" t="s">
        <v>41</v>
      </c>
      <c r="S58845" t="s">
        <v>135969</v>
      </c>
      <c r="T58845" t="s">
        <v>37</v>
      </c>
      <c r="U58845" t="s">
        <v>37</v>
      </c>
    </row>
    <row r="58846" spans="1:21" x14ac:dyDescent="0.3">
      <c r="A58846">
        <v>58845</v>
      </c>
      <c r="B58846" t="s">
        <v>109895</v>
      </c>
      <c r="C58846" s="1">
        <v>44726</v>
      </c>
      <c r="D58846" t="s">
        <v>37</v>
      </c>
      <c r="E58846" t="s">
        <v>41</v>
      </c>
      <c r="F58846" t="s">
        <v>23</v>
      </c>
      <c r="G58846" t="s">
        <v>42</v>
      </c>
      <c r="H58846" t="s">
        <v>35</v>
      </c>
      <c r="I58846" t="s">
        <v>43</v>
      </c>
      <c r="J58846">
        <v>1</v>
      </c>
      <c r="K58846" t="s">
        <v>28</v>
      </c>
      <c r="L58846">
        <v>487</v>
      </c>
      <c r="M58846" t="s">
        <v>340</v>
      </c>
      <c r="N58846" t="s">
        <v>39</v>
      </c>
      <c r="O58846" t="s">
        <v>129495</v>
      </c>
      <c r="P58846" t="s">
        <v>31</v>
      </c>
      <c r="Q58846" t="b">
        <v>0</v>
      </c>
      <c r="R58846" t="s">
        <v>41</v>
      </c>
      <c r="S58846" t="s">
        <v>135969</v>
      </c>
      <c r="T58846" t="s">
        <v>37</v>
      </c>
      <c r="U58846" t="s">
        <v>37</v>
      </c>
    </row>
    <row r="58847" spans="1:21" x14ac:dyDescent="0.3">
      <c r="A58847">
        <v>58846</v>
      </c>
      <c r="B58847" t="s">
        <v>109896</v>
      </c>
      <c r="C58847" s="1">
        <v>44726</v>
      </c>
      <c r="D58847" t="s">
        <v>37</v>
      </c>
      <c r="E58847" t="s">
        <v>41</v>
      </c>
      <c r="F58847" t="s">
        <v>23</v>
      </c>
      <c r="G58847" t="s">
        <v>42</v>
      </c>
      <c r="H58847" t="s">
        <v>25</v>
      </c>
      <c r="I58847" t="s">
        <v>63</v>
      </c>
      <c r="J58847">
        <v>1</v>
      </c>
      <c r="K58847" t="s">
        <v>28</v>
      </c>
      <c r="L58847">
        <v>507</v>
      </c>
      <c r="M58847" t="s">
        <v>5985</v>
      </c>
      <c r="N58847" t="s">
        <v>559</v>
      </c>
      <c r="O58847" t="s">
        <v>131339</v>
      </c>
      <c r="P58847" t="s">
        <v>31</v>
      </c>
      <c r="Q58847" t="b">
        <v>0</v>
      </c>
      <c r="R58847" t="s">
        <v>41</v>
      </c>
      <c r="S58847" t="s">
        <v>135969</v>
      </c>
      <c r="T58847" t="s">
        <v>37</v>
      </c>
      <c r="U58847" t="s">
        <v>37</v>
      </c>
    </row>
    <row r="58848" spans="1:21" x14ac:dyDescent="0.3">
      <c r="A58848">
        <v>58847</v>
      </c>
      <c r="B58848" t="s">
        <v>109898</v>
      </c>
      <c r="C58848" s="1">
        <v>44726</v>
      </c>
      <c r="D58848" t="s">
        <v>37</v>
      </c>
      <c r="E58848" t="s">
        <v>41</v>
      </c>
      <c r="F58848" t="s">
        <v>23</v>
      </c>
      <c r="G58848" t="s">
        <v>42</v>
      </c>
      <c r="H58848" t="s">
        <v>25</v>
      </c>
      <c r="I58848" t="s">
        <v>26</v>
      </c>
      <c r="J58848">
        <v>1</v>
      </c>
      <c r="K58848" t="s">
        <v>28</v>
      </c>
      <c r="L58848">
        <v>1473</v>
      </c>
      <c r="M58848" t="s">
        <v>23768</v>
      </c>
      <c r="N58848" t="s">
        <v>207</v>
      </c>
      <c r="O58848" t="s">
        <v>136662</v>
      </c>
      <c r="P58848" t="s">
        <v>31</v>
      </c>
      <c r="Q58848" t="b">
        <v>0</v>
      </c>
      <c r="R58848" t="s">
        <v>41</v>
      </c>
      <c r="S58848" t="s">
        <v>135969</v>
      </c>
      <c r="T58848" t="s">
        <v>37</v>
      </c>
      <c r="U58848" t="s">
        <v>37</v>
      </c>
    </row>
    <row r="58849" spans="1:21" x14ac:dyDescent="0.3">
      <c r="A58849">
        <v>58848</v>
      </c>
      <c r="B58849" t="s">
        <v>109899</v>
      </c>
      <c r="C58849" s="1">
        <v>44726</v>
      </c>
      <c r="D58849" t="s">
        <v>37</v>
      </c>
      <c r="E58849" t="s">
        <v>41</v>
      </c>
      <c r="F58849" t="s">
        <v>23</v>
      </c>
      <c r="G58849" t="s">
        <v>42</v>
      </c>
      <c r="H58849" t="s">
        <v>50</v>
      </c>
      <c r="I58849" t="s">
        <v>67</v>
      </c>
      <c r="J58849">
        <v>1</v>
      </c>
      <c r="K58849" t="s">
        <v>28</v>
      </c>
      <c r="L58849">
        <v>335</v>
      </c>
      <c r="M58849" t="s">
        <v>322</v>
      </c>
      <c r="N58849" t="s">
        <v>85</v>
      </c>
      <c r="O58849" t="s">
        <v>129485</v>
      </c>
      <c r="P58849" t="s">
        <v>31</v>
      </c>
      <c r="Q58849" t="b">
        <v>0</v>
      </c>
      <c r="R58849" t="s">
        <v>41</v>
      </c>
      <c r="S58849" t="s">
        <v>135969</v>
      </c>
      <c r="T58849" t="s">
        <v>37</v>
      </c>
      <c r="U58849" t="s">
        <v>37</v>
      </c>
    </row>
    <row r="58850" spans="1:21" x14ac:dyDescent="0.3">
      <c r="A58850">
        <v>58849</v>
      </c>
      <c r="B58850" t="s">
        <v>109900</v>
      </c>
      <c r="C58850" s="1">
        <v>44726</v>
      </c>
      <c r="D58850" t="s">
        <v>37</v>
      </c>
      <c r="E58850" t="s">
        <v>41</v>
      </c>
      <c r="F58850" t="s">
        <v>23</v>
      </c>
      <c r="G58850" t="s">
        <v>42</v>
      </c>
      <c r="H58850" t="s">
        <v>35</v>
      </c>
      <c r="I58850" t="s">
        <v>43</v>
      </c>
      <c r="J58850">
        <v>1</v>
      </c>
      <c r="K58850" t="s">
        <v>28</v>
      </c>
      <c r="L58850">
        <v>435</v>
      </c>
      <c r="M58850" t="s">
        <v>109901</v>
      </c>
      <c r="N58850" t="s">
        <v>60</v>
      </c>
      <c r="O58850" t="s">
        <v>136663</v>
      </c>
      <c r="P58850" t="s">
        <v>31</v>
      </c>
      <c r="Q58850" t="b">
        <v>0</v>
      </c>
      <c r="R58850" t="s">
        <v>41</v>
      </c>
      <c r="S58850" t="s">
        <v>135969</v>
      </c>
      <c r="T58850" t="s">
        <v>37</v>
      </c>
      <c r="U58850" t="s">
        <v>37</v>
      </c>
    </row>
    <row r="58851" spans="1:21" x14ac:dyDescent="0.3">
      <c r="A58851">
        <v>58850</v>
      </c>
      <c r="B58851" t="s">
        <v>109902</v>
      </c>
      <c r="C58851" s="1">
        <v>44726</v>
      </c>
      <c r="D58851" t="s">
        <v>37</v>
      </c>
      <c r="E58851" t="s">
        <v>41</v>
      </c>
      <c r="F58851" t="s">
        <v>23</v>
      </c>
      <c r="G58851" t="s">
        <v>42</v>
      </c>
      <c r="H58851" t="s">
        <v>35</v>
      </c>
      <c r="I58851" t="s">
        <v>67</v>
      </c>
      <c r="J58851">
        <v>1</v>
      </c>
      <c r="K58851" t="s">
        <v>28</v>
      </c>
      <c r="L58851">
        <v>292</v>
      </c>
      <c r="M58851" t="s">
        <v>59</v>
      </c>
      <c r="N58851" t="s">
        <v>60</v>
      </c>
      <c r="O58851" t="s">
        <v>129814</v>
      </c>
      <c r="P58851" t="s">
        <v>31</v>
      </c>
      <c r="Q58851" t="b">
        <v>0</v>
      </c>
      <c r="R58851" t="s">
        <v>41</v>
      </c>
      <c r="S58851" t="s">
        <v>135969</v>
      </c>
      <c r="T58851" t="s">
        <v>37</v>
      </c>
      <c r="U58851" t="s">
        <v>37</v>
      </c>
    </row>
    <row r="58852" spans="1:21" x14ac:dyDescent="0.3">
      <c r="A58852">
        <v>58851</v>
      </c>
      <c r="B58852" t="s">
        <v>109903</v>
      </c>
      <c r="C58852" s="1">
        <v>44726</v>
      </c>
      <c r="D58852" t="s">
        <v>37</v>
      </c>
      <c r="E58852" t="s">
        <v>41</v>
      </c>
      <c r="F58852" t="s">
        <v>23</v>
      </c>
      <c r="G58852" t="s">
        <v>42</v>
      </c>
      <c r="H58852" t="s">
        <v>35</v>
      </c>
      <c r="I58852" t="s">
        <v>47</v>
      </c>
      <c r="J58852">
        <v>1</v>
      </c>
      <c r="K58852" t="s">
        <v>28</v>
      </c>
      <c r="L58852">
        <v>491</v>
      </c>
      <c r="M58852" t="s">
        <v>29</v>
      </c>
      <c r="N58852" t="s">
        <v>30</v>
      </c>
      <c r="O58852" t="s">
        <v>129686</v>
      </c>
      <c r="P58852" t="s">
        <v>31</v>
      </c>
      <c r="Q58852" t="b">
        <v>0</v>
      </c>
      <c r="R58852" t="s">
        <v>41</v>
      </c>
      <c r="S58852" t="s">
        <v>135969</v>
      </c>
      <c r="T58852" t="s">
        <v>37</v>
      </c>
      <c r="U58852" t="s">
        <v>37</v>
      </c>
    </row>
    <row r="58853" spans="1:21" x14ac:dyDescent="0.3">
      <c r="A58853">
        <v>58852</v>
      </c>
      <c r="B58853" t="s">
        <v>109904</v>
      </c>
      <c r="C58853" s="1">
        <v>44726</v>
      </c>
      <c r="D58853" t="s">
        <v>34</v>
      </c>
      <c r="E58853" t="s">
        <v>22</v>
      </c>
      <c r="F58853" t="s">
        <v>23</v>
      </c>
      <c r="G58853" t="s">
        <v>24</v>
      </c>
      <c r="H58853" t="s">
        <v>46</v>
      </c>
      <c r="I58853" t="s">
        <v>26</v>
      </c>
      <c r="J58853">
        <v>1</v>
      </c>
      <c r="K58853" t="s">
        <v>28</v>
      </c>
      <c r="L58853">
        <v>735</v>
      </c>
      <c r="M58853" t="s">
        <v>9606</v>
      </c>
      <c r="N58853" t="s">
        <v>207</v>
      </c>
      <c r="O58853" t="s">
        <v>132062</v>
      </c>
      <c r="P58853" t="s">
        <v>31</v>
      </c>
      <c r="Q58853" t="b">
        <v>0</v>
      </c>
      <c r="R58853" t="s">
        <v>32</v>
      </c>
      <c r="S58853" t="s">
        <v>135969</v>
      </c>
      <c r="T58853" t="s">
        <v>129355</v>
      </c>
      <c r="U58853" t="s">
        <v>136767</v>
      </c>
    </row>
    <row r="58854" spans="1:21" x14ac:dyDescent="0.3">
      <c r="A58854">
        <v>58853</v>
      </c>
      <c r="B58854" t="s">
        <v>109905</v>
      </c>
      <c r="C58854" s="1">
        <v>44726</v>
      </c>
      <c r="D58854" t="s">
        <v>37</v>
      </c>
      <c r="E58854" t="s">
        <v>41</v>
      </c>
      <c r="F58854" t="s">
        <v>23</v>
      </c>
      <c r="G58854" t="s">
        <v>42</v>
      </c>
      <c r="H58854" t="s">
        <v>50</v>
      </c>
      <c r="I58854" t="s">
        <v>67</v>
      </c>
      <c r="J58854">
        <v>1</v>
      </c>
      <c r="K58854" t="s">
        <v>28</v>
      </c>
      <c r="L58854">
        <v>570</v>
      </c>
      <c r="M58854" t="s">
        <v>72620</v>
      </c>
      <c r="N58854" t="s">
        <v>131</v>
      </c>
      <c r="O58854" t="s">
        <v>133976</v>
      </c>
      <c r="P58854" t="s">
        <v>31</v>
      </c>
      <c r="Q58854" t="b">
        <v>0</v>
      </c>
      <c r="R58854" t="s">
        <v>41</v>
      </c>
      <c r="S58854" t="s">
        <v>135969</v>
      </c>
      <c r="T58854" t="s">
        <v>37</v>
      </c>
      <c r="U58854" t="s">
        <v>37</v>
      </c>
    </row>
    <row r="58855" spans="1:21" x14ac:dyDescent="0.3">
      <c r="A58855">
        <v>58854</v>
      </c>
      <c r="B58855" t="s">
        <v>109906</v>
      </c>
      <c r="C58855" s="1">
        <v>44726</v>
      </c>
      <c r="D58855" t="s">
        <v>21</v>
      </c>
      <c r="E58855" t="s">
        <v>41</v>
      </c>
      <c r="F58855" t="s">
        <v>23</v>
      </c>
      <c r="G58855" t="s">
        <v>42</v>
      </c>
      <c r="H58855" t="s">
        <v>35</v>
      </c>
      <c r="I58855" t="s">
        <v>63</v>
      </c>
      <c r="J58855">
        <v>1</v>
      </c>
      <c r="K58855" t="s">
        <v>28</v>
      </c>
      <c r="L58855">
        <v>487</v>
      </c>
      <c r="M58855" t="s">
        <v>59</v>
      </c>
      <c r="N58855" t="s">
        <v>60</v>
      </c>
      <c r="O58855" t="s">
        <v>129372</v>
      </c>
      <c r="P58855" t="s">
        <v>31</v>
      </c>
      <c r="Q58855" t="b">
        <v>0</v>
      </c>
      <c r="R58855" t="s">
        <v>41</v>
      </c>
      <c r="S58855" t="s">
        <v>135969</v>
      </c>
      <c r="T58855" t="s">
        <v>21</v>
      </c>
      <c r="U58855" t="s">
        <v>21</v>
      </c>
    </row>
    <row r="58856" spans="1:21" x14ac:dyDescent="0.3">
      <c r="A58856">
        <v>58855</v>
      </c>
      <c r="B58856" t="s">
        <v>109907</v>
      </c>
      <c r="C58856" s="1">
        <v>44726</v>
      </c>
      <c r="D58856" t="s">
        <v>34</v>
      </c>
      <c r="E58856" t="s">
        <v>22</v>
      </c>
      <c r="F58856" t="s">
        <v>23</v>
      </c>
      <c r="G58856" t="s">
        <v>24</v>
      </c>
      <c r="H58856" t="s">
        <v>50</v>
      </c>
      <c r="I58856" t="s">
        <v>63</v>
      </c>
      <c r="J58856">
        <v>1</v>
      </c>
      <c r="K58856" t="s">
        <v>28</v>
      </c>
      <c r="L58856">
        <v>726</v>
      </c>
      <c r="M58856" t="s">
        <v>29</v>
      </c>
      <c r="N58856" t="s">
        <v>30</v>
      </c>
      <c r="O58856" t="s">
        <v>130488</v>
      </c>
      <c r="P58856" t="s">
        <v>31</v>
      </c>
      <c r="Q58856" t="b">
        <v>0</v>
      </c>
      <c r="R58856" t="s">
        <v>32</v>
      </c>
      <c r="S58856" t="s">
        <v>135969</v>
      </c>
      <c r="T58856" t="s">
        <v>129355</v>
      </c>
      <c r="U58856" t="s">
        <v>136767</v>
      </c>
    </row>
    <row r="58857" spans="1:21" x14ac:dyDescent="0.3">
      <c r="A58857">
        <v>58856</v>
      </c>
      <c r="B58857" t="s">
        <v>109908</v>
      </c>
      <c r="C58857" s="1">
        <v>44726</v>
      </c>
      <c r="D58857" t="s">
        <v>34</v>
      </c>
      <c r="E58857" t="s">
        <v>22</v>
      </c>
      <c r="F58857" t="s">
        <v>23</v>
      </c>
      <c r="G58857" t="s">
        <v>24</v>
      </c>
      <c r="H58857" t="s">
        <v>35</v>
      </c>
      <c r="I58857" t="s">
        <v>47</v>
      </c>
      <c r="J58857">
        <v>1</v>
      </c>
      <c r="K58857" t="s">
        <v>28</v>
      </c>
      <c r="L58857">
        <v>292</v>
      </c>
      <c r="M58857" t="s">
        <v>805</v>
      </c>
      <c r="N58857" t="s">
        <v>76</v>
      </c>
      <c r="O58857" t="s">
        <v>132945</v>
      </c>
      <c r="P58857" t="s">
        <v>31</v>
      </c>
      <c r="Q58857" t="b">
        <v>0</v>
      </c>
      <c r="R58857" t="s">
        <v>32</v>
      </c>
      <c r="S58857" t="s">
        <v>135969</v>
      </c>
      <c r="T58857" t="s">
        <v>129355</v>
      </c>
      <c r="U58857" t="s">
        <v>136767</v>
      </c>
    </row>
    <row r="58858" spans="1:21" x14ac:dyDescent="0.3">
      <c r="A58858">
        <v>58857</v>
      </c>
      <c r="B58858" t="s">
        <v>109909</v>
      </c>
      <c r="C58858" s="1">
        <v>44726</v>
      </c>
      <c r="D58858" t="s">
        <v>37</v>
      </c>
      <c r="E58858" t="s">
        <v>41</v>
      </c>
      <c r="F58858" t="s">
        <v>23</v>
      </c>
      <c r="G58858" t="s">
        <v>42</v>
      </c>
      <c r="H58858" t="s">
        <v>50</v>
      </c>
      <c r="I58858" t="s">
        <v>47</v>
      </c>
      <c r="J58858">
        <v>1</v>
      </c>
      <c r="K58858" t="s">
        <v>28</v>
      </c>
      <c r="L58858">
        <v>690</v>
      </c>
      <c r="M58858" t="s">
        <v>29</v>
      </c>
      <c r="N58858" t="s">
        <v>30</v>
      </c>
      <c r="O58858" t="s">
        <v>130260</v>
      </c>
      <c r="P58858" t="s">
        <v>31</v>
      </c>
      <c r="Q58858" t="b">
        <v>0</v>
      </c>
      <c r="R58858" t="s">
        <v>41</v>
      </c>
      <c r="S58858" t="s">
        <v>135969</v>
      </c>
      <c r="T58858" t="s">
        <v>37</v>
      </c>
      <c r="U58858" t="s">
        <v>37</v>
      </c>
    </row>
    <row r="58859" spans="1:21" x14ac:dyDescent="0.3">
      <c r="A58859">
        <v>58858</v>
      </c>
      <c r="B58859" t="s">
        <v>109910</v>
      </c>
      <c r="C58859" s="1">
        <v>44726</v>
      </c>
      <c r="D58859" t="s">
        <v>37</v>
      </c>
      <c r="E58859" t="s">
        <v>41</v>
      </c>
      <c r="F58859" t="s">
        <v>23</v>
      </c>
      <c r="G58859" t="s">
        <v>42</v>
      </c>
      <c r="H58859" t="s">
        <v>35</v>
      </c>
      <c r="I58859" t="s">
        <v>43</v>
      </c>
      <c r="J58859">
        <v>1</v>
      </c>
      <c r="K58859" t="s">
        <v>28</v>
      </c>
      <c r="L58859">
        <v>345</v>
      </c>
      <c r="M58859" t="s">
        <v>51</v>
      </c>
      <c r="N58859" t="s">
        <v>52</v>
      </c>
      <c r="O58859" t="s">
        <v>130246</v>
      </c>
      <c r="P58859" t="s">
        <v>31</v>
      </c>
      <c r="Q58859" t="b">
        <v>0</v>
      </c>
      <c r="R58859" t="s">
        <v>41</v>
      </c>
      <c r="S58859" t="s">
        <v>135969</v>
      </c>
      <c r="T58859" t="s">
        <v>37</v>
      </c>
      <c r="U58859" t="s">
        <v>37</v>
      </c>
    </row>
    <row r="58860" spans="1:21" x14ac:dyDescent="0.3">
      <c r="A58860">
        <v>58859</v>
      </c>
      <c r="B58860" t="s">
        <v>109911</v>
      </c>
      <c r="C58860" s="1">
        <v>44726</v>
      </c>
      <c r="D58860" t="s">
        <v>37</v>
      </c>
      <c r="E58860" t="s">
        <v>41</v>
      </c>
      <c r="F58860" t="s">
        <v>23</v>
      </c>
      <c r="G58860" t="s">
        <v>42</v>
      </c>
      <c r="H58860" t="s">
        <v>25</v>
      </c>
      <c r="I58860" t="s">
        <v>67</v>
      </c>
      <c r="J58860">
        <v>1</v>
      </c>
      <c r="K58860" t="s">
        <v>28</v>
      </c>
      <c r="L58860">
        <v>635</v>
      </c>
      <c r="M58860" t="s">
        <v>7491</v>
      </c>
      <c r="N58860" t="s">
        <v>2669</v>
      </c>
      <c r="O58860" t="s">
        <v>130729</v>
      </c>
      <c r="P58860" t="s">
        <v>31</v>
      </c>
      <c r="Q58860" t="b">
        <v>0</v>
      </c>
      <c r="R58860" t="s">
        <v>41</v>
      </c>
      <c r="S58860" t="s">
        <v>135969</v>
      </c>
      <c r="T58860" t="s">
        <v>37</v>
      </c>
      <c r="U58860" t="s">
        <v>37</v>
      </c>
    </row>
    <row r="58861" spans="1:21" x14ac:dyDescent="0.3">
      <c r="A58861">
        <v>58860</v>
      </c>
      <c r="B58861" t="s">
        <v>109912</v>
      </c>
      <c r="C58861" s="1">
        <v>44726</v>
      </c>
      <c r="D58861" t="s">
        <v>37</v>
      </c>
      <c r="E58861" t="s">
        <v>41</v>
      </c>
      <c r="F58861" t="s">
        <v>23</v>
      </c>
      <c r="G58861" t="s">
        <v>42</v>
      </c>
      <c r="H58861" t="s">
        <v>46</v>
      </c>
      <c r="I58861" t="s">
        <v>90</v>
      </c>
      <c r="J58861">
        <v>1</v>
      </c>
      <c r="K58861" t="s">
        <v>28</v>
      </c>
      <c r="L58861">
        <v>614</v>
      </c>
      <c r="M58861" t="s">
        <v>29</v>
      </c>
      <c r="N58861" t="s">
        <v>30</v>
      </c>
      <c r="O58861" t="s">
        <v>132960</v>
      </c>
      <c r="P58861" t="s">
        <v>31</v>
      </c>
      <c r="Q58861" t="b">
        <v>0</v>
      </c>
      <c r="R58861" t="s">
        <v>41</v>
      </c>
      <c r="S58861" t="s">
        <v>135969</v>
      </c>
      <c r="T58861" t="s">
        <v>37</v>
      </c>
      <c r="U58861" t="s">
        <v>37</v>
      </c>
    </row>
    <row r="58862" spans="1:21" x14ac:dyDescent="0.3">
      <c r="A58862">
        <v>58861</v>
      </c>
      <c r="B58862" t="s">
        <v>109915</v>
      </c>
      <c r="C58862" s="1">
        <v>44726</v>
      </c>
      <c r="D58862" t="s">
        <v>37</v>
      </c>
      <c r="E58862" t="s">
        <v>41</v>
      </c>
      <c r="F58862" t="s">
        <v>23</v>
      </c>
      <c r="G58862" t="s">
        <v>42</v>
      </c>
      <c r="H58862" t="s">
        <v>25</v>
      </c>
      <c r="I58862" t="s">
        <v>90</v>
      </c>
      <c r="J58862">
        <v>1</v>
      </c>
      <c r="K58862" t="s">
        <v>28</v>
      </c>
      <c r="L58862">
        <v>1122</v>
      </c>
      <c r="M58862" t="s">
        <v>1190</v>
      </c>
      <c r="N58862" t="s">
        <v>251</v>
      </c>
      <c r="O58862" t="s">
        <v>129890</v>
      </c>
      <c r="P58862" t="s">
        <v>31</v>
      </c>
      <c r="Q58862" t="b">
        <v>0</v>
      </c>
      <c r="R58862" t="s">
        <v>41</v>
      </c>
      <c r="S58862" t="s">
        <v>135969</v>
      </c>
      <c r="T58862" t="s">
        <v>37</v>
      </c>
      <c r="U58862" t="s">
        <v>37</v>
      </c>
    </row>
    <row r="58863" spans="1:21" x14ac:dyDescent="0.3">
      <c r="A58863">
        <v>58862</v>
      </c>
      <c r="B58863" t="s">
        <v>109916</v>
      </c>
      <c r="C58863" s="1">
        <v>44726</v>
      </c>
      <c r="D58863" t="s">
        <v>37</v>
      </c>
      <c r="E58863" t="s">
        <v>41</v>
      </c>
      <c r="F58863" t="s">
        <v>23</v>
      </c>
      <c r="G58863" t="s">
        <v>42</v>
      </c>
      <c r="H58863" t="s">
        <v>35</v>
      </c>
      <c r="I58863" t="s">
        <v>90</v>
      </c>
      <c r="J58863">
        <v>1</v>
      </c>
      <c r="K58863" t="s">
        <v>28</v>
      </c>
      <c r="L58863">
        <v>487</v>
      </c>
      <c r="M58863" t="s">
        <v>1190</v>
      </c>
      <c r="N58863" t="s">
        <v>251</v>
      </c>
      <c r="O58863" t="s">
        <v>129890</v>
      </c>
      <c r="P58863" t="s">
        <v>31</v>
      </c>
      <c r="Q58863" t="b">
        <v>0</v>
      </c>
      <c r="R58863" t="s">
        <v>41</v>
      </c>
      <c r="S58863" t="s">
        <v>135969</v>
      </c>
      <c r="T58863" t="s">
        <v>37</v>
      </c>
      <c r="U58863" t="s">
        <v>37</v>
      </c>
    </row>
    <row r="58864" spans="1:21" x14ac:dyDescent="0.3">
      <c r="A58864">
        <v>58863</v>
      </c>
      <c r="B58864" t="s">
        <v>109917</v>
      </c>
      <c r="C58864" s="1">
        <v>44726</v>
      </c>
      <c r="D58864" t="s">
        <v>37</v>
      </c>
      <c r="E58864" t="s">
        <v>41</v>
      </c>
      <c r="F58864" t="s">
        <v>23</v>
      </c>
      <c r="G58864" t="s">
        <v>42</v>
      </c>
      <c r="H58864" t="s">
        <v>25</v>
      </c>
      <c r="I58864" t="s">
        <v>63</v>
      </c>
      <c r="J58864">
        <v>1</v>
      </c>
      <c r="K58864" t="s">
        <v>28</v>
      </c>
      <c r="L58864">
        <v>635</v>
      </c>
      <c r="M58864" t="s">
        <v>3257</v>
      </c>
      <c r="N58864" t="s">
        <v>76</v>
      </c>
      <c r="O58864" t="s">
        <v>130639</v>
      </c>
      <c r="P58864" t="s">
        <v>31</v>
      </c>
      <c r="Q58864" t="b">
        <v>0</v>
      </c>
      <c r="R58864" t="s">
        <v>41</v>
      </c>
      <c r="S58864" t="s">
        <v>135969</v>
      </c>
      <c r="T58864" t="s">
        <v>37</v>
      </c>
      <c r="U58864" t="s">
        <v>37</v>
      </c>
    </row>
    <row r="58865" spans="1:21" x14ac:dyDescent="0.3">
      <c r="A58865">
        <v>58864</v>
      </c>
      <c r="B58865" t="s">
        <v>109918</v>
      </c>
      <c r="C58865" s="1">
        <v>44726</v>
      </c>
      <c r="D58865" t="s">
        <v>34</v>
      </c>
      <c r="E58865" t="s">
        <v>22</v>
      </c>
      <c r="F58865" t="s">
        <v>23</v>
      </c>
      <c r="G58865" t="s">
        <v>24</v>
      </c>
      <c r="H58865" t="s">
        <v>35</v>
      </c>
      <c r="I58865" t="s">
        <v>67</v>
      </c>
      <c r="J58865">
        <v>1</v>
      </c>
      <c r="K58865" t="s">
        <v>28</v>
      </c>
      <c r="L58865">
        <v>458</v>
      </c>
      <c r="M58865" t="s">
        <v>1454</v>
      </c>
      <c r="N58865" t="s">
        <v>30</v>
      </c>
      <c r="O58865" t="s">
        <v>131389</v>
      </c>
      <c r="P58865" t="s">
        <v>31</v>
      </c>
      <c r="Q58865" t="b">
        <v>0</v>
      </c>
      <c r="R58865" t="s">
        <v>32</v>
      </c>
      <c r="S58865" t="s">
        <v>135969</v>
      </c>
      <c r="T58865" t="s">
        <v>129355</v>
      </c>
      <c r="U58865" t="s">
        <v>136767</v>
      </c>
    </row>
    <row r="58866" spans="1:21" x14ac:dyDescent="0.3">
      <c r="A58866">
        <v>58865</v>
      </c>
      <c r="B58866" t="s">
        <v>109919</v>
      </c>
      <c r="C58866" s="1">
        <v>44726</v>
      </c>
      <c r="D58866" t="s">
        <v>34</v>
      </c>
      <c r="E58866" t="s">
        <v>22</v>
      </c>
      <c r="F58866" t="s">
        <v>23</v>
      </c>
      <c r="G58866" t="s">
        <v>24</v>
      </c>
      <c r="H58866" t="s">
        <v>35</v>
      </c>
      <c r="I58866" t="s">
        <v>67</v>
      </c>
      <c r="J58866">
        <v>1</v>
      </c>
      <c r="K58866" t="s">
        <v>28</v>
      </c>
      <c r="L58866">
        <v>376</v>
      </c>
      <c r="M58866" t="s">
        <v>921</v>
      </c>
      <c r="N58866" t="s">
        <v>131</v>
      </c>
      <c r="O58866" t="s">
        <v>134292</v>
      </c>
      <c r="P58866" t="s">
        <v>31</v>
      </c>
      <c r="Q58866" t="b">
        <v>0</v>
      </c>
      <c r="R58866" t="s">
        <v>32</v>
      </c>
      <c r="S58866" t="s">
        <v>135969</v>
      </c>
      <c r="T58866" t="s">
        <v>129355</v>
      </c>
      <c r="U58866" t="s">
        <v>136767</v>
      </c>
    </row>
    <row r="58867" spans="1:21" x14ac:dyDescent="0.3">
      <c r="A58867">
        <v>58866</v>
      </c>
      <c r="B58867" t="s">
        <v>109920</v>
      </c>
      <c r="C58867" s="1">
        <v>44726</v>
      </c>
      <c r="D58867" t="s">
        <v>37</v>
      </c>
      <c r="E58867" t="s">
        <v>41</v>
      </c>
      <c r="F58867" t="s">
        <v>23</v>
      </c>
      <c r="G58867" t="s">
        <v>42</v>
      </c>
      <c r="H58867" t="s">
        <v>25</v>
      </c>
      <c r="I58867" t="s">
        <v>67</v>
      </c>
      <c r="J58867">
        <v>1</v>
      </c>
      <c r="K58867" t="s">
        <v>28</v>
      </c>
      <c r="L58867">
        <v>599</v>
      </c>
      <c r="M58867" t="s">
        <v>921</v>
      </c>
      <c r="N58867" t="s">
        <v>131</v>
      </c>
      <c r="O58867" t="s">
        <v>134292</v>
      </c>
      <c r="P58867" t="s">
        <v>31</v>
      </c>
      <c r="Q58867" t="b">
        <v>0</v>
      </c>
      <c r="R58867" t="s">
        <v>41</v>
      </c>
      <c r="S58867" t="s">
        <v>135969</v>
      </c>
      <c r="T58867" t="s">
        <v>37</v>
      </c>
      <c r="U58867" t="s">
        <v>37</v>
      </c>
    </row>
    <row r="58868" spans="1:21" x14ac:dyDescent="0.3">
      <c r="A58868">
        <v>58867</v>
      </c>
      <c r="B58868" t="s">
        <v>109921</v>
      </c>
      <c r="C58868" s="1">
        <v>44726</v>
      </c>
      <c r="D58868" t="s">
        <v>37</v>
      </c>
      <c r="E58868" t="s">
        <v>41</v>
      </c>
      <c r="F58868" t="s">
        <v>23</v>
      </c>
      <c r="G58868" t="s">
        <v>42</v>
      </c>
      <c r="H58868" t="s">
        <v>25</v>
      </c>
      <c r="I58868" t="s">
        <v>67</v>
      </c>
      <c r="J58868">
        <v>1</v>
      </c>
      <c r="K58868" t="s">
        <v>28</v>
      </c>
      <c r="L58868">
        <v>545</v>
      </c>
      <c r="M58868" t="s">
        <v>2155</v>
      </c>
      <c r="N58868" t="s">
        <v>85</v>
      </c>
      <c r="O58868" t="s">
        <v>130272</v>
      </c>
      <c r="P58868" t="s">
        <v>31</v>
      </c>
      <c r="Q58868" t="b">
        <v>0</v>
      </c>
      <c r="R58868" t="s">
        <v>41</v>
      </c>
      <c r="S58868" t="s">
        <v>135969</v>
      </c>
      <c r="T58868" t="s">
        <v>37</v>
      </c>
      <c r="U58868" t="s">
        <v>37</v>
      </c>
    </row>
    <row r="58869" spans="1:21" x14ac:dyDescent="0.3">
      <c r="A58869">
        <v>58868</v>
      </c>
      <c r="B58869" t="s">
        <v>109922</v>
      </c>
      <c r="C58869" s="1">
        <v>44726</v>
      </c>
      <c r="D58869" t="s">
        <v>34</v>
      </c>
      <c r="E58869" t="s">
        <v>22</v>
      </c>
      <c r="F58869" t="s">
        <v>23</v>
      </c>
      <c r="G58869" t="s">
        <v>24</v>
      </c>
      <c r="H58869" t="s">
        <v>35</v>
      </c>
      <c r="I58869" t="s">
        <v>63</v>
      </c>
      <c r="J58869">
        <v>1</v>
      </c>
      <c r="K58869" t="s">
        <v>28</v>
      </c>
      <c r="L58869">
        <v>349</v>
      </c>
      <c r="M58869" t="s">
        <v>38</v>
      </c>
      <c r="N58869" t="s">
        <v>39</v>
      </c>
      <c r="O58869" t="s">
        <v>129858</v>
      </c>
      <c r="P58869" t="s">
        <v>31</v>
      </c>
      <c r="Q58869" t="b">
        <v>0</v>
      </c>
      <c r="R58869" t="s">
        <v>32</v>
      </c>
      <c r="S58869" t="s">
        <v>135969</v>
      </c>
      <c r="T58869" t="s">
        <v>129355</v>
      </c>
      <c r="U58869" t="s">
        <v>136767</v>
      </c>
    </row>
    <row r="58870" spans="1:21" x14ac:dyDescent="0.3">
      <c r="A58870">
        <v>58869</v>
      </c>
      <c r="B58870" t="s">
        <v>109923</v>
      </c>
      <c r="C58870" s="1">
        <v>44726</v>
      </c>
      <c r="D58870" t="s">
        <v>37</v>
      </c>
      <c r="E58870" t="s">
        <v>41</v>
      </c>
      <c r="F58870" t="s">
        <v>23</v>
      </c>
      <c r="G58870" t="s">
        <v>42</v>
      </c>
      <c r="H58870" t="s">
        <v>25</v>
      </c>
      <c r="I58870" t="s">
        <v>47</v>
      </c>
      <c r="J58870">
        <v>1</v>
      </c>
      <c r="K58870" t="s">
        <v>28</v>
      </c>
      <c r="L58870">
        <v>1122</v>
      </c>
      <c r="M58870" t="s">
        <v>136</v>
      </c>
      <c r="N58870" t="s">
        <v>137</v>
      </c>
      <c r="O58870" t="s">
        <v>132014</v>
      </c>
      <c r="P58870" t="s">
        <v>31</v>
      </c>
      <c r="Q58870" t="b">
        <v>0</v>
      </c>
      <c r="R58870" t="s">
        <v>41</v>
      </c>
      <c r="S58870" t="s">
        <v>135969</v>
      </c>
      <c r="T58870" t="s">
        <v>37</v>
      </c>
      <c r="U58870" t="s">
        <v>37</v>
      </c>
    </row>
    <row r="58871" spans="1:21" x14ac:dyDescent="0.3">
      <c r="A58871">
        <v>58870</v>
      </c>
      <c r="B58871" t="s">
        <v>109924</v>
      </c>
      <c r="C58871" s="1">
        <v>44726</v>
      </c>
      <c r="D58871" t="s">
        <v>37</v>
      </c>
      <c r="E58871" t="s">
        <v>41</v>
      </c>
      <c r="F58871" t="s">
        <v>23</v>
      </c>
      <c r="G58871" t="s">
        <v>42</v>
      </c>
      <c r="H58871" t="s">
        <v>25</v>
      </c>
      <c r="I58871" t="s">
        <v>67</v>
      </c>
      <c r="J58871">
        <v>1</v>
      </c>
      <c r="K58871" t="s">
        <v>28</v>
      </c>
      <c r="L58871">
        <v>1299</v>
      </c>
      <c r="M58871" t="s">
        <v>59</v>
      </c>
      <c r="N58871" t="s">
        <v>60</v>
      </c>
      <c r="O58871" t="s">
        <v>129493</v>
      </c>
      <c r="P58871" t="s">
        <v>31</v>
      </c>
      <c r="Q58871" t="b">
        <v>0</v>
      </c>
      <c r="R58871" t="s">
        <v>41</v>
      </c>
      <c r="S58871" t="s">
        <v>135969</v>
      </c>
      <c r="T58871" t="s">
        <v>37</v>
      </c>
      <c r="U58871" t="s">
        <v>37</v>
      </c>
    </row>
    <row r="58872" spans="1:21" x14ac:dyDescent="0.3">
      <c r="A58872">
        <v>58871</v>
      </c>
      <c r="B58872" t="s">
        <v>109925</v>
      </c>
      <c r="C58872" s="1">
        <v>44726</v>
      </c>
      <c r="D58872" t="s">
        <v>34</v>
      </c>
      <c r="E58872" t="s">
        <v>22</v>
      </c>
      <c r="F58872" t="s">
        <v>23</v>
      </c>
      <c r="G58872" t="s">
        <v>24</v>
      </c>
      <c r="H58872" t="s">
        <v>25</v>
      </c>
      <c r="I58872" t="s">
        <v>67</v>
      </c>
      <c r="J58872">
        <v>1</v>
      </c>
      <c r="K58872" t="s">
        <v>28</v>
      </c>
      <c r="L58872">
        <v>1369</v>
      </c>
      <c r="M58872" t="s">
        <v>59</v>
      </c>
      <c r="N58872" t="s">
        <v>60</v>
      </c>
      <c r="O58872" t="s">
        <v>129493</v>
      </c>
      <c r="P58872" t="s">
        <v>31</v>
      </c>
      <c r="Q58872" t="b">
        <v>0</v>
      </c>
      <c r="R58872" t="s">
        <v>32</v>
      </c>
      <c r="S58872" t="s">
        <v>135969</v>
      </c>
      <c r="T58872" t="s">
        <v>129355</v>
      </c>
      <c r="U58872" t="s">
        <v>136767</v>
      </c>
    </row>
    <row r="58873" spans="1:21" x14ac:dyDescent="0.3">
      <c r="A58873">
        <v>58872</v>
      </c>
      <c r="B58873" t="s">
        <v>109926</v>
      </c>
      <c r="C58873" s="1">
        <v>44726</v>
      </c>
      <c r="D58873" t="s">
        <v>37</v>
      </c>
      <c r="E58873" t="s">
        <v>41</v>
      </c>
      <c r="F58873" t="s">
        <v>23</v>
      </c>
      <c r="G58873" t="s">
        <v>42</v>
      </c>
      <c r="H58873" t="s">
        <v>35</v>
      </c>
      <c r="I58873" t="s">
        <v>47</v>
      </c>
      <c r="J58873">
        <v>1</v>
      </c>
      <c r="K58873" t="s">
        <v>28</v>
      </c>
      <c r="L58873">
        <v>376</v>
      </c>
      <c r="M58873" t="s">
        <v>38</v>
      </c>
      <c r="N58873" t="s">
        <v>39</v>
      </c>
      <c r="O58873" t="s">
        <v>129817</v>
      </c>
      <c r="P58873" t="s">
        <v>31</v>
      </c>
      <c r="Q58873" t="b">
        <v>0</v>
      </c>
      <c r="R58873" t="s">
        <v>41</v>
      </c>
      <c r="S58873" t="s">
        <v>135969</v>
      </c>
      <c r="T58873" t="s">
        <v>37</v>
      </c>
      <c r="U58873" t="s">
        <v>37</v>
      </c>
    </row>
    <row r="58874" spans="1:21" x14ac:dyDescent="0.3">
      <c r="A58874">
        <v>58873</v>
      </c>
      <c r="B58874" t="s">
        <v>109927</v>
      </c>
      <c r="C58874" s="1">
        <v>44726</v>
      </c>
      <c r="D58874" t="s">
        <v>37</v>
      </c>
      <c r="E58874" t="s">
        <v>41</v>
      </c>
      <c r="F58874" t="s">
        <v>23</v>
      </c>
      <c r="G58874" t="s">
        <v>42</v>
      </c>
      <c r="H58874" t="s">
        <v>35</v>
      </c>
      <c r="I58874" t="s">
        <v>104</v>
      </c>
      <c r="J58874">
        <v>1</v>
      </c>
      <c r="K58874" t="s">
        <v>28</v>
      </c>
      <c r="L58874">
        <v>869</v>
      </c>
      <c r="M58874" t="s">
        <v>5340</v>
      </c>
      <c r="N58874" t="s">
        <v>52</v>
      </c>
      <c r="O58874" t="s">
        <v>131055</v>
      </c>
      <c r="P58874" t="s">
        <v>31</v>
      </c>
      <c r="Q58874" t="b">
        <v>0</v>
      </c>
      <c r="R58874" t="s">
        <v>41</v>
      </c>
      <c r="S58874" t="s">
        <v>135969</v>
      </c>
      <c r="T58874" t="s">
        <v>37</v>
      </c>
      <c r="U58874" t="s">
        <v>37</v>
      </c>
    </row>
    <row r="58875" spans="1:21" x14ac:dyDescent="0.3">
      <c r="A58875">
        <v>58874</v>
      </c>
      <c r="B58875" t="s">
        <v>109928</v>
      </c>
      <c r="C58875" s="1">
        <v>44726</v>
      </c>
      <c r="D58875" t="s">
        <v>37</v>
      </c>
      <c r="E58875" t="s">
        <v>41</v>
      </c>
      <c r="F58875" t="s">
        <v>23</v>
      </c>
      <c r="G58875" t="s">
        <v>24</v>
      </c>
      <c r="H58875" t="s">
        <v>35</v>
      </c>
      <c r="I58875" t="s">
        <v>47</v>
      </c>
      <c r="J58875">
        <v>1</v>
      </c>
      <c r="K58875" t="s">
        <v>28</v>
      </c>
      <c r="L58875">
        <v>0</v>
      </c>
      <c r="M58875" t="s">
        <v>59</v>
      </c>
      <c r="N58875" t="s">
        <v>60</v>
      </c>
      <c r="O58875" t="s">
        <v>131723</v>
      </c>
      <c r="P58875" t="s">
        <v>31</v>
      </c>
      <c r="Q58875" t="b">
        <v>0</v>
      </c>
      <c r="R58875" t="s">
        <v>41</v>
      </c>
      <c r="S58875" t="s">
        <v>135969</v>
      </c>
      <c r="T58875" t="s">
        <v>37</v>
      </c>
      <c r="U58875" t="s">
        <v>37</v>
      </c>
    </row>
    <row r="58876" spans="1:21" x14ac:dyDescent="0.3">
      <c r="A58876">
        <v>58875</v>
      </c>
      <c r="B58876" t="s">
        <v>109929</v>
      </c>
      <c r="C58876" s="1">
        <v>44726</v>
      </c>
      <c r="D58876" t="s">
        <v>34</v>
      </c>
      <c r="E58876" t="s">
        <v>22</v>
      </c>
      <c r="F58876" t="s">
        <v>23</v>
      </c>
      <c r="G58876" t="s">
        <v>24</v>
      </c>
      <c r="H58876" t="s">
        <v>50</v>
      </c>
      <c r="I58876" t="s">
        <v>43</v>
      </c>
      <c r="J58876">
        <v>1</v>
      </c>
      <c r="K58876" t="s">
        <v>28</v>
      </c>
      <c r="L58876">
        <v>665</v>
      </c>
      <c r="M58876" t="s">
        <v>59</v>
      </c>
      <c r="N58876" t="s">
        <v>60</v>
      </c>
      <c r="O58876" t="s">
        <v>130967</v>
      </c>
      <c r="P58876" t="s">
        <v>31</v>
      </c>
      <c r="Q58876" t="b">
        <v>0</v>
      </c>
      <c r="R58876" t="s">
        <v>32</v>
      </c>
      <c r="S58876" t="s">
        <v>135969</v>
      </c>
      <c r="T58876" t="s">
        <v>129355</v>
      </c>
      <c r="U58876" t="s">
        <v>136767</v>
      </c>
    </row>
    <row r="58877" spans="1:21" x14ac:dyDescent="0.3">
      <c r="A58877">
        <v>58876</v>
      </c>
      <c r="B58877" t="s">
        <v>109930</v>
      </c>
      <c r="C58877" s="1">
        <v>44726</v>
      </c>
      <c r="D58877" t="s">
        <v>34</v>
      </c>
      <c r="E58877" t="s">
        <v>22</v>
      </c>
      <c r="F58877" t="s">
        <v>23</v>
      </c>
      <c r="G58877" t="s">
        <v>24</v>
      </c>
      <c r="H58877" t="s">
        <v>35</v>
      </c>
      <c r="I58877" t="s">
        <v>63</v>
      </c>
      <c r="J58877">
        <v>1</v>
      </c>
      <c r="K58877" t="s">
        <v>28</v>
      </c>
      <c r="L58877">
        <v>491</v>
      </c>
      <c r="M58877" t="s">
        <v>26596</v>
      </c>
      <c r="N58877" t="s">
        <v>76</v>
      </c>
      <c r="O58877" t="s">
        <v>134154</v>
      </c>
      <c r="P58877" t="s">
        <v>31</v>
      </c>
      <c r="Q58877" t="b">
        <v>0</v>
      </c>
      <c r="R58877" t="s">
        <v>32</v>
      </c>
      <c r="S58877" t="s">
        <v>135969</v>
      </c>
      <c r="T58877" t="s">
        <v>129355</v>
      </c>
      <c r="U58877" t="s">
        <v>136767</v>
      </c>
    </row>
    <row r="58878" spans="1:21" x14ac:dyDescent="0.3">
      <c r="A58878">
        <v>58877</v>
      </c>
      <c r="B58878" t="s">
        <v>109931</v>
      </c>
      <c r="C58878" s="1">
        <v>44726</v>
      </c>
      <c r="D58878" t="s">
        <v>34</v>
      </c>
      <c r="E58878" t="s">
        <v>22</v>
      </c>
      <c r="F58878" t="s">
        <v>23</v>
      </c>
      <c r="G58878" t="s">
        <v>24</v>
      </c>
      <c r="H58878" t="s">
        <v>46</v>
      </c>
      <c r="I58878" t="s">
        <v>43</v>
      </c>
      <c r="J58878">
        <v>1</v>
      </c>
      <c r="K58878" t="s">
        <v>28</v>
      </c>
      <c r="L58878">
        <v>725</v>
      </c>
      <c r="M58878" t="s">
        <v>910</v>
      </c>
      <c r="N58878" t="s">
        <v>124</v>
      </c>
      <c r="O58878" t="s">
        <v>132854</v>
      </c>
      <c r="P58878" t="s">
        <v>31</v>
      </c>
      <c r="Q58878" t="b">
        <v>0</v>
      </c>
      <c r="R58878" t="s">
        <v>32</v>
      </c>
      <c r="S58878" t="s">
        <v>135969</v>
      </c>
      <c r="T58878" t="s">
        <v>129355</v>
      </c>
      <c r="U58878" t="s">
        <v>136767</v>
      </c>
    </row>
    <row r="58879" spans="1:21" x14ac:dyDescent="0.3">
      <c r="A58879">
        <v>58878</v>
      </c>
      <c r="B58879" t="s">
        <v>109933</v>
      </c>
      <c r="C58879" s="1">
        <v>44726</v>
      </c>
      <c r="D58879" t="s">
        <v>37</v>
      </c>
      <c r="E58879" t="s">
        <v>41</v>
      </c>
      <c r="F58879" t="s">
        <v>23</v>
      </c>
      <c r="G58879" t="s">
        <v>42</v>
      </c>
      <c r="H58879" t="s">
        <v>25</v>
      </c>
      <c r="I58879" t="s">
        <v>90</v>
      </c>
      <c r="J58879">
        <v>1</v>
      </c>
      <c r="K58879" t="s">
        <v>28</v>
      </c>
      <c r="L58879">
        <v>568</v>
      </c>
      <c r="M58879" t="s">
        <v>718</v>
      </c>
      <c r="N58879" t="s">
        <v>719</v>
      </c>
      <c r="O58879" t="s">
        <v>130385</v>
      </c>
      <c r="P58879" t="s">
        <v>31</v>
      </c>
      <c r="Q58879" t="b">
        <v>0</v>
      </c>
      <c r="R58879" t="s">
        <v>41</v>
      </c>
      <c r="S58879" t="s">
        <v>135969</v>
      </c>
      <c r="T58879" t="s">
        <v>37</v>
      </c>
      <c r="U58879" t="s">
        <v>37</v>
      </c>
    </row>
    <row r="58880" spans="1:21" x14ac:dyDescent="0.3">
      <c r="A58880">
        <v>58879</v>
      </c>
      <c r="B58880" t="s">
        <v>109936</v>
      </c>
      <c r="C58880" s="1">
        <v>44726</v>
      </c>
      <c r="D58880" t="s">
        <v>37</v>
      </c>
      <c r="E58880" t="s">
        <v>41</v>
      </c>
      <c r="F58880" t="s">
        <v>23</v>
      </c>
      <c r="G58880" t="s">
        <v>42</v>
      </c>
      <c r="H58880" t="s">
        <v>35</v>
      </c>
      <c r="I58880" t="s">
        <v>43</v>
      </c>
      <c r="J58880">
        <v>1</v>
      </c>
      <c r="K58880" t="s">
        <v>28</v>
      </c>
      <c r="L58880">
        <v>709</v>
      </c>
      <c r="M58880" t="s">
        <v>51</v>
      </c>
      <c r="N58880" t="s">
        <v>52</v>
      </c>
      <c r="O58880" t="s">
        <v>130246</v>
      </c>
      <c r="P58880" t="s">
        <v>31</v>
      </c>
      <c r="Q58880" t="b">
        <v>0</v>
      </c>
      <c r="R58880" t="s">
        <v>41</v>
      </c>
      <c r="S58880" t="s">
        <v>135969</v>
      </c>
      <c r="T58880" t="s">
        <v>37</v>
      </c>
      <c r="U58880" t="s">
        <v>37</v>
      </c>
    </row>
    <row r="58881" spans="1:21" x14ac:dyDescent="0.3">
      <c r="A58881">
        <v>58880</v>
      </c>
      <c r="B58881" t="s">
        <v>109937</v>
      </c>
      <c r="C58881" s="1">
        <v>44726</v>
      </c>
      <c r="D58881" t="s">
        <v>37</v>
      </c>
      <c r="E58881" t="s">
        <v>41</v>
      </c>
      <c r="F58881" t="s">
        <v>23</v>
      </c>
      <c r="G58881" t="s">
        <v>42</v>
      </c>
      <c r="H58881" t="s">
        <v>35</v>
      </c>
      <c r="I58881" t="s">
        <v>43</v>
      </c>
      <c r="J58881">
        <v>1</v>
      </c>
      <c r="K58881" t="s">
        <v>28</v>
      </c>
      <c r="L58881">
        <v>301</v>
      </c>
      <c r="M58881" t="s">
        <v>29</v>
      </c>
      <c r="N58881" t="s">
        <v>30</v>
      </c>
      <c r="O58881" t="s">
        <v>130188</v>
      </c>
      <c r="P58881" t="s">
        <v>31</v>
      </c>
      <c r="Q58881" t="b">
        <v>0</v>
      </c>
      <c r="R58881" t="s">
        <v>41</v>
      </c>
      <c r="S58881" t="s">
        <v>135969</v>
      </c>
      <c r="T58881" t="s">
        <v>37</v>
      </c>
      <c r="U58881" t="s">
        <v>37</v>
      </c>
    </row>
    <row r="58882" spans="1:21" x14ac:dyDescent="0.3">
      <c r="A58882">
        <v>58881</v>
      </c>
      <c r="B58882" t="s">
        <v>109938</v>
      </c>
      <c r="C58882" s="1">
        <v>44726</v>
      </c>
      <c r="D58882" t="s">
        <v>34</v>
      </c>
      <c r="E58882" t="s">
        <v>22</v>
      </c>
      <c r="F58882" t="s">
        <v>23</v>
      </c>
      <c r="G58882" t="s">
        <v>24</v>
      </c>
      <c r="H58882" t="s">
        <v>50</v>
      </c>
      <c r="I58882" t="s">
        <v>67</v>
      </c>
      <c r="J58882">
        <v>1</v>
      </c>
      <c r="K58882" t="s">
        <v>28</v>
      </c>
      <c r="L58882">
        <v>568</v>
      </c>
      <c r="M58882" t="s">
        <v>38</v>
      </c>
      <c r="N58882" t="s">
        <v>39</v>
      </c>
      <c r="O58882" t="s">
        <v>129775</v>
      </c>
      <c r="P58882" t="s">
        <v>31</v>
      </c>
      <c r="Q58882" t="b">
        <v>0</v>
      </c>
      <c r="R58882" t="s">
        <v>32</v>
      </c>
      <c r="S58882" t="s">
        <v>135969</v>
      </c>
      <c r="T58882" t="s">
        <v>129355</v>
      </c>
      <c r="U58882" t="s">
        <v>136767</v>
      </c>
    </row>
    <row r="58883" spans="1:21" x14ac:dyDescent="0.3">
      <c r="A58883">
        <v>58882</v>
      </c>
      <c r="B58883" t="s">
        <v>109939</v>
      </c>
      <c r="C58883" s="1">
        <v>44726</v>
      </c>
      <c r="D58883" t="s">
        <v>37</v>
      </c>
      <c r="E58883" t="s">
        <v>41</v>
      </c>
      <c r="F58883" t="s">
        <v>23</v>
      </c>
      <c r="G58883" t="s">
        <v>42</v>
      </c>
      <c r="H58883" t="s">
        <v>50</v>
      </c>
      <c r="I58883" t="s">
        <v>67</v>
      </c>
      <c r="J58883">
        <v>1</v>
      </c>
      <c r="K58883" t="s">
        <v>28</v>
      </c>
      <c r="L58883">
        <v>518</v>
      </c>
      <c r="M58883" t="s">
        <v>38</v>
      </c>
      <c r="N58883" t="s">
        <v>39</v>
      </c>
      <c r="O58883" t="s">
        <v>129775</v>
      </c>
      <c r="P58883" t="s">
        <v>31</v>
      </c>
      <c r="Q58883" t="b">
        <v>0</v>
      </c>
      <c r="R58883" t="s">
        <v>41</v>
      </c>
      <c r="S58883" t="s">
        <v>135969</v>
      </c>
      <c r="T58883" t="s">
        <v>37</v>
      </c>
      <c r="U58883" t="s">
        <v>37</v>
      </c>
    </row>
    <row r="58884" spans="1:21" x14ac:dyDescent="0.3">
      <c r="A58884">
        <v>58883</v>
      </c>
      <c r="B58884" t="s">
        <v>109940</v>
      </c>
      <c r="C58884" s="1">
        <v>44726</v>
      </c>
      <c r="D58884" t="s">
        <v>37</v>
      </c>
      <c r="E58884" t="s">
        <v>41</v>
      </c>
      <c r="F58884" t="s">
        <v>23</v>
      </c>
      <c r="G58884" t="s">
        <v>42</v>
      </c>
      <c r="H58884" t="s">
        <v>25</v>
      </c>
      <c r="I58884" t="s">
        <v>90</v>
      </c>
      <c r="J58884">
        <v>1</v>
      </c>
      <c r="K58884" t="s">
        <v>28</v>
      </c>
      <c r="L58884">
        <v>629</v>
      </c>
      <c r="M58884" t="s">
        <v>105</v>
      </c>
      <c r="N58884" t="s">
        <v>30</v>
      </c>
      <c r="O58884" t="s">
        <v>131633</v>
      </c>
      <c r="P58884" t="s">
        <v>31</v>
      </c>
      <c r="Q58884" t="b">
        <v>0</v>
      </c>
      <c r="R58884" t="s">
        <v>41</v>
      </c>
      <c r="S58884" t="s">
        <v>135969</v>
      </c>
      <c r="T58884" t="s">
        <v>37</v>
      </c>
      <c r="U58884" t="s">
        <v>37</v>
      </c>
    </row>
    <row r="58885" spans="1:21" x14ac:dyDescent="0.3">
      <c r="A58885">
        <v>58884</v>
      </c>
      <c r="B58885" t="s">
        <v>109942</v>
      </c>
      <c r="C58885" s="1">
        <v>44726</v>
      </c>
      <c r="D58885" t="s">
        <v>37</v>
      </c>
      <c r="E58885" t="s">
        <v>41</v>
      </c>
      <c r="F58885" t="s">
        <v>23</v>
      </c>
      <c r="G58885" t="s">
        <v>42</v>
      </c>
      <c r="H58885" t="s">
        <v>35</v>
      </c>
      <c r="I58885" t="s">
        <v>47</v>
      </c>
      <c r="J58885">
        <v>1</v>
      </c>
      <c r="K58885" t="s">
        <v>28</v>
      </c>
      <c r="L58885">
        <v>441</v>
      </c>
      <c r="M58885" t="s">
        <v>59</v>
      </c>
      <c r="N58885" t="s">
        <v>60</v>
      </c>
      <c r="O58885" t="s">
        <v>129577</v>
      </c>
      <c r="P58885" t="s">
        <v>31</v>
      </c>
      <c r="Q58885" t="b">
        <v>0</v>
      </c>
      <c r="R58885" t="s">
        <v>41</v>
      </c>
      <c r="S58885" t="s">
        <v>135969</v>
      </c>
      <c r="T58885" t="s">
        <v>37</v>
      </c>
      <c r="U58885" t="s">
        <v>37</v>
      </c>
    </row>
    <row r="58886" spans="1:21" x14ac:dyDescent="0.3">
      <c r="A58886">
        <v>58885</v>
      </c>
      <c r="B58886" t="s">
        <v>109943</v>
      </c>
      <c r="C58886" s="1">
        <v>44726</v>
      </c>
      <c r="D58886" t="s">
        <v>37</v>
      </c>
      <c r="E58886" t="s">
        <v>41</v>
      </c>
      <c r="F58886" t="s">
        <v>23</v>
      </c>
      <c r="G58886" t="s">
        <v>42</v>
      </c>
      <c r="H58886" t="s">
        <v>35</v>
      </c>
      <c r="I58886" t="s">
        <v>67</v>
      </c>
      <c r="J58886">
        <v>1</v>
      </c>
      <c r="K58886" t="s">
        <v>28</v>
      </c>
      <c r="L58886">
        <v>883</v>
      </c>
      <c r="M58886" t="s">
        <v>59</v>
      </c>
      <c r="N58886" t="s">
        <v>60</v>
      </c>
      <c r="O58886" t="s">
        <v>129541</v>
      </c>
      <c r="P58886" t="s">
        <v>31</v>
      </c>
      <c r="Q58886" t="b">
        <v>0</v>
      </c>
      <c r="R58886" t="s">
        <v>41</v>
      </c>
      <c r="S58886" t="s">
        <v>135969</v>
      </c>
      <c r="T58886" t="s">
        <v>37</v>
      </c>
      <c r="U58886" t="s">
        <v>37</v>
      </c>
    </row>
    <row r="58887" spans="1:21" x14ac:dyDescent="0.3">
      <c r="A58887">
        <v>58886</v>
      </c>
      <c r="B58887" t="s">
        <v>109944</v>
      </c>
      <c r="C58887" s="1">
        <v>44726</v>
      </c>
      <c r="D58887" t="s">
        <v>37</v>
      </c>
      <c r="E58887" t="s">
        <v>41</v>
      </c>
      <c r="F58887" t="s">
        <v>23</v>
      </c>
      <c r="G58887" t="s">
        <v>42</v>
      </c>
      <c r="H58887" t="s">
        <v>46</v>
      </c>
      <c r="I58887" t="s">
        <v>67</v>
      </c>
      <c r="J58887">
        <v>1</v>
      </c>
      <c r="K58887" t="s">
        <v>28</v>
      </c>
      <c r="L58887">
        <v>735</v>
      </c>
      <c r="M58887" t="s">
        <v>276</v>
      </c>
      <c r="N58887" t="s">
        <v>30</v>
      </c>
      <c r="O58887" t="s">
        <v>129854</v>
      </c>
      <c r="P58887" t="s">
        <v>31</v>
      </c>
      <c r="Q58887" t="b">
        <v>0</v>
      </c>
      <c r="R58887" t="s">
        <v>41</v>
      </c>
      <c r="S58887" t="s">
        <v>135969</v>
      </c>
      <c r="T58887" t="s">
        <v>37</v>
      </c>
      <c r="U58887" t="s">
        <v>37</v>
      </c>
    </row>
    <row r="58888" spans="1:21" x14ac:dyDescent="0.3">
      <c r="A58888">
        <v>58887</v>
      </c>
      <c r="B58888" t="s">
        <v>109946</v>
      </c>
      <c r="C58888" s="1">
        <v>44726</v>
      </c>
      <c r="D58888" t="s">
        <v>37</v>
      </c>
      <c r="E58888" t="s">
        <v>41</v>
      </c>
      <c r="F58888" t="s">
        <v>23</v>
      </c>
      <c r="G58888" t="s">
        <v>42</v>
      </c>
      <c r="H58888" t="s">
        <v>35</v>
      </c>
      <c r="I58888" t="s">
        <v>36</v>
      </c>
      <c r="J58888">
        <v>1</v>
      </c>
      <c r="K58888" t="s">
        <v>28</v>
      </c>
      <c r="L58888">
        <v>301</v>
      </c>
      <c r="M58888" t="s">
        <v>38</v>
      </c>
      <c r="N58888" t="s">
        <v>39</v>
      </c>
      <c r="O58888" t="s">
        <v>129494</v>
      </c>
      <c r="P58888" t="s">
        <v>31</v>
      </c>
      <c r="Q58888" t="b">
        <v>0</v>
      </c>
      <c r="R58888" t="s">
        <v>41</v>
      </c>
      <c r="S58888" t="s">
        <v>135969</v>
      </c>
      <c r="T58888" t="s">
        <v>37</v>
      </c>
      <c r="U58888" t="s">
        <v>37</v>
      </c>
    </row>
    <row r="58889" spans="1:21" x14ac:dyDescent="0.3">
      <c r="A58889">
        <v>58888</v>
      </c>
      <c r="B58889" t="s">
        <v>109947</v>
      </c>
      <c r="C58889" s="1">
        <v>44726</v>
      </c>
      <c r="D58889" t="s">
        <v>37</v>
      </c>
      <c r="E58889" t="s">
        <v>41</v>
      </c>
      <c r="F58889" t="s">
        <v>23</v>
      </c>
      <c r="G58889" t="s">
        <v>42</v>
      </c>
      <c r="H58889" t="s">
        <v>46</v>
      </c>
      <c r="I58889" t="s">
        <v>36</v>
      </c>
      <c r="J58889">
        <v>1</v>
      </c>
      <c r="K58889" t="s">
        <v>28</v>
      </c>
      <c r="L58889">
        <v>735</v>
      </c>
      <c r="M58889" t="s">
        <v>16578</v>
      </c>
      <c r="N58889" t="s">
        <v>251</v>
      </c>
      <c r="O58889" t="s">
        <v>133045</v>
      </c>
      <c r="P58889" t="s">
        <v>31</v>
      </c>
      <c r="Q58889" t="b">
        <v>0</v>
      </c>
      <c r="R58889" t="s">
        <v>41</v>
      </c>
      <c r="S58889" t="s">
        <v>135969</v>
      </c>
      <c r="T58889" t="s">
        <v>37</v>
      </c>
      <c r="U58889" t="s">
        <v>37</v>
      </c>
    </row>
    <row r="58890" spans="1:21" x14ac:dyDescent="0.3">
      <c r="A58890">
        <v>58889</v>
      </c>
      <c r="B58890" t="s">
        <v>109948</v>
      </c>
      <c r="C58890" s="1">
        <v>44726</v>
      </c>
      <c r="D58890" t="s">
        <v>37</v>
      </c>
      <c r="E58890" t="s">
        <v>41</v>
      </c>
      <c r="F58890" t="s">
        <v>23</v>
      </c>
      <c r="G58890" t="s">
        <v>42</v>
      </c>
      <c r="H58890" t="s">
        <v>35</v>
      </c>
      <c r="I58890" t="s">
        <v>43</v>
      </c>
      <c r="J58890">
        <v>1</v>
      </c>
      <c r="K58890" t="s">
        <v>28</v>
      </c>
      <c r="L58890">
        <v>432</v>
      </c>
      <c r="M58890" t="s">
        <v>57</v>
      </c>
      <c r="N58890" t="s">
        <v>57</v>
      </c>
      <c r="O58890" t="s">
        <v>129359</v>
      </c>
      <c r="P58890" t="s">
        <v>31</v>
      </c>
      <c r="Q58890" t="b">
        <v>0</v>
      </c>
      <c r="R58890" t="s">
        <v>41</v>
      </c>
      <c r="S58890" t="s">
        <v>135969</v>
      </c>
      <c r="T58890" t="s">
        <v>37</v>
      </c>
      <c r="U58890" t="s">
        <v>37</v>
      </c>
    </row>
    <row r="58891" spans="1:21" x14ac:dyDescent="0.3">
      <c r="A58891">
        <v>58890</v>
      </c>
      <c r="B58891" t="s">
        <v>109949</v>
      </c>
      <c r="C58891" s="1">
        <v>44726</v>
      </c>
      <c r="D58891" t="s">
        <v>37</v>
      </c>
      <c r="E58891" t="s">
        <v>41</v>
      </c>
      <c r="F58891" t="s">
        <v>23</v>
      </c>
      <c r="G58891" t="s">
        <v>42</v>
      </c>
      <c r="H58891" t="s">
        <v>25</v>
      </c>
      <c r="I58891" t="s">
        <v>36</v>
      </c>
      <c r="J58891">
        <v>1</v>
      </c>
      <c r="K58891" t="s">
        <v>28</v>
      </c>
      <c r="L58891">
        <v>455</v>
      </c>
      <c r="M58891" t="s">
        <v>267</v>
      </c>
      <c r="N58891" t="s">
        <v>55</v>
      </c>
      <c r="O58891" t="s">
        <v>129460</v>
      </c>
      <c r="P58891" t="s">
        <v>31</v>
      </c>
      <c r="Q58891" t="b">
        <v>0</v>
      </c>
      <c r="R58891" t="s">
        <v>41</v>
      </c>
      <c r="S58891" t="s">
        <v>135969</v>
      </c>
      <c r="T58891" t="s">
        <v>37</v>
      </c>
      <c r="U58891" t="s">
        <v>37</v>
      </c>
    </row>
    <row r="58892" spans="1:21" x14ac:dyDescent="0.3">
      <c r="A58892">
        <v>58891</v>
      </c>
      <c r="B58892" t="s">
        <v>109950</v>
      </c>
      <c r="C58892" s="1">
        <v>44726</v>
      </c>
      <c r="D58892" t="s">
        <v>37</v>
      </c>
      <c r="E58892" t="s">
        <v>41</v>
      </c>
      <c r="F58892" t="s">
        <v>23</v>
      </c>
      <c r="G58892" t="s">
        <v>42</v>
      </c>
      <c r="H58892" t="s">
        <v>35</v>
      </c>
      <c r="I58892" t="s">
        <v>43</v>
      </c>
      <c r="J58892">
        <v>1</v>
      </c>
      <c r="K58892" t="s">
        <v>28</v>
      </c>
      <c r="L58892">
        <v>487</v>
      </c>
      <c r="M58892" t="s">
        <v>46342</v>
      </c>
      <c r="N58892" t="s">
        <v>124</v>
      </c>
      <c r="O58892" t="s">
        <v>136579</v>
      </c>
      <c r="P58892" t="s">
        <v>31</v>
      </c>
      <c r="Q58892" t="b">
        <v>0</v>
      </c>
      <c r="R58892" t="s">
        <v>41</v>
      </c>
      <c r="S58892" t="s">
        <v>135969</v>
      </c>
      <c r="T58892" t="s">
        <v>37</v>
      </c>
      <c r="U58892" t="s">
        <v>37</v>
      </c>
    </row>
    <row r="58893" spans="1:21" x14ac:dyDescent="0.3">
      <c r="A58893">
        <v>58892</v>
      </c>
      <c r="B58893" t="s">
        <v>109951</v>
      </c>
      <c r="C58893" s="1">
        <v>44726</v>
      </c>
      <c r="D58893" t="s">
        <v>37</v>
      </c>
      <c r="E58893" t="s">
        <v>41</v>
      </c>
      <c r="F58893" t="s">
        <v>23</v>
      </c>
      <c r="G58893" t="s">
        <v>42</v>
      </c>
      <c r="H58893" t="s">
        <v>46</v>
      </c>
      <c r="I58893" t="s">
        <v>90</v>
      </c>
      <c r="J58893">
        <v>1</v>
      </c>
      <c r="K58893" t="s">
        <v>28</v>
      </c>
      <c r="L58893">
        <v>614</v>
      </c>
      <c r="M58893" t="s">
        <v>44</v>
      </c>
      <c r="N58893" t="s">
        <v>30</v>
      </c>
      <c r="O58893" t="s">
        <v>130370</v>
      </c>
      <c r="P58893" t="s">
        <v>31</v>
      </c>
      <c r="Q58893" t="b">
        <v>0</v>
      </c>
      <c r="R58893" t="s">
        <v>41</v>
      </c>
      <c r="S58893" t="s">
        <v>135969</v>
      </c>
      <c r="T58893" t="s">
        <v>37</v>
      </c>
      <c r="U58893" t="s">
        <v>37</v>
      </c>
    </row>
    <row r="58894" spans="1:21" x14ac:dyDescent="0.3">
      <c r="A58894">
        <v>58893</v>
      </c>
      <c r="B58894" t="s">
        <v>109952</v>
      </c>
      <c r="C58894" s="1">
        <v>44726</v>
      </c>
      <c r="D58894" t="s">
        <v>21</v>
      </c>
      <c r="E58894" t="s">
        <v>41</v>
      </c>
      <c r="F58894" t="s">
        <v>23</v>
      </c>
      <c r="G58894" t="s">
        <v>42</v>
      </c>
      <c r="H58894" t="s">
        <v>35</v>
      </c>
      <c r="I58894" t="s">
        <v>67</v>
      </c>
      <c r="J58894">
        <v>1</v>
      </c>
      <c r="K58894" t="s">
        <v>28</v>
      </c>
      <c r="L58894">
        <v>883</v>
      </c>
      <c r="M58894" t="s">
        <v>59</v>
      </c>
      <c r="N58894" t="s">
        <v>60</v>
      </c>
      <c r="O58894" t="s">
        <v>129541</v>
      </c>
      <c r="P58894" t="s">
        <v>31</v>
      </c>
      <c r="Q58894" t="b">
        <v>0</v>
      </c>
      <c r="R58894" t="s">
        <v>41</v>
      </c>
      <c r="S58894" t="s">
        <v>135969</v>
      </c>
      <c r="T58894" t="s">
        <v>21</v>
      </c>
      <c r="U58894" t="s">
        <v>21</v>
      </c>
    </row>
    <row r="58895" spans="1:21" x14ac:dyDescent="0.3">
      <c r="A58895">
        <v>58894</v>
      </c>
      <c r="B58895" t="s">
        <v>109953</v>
      </c>
      <c r="C58895" s="1">
        <v>44726</v>
      </c>
      <c r="D58895" t="s">
        <v>21</v>
      </c>
      <c r="E58895" t="s">
        <v>41</v>
      </c>
      <c r="F58895" t="s">
        <v>23</v>
      </c>
      <c r="G58895" t="s">
        <v>42</v>
      </c>
      <c r="H58895" t="s">
        <v>25</v>
      </c>
      <c r="I58895" t="s">
        <v>36</v>
      </c>
      <c r="J58895">
        <v>1</v>
      </c>
      <c r="K58895" t="s">
        <v>28</v>
      </c>
      <c r="L58895">
        <v>988</v>
      </c>
      <c r="M58895" t="s">
        <v>81</v>
      </c>
      <c r="N58895" t="s">
        <v>82</v>
      </c>
      <c r="O58895" t="s">
        <v>130917</v>
      </c>
      <c r="P58895" t="s">
        <v>31</v>
      </c>
      <c r="Q58895" t="b">
        <v>0</v>
      </c>
      <c r="R58895" t="s">
        <v>41</v>
      </c>
      <c r="S58895" t="s">
        <v>135969</v>
      </c>
      <c r="T58895" t="s">
        <v>21</v>
      </c>
      <c r="U58895" t="s">
        <v>21</v>
      </c>
    </row>
    <row r="58896" spans="1:21" x14ac:dyDescent="0.3">
      <c r="A58896">
        <v>58895</v>
      </c>
      <c r="B58896" t="s">
        <v>109954</v>
      </c>
      <c r="C58896" s="1">
        <v>44726</v>
      </c>
      <c r="D58896" t="s">
        <v>37</v>
      </c>
      <c r="E58896" t="s">
        <v>41</v>
      </c>
      <c r="F58896" t="s">
        <v>23</v>
      </c>
      <c r="G58896" t="s">
        <v>42</v>
      </c>
      <c r="H58896" t="s">
        <v>50</v>
      </c>
      <c r="I58896" t="s">
        <v>47</v>
      </c>
      <c r="J58896">
        <v>1</v>
      </c>
      <c r="K58896" t="s">
        <v>28</v>
      </c>
      <c r="L58896">
        <v>665</v>
      </c>
      <c r="M58896" t="s">
        <v>760</v>
      </c>
      <c r="N58896" t="s">
        <v>85</v>
      </c>
      <c r="O58896" t="s">
        <v>129569</v>
      </c>
      <c r="P58896" t="s">
        <v>31</v>
      </c>
      <c r="Q58896" t="b">
        <v>0</v>
      </c>
      <c r="R58896" t="s">
        <v>41</v>
      </c>
      <c r="S58896" t="s">
        <v>135969</v>
      </c>
      <c r="T58896" t="s">
        <v>37</v>
      </c>
      <c r="U58896" t="s">
        <v>37</v>
      </c>
    </row>
    <row r="58897" spans="1:21" x14ac:dyDescent="0.3">
      <c r="A58897">
        <v>58896</v>
      </c>
      <c r="B58897" t="s">
        <v>109955</v>
      </c>
      <c r="C58897" s="1">
        <v>44726</v>
      </c>
      <c r="D58897" t="s">
        <v>37</v>
      </c>
      <c r="E58897" t="s">
        <v>41</v>
      </c>
      <c r="F58897" t="s">
        <v>23</v>
      </c>
      <c r="G58897" t="s">
        <v>42</v>
      </c>
      <c r="H58897" t="s">
        <v>35</v>
      </c>
      <c r="I58897" t="s">
        <v>67</v>
      </c>
      <c r="J58897">
        <v>1</v>
      </c>
      <c r="K58897" t="s">
        <v>28</v>
      </c>
      <c r="L58897">
        <v>486</v>
      </c>
      <c r="M58897" t="s">
        <v>7491</v>
      </c>
      <c r="N58897" t="s">
        <v>2669</v>
      </c>
      <c r="O58897" t="s">
        <v>135236</v>
      </c>
      <c r="P58897" t="s">
        <v>31</v>
      </c>
      <c r="Q58897" t="b">
        <v>0</v>
      </c>
      <c r="R58897" t="s">
        <v>41</v>
      </c>
      <c r="S58897" t="s">
        <v>135969</v>
      </c>
      <c r="T58897" t="s">
        <v>37</v>
      </c>
      <c r="U58897" t="s">
        <v>37</v>
      </c>
    </row>
    <row r="58898" spans="1:21" x14ac:dyDescent="0.3">
      <c r="A58898">
        <v>58897</v>
      </c>
      <c r="B58898" t="s">
        <v>109956</v>
      </c>
      <c r="C58898" s="1">
        <v>44726</v>
      </c>
      <c r="D58898" t="s">
        <v>37</v>
      </c>
      <c r="E58898" t="s">
        <v>41</v>
      </c>
      <c r="F58898" t="s">
        <v>23</v>
      </c>
      <c r="G58898" t="s">
        <v>42</v>
      </c>
      <c r="H58898" t="s">
        <v>35</v>
      </c>
      <c r="I58898" t="s">
        <v>63</v>
      </c>
      <c r="J58898">
        <v>1</v>
      </c>
      <c r="K58898" t="s">
        <v>28</v>
      </c>
      <c r="L58898">
        <v>517</v>
      </c>
      <c r="M58898" t="s">
        <v>64</v>
      </c>
      <c r="N58898" t="s">
        <v>52</v>
      </c>
      <c r="O58898" t="s">
        <v>130366</v>
      </c>
      <c r="P58898" t="s">
        <v>31</v>
      </c>
      <c r="Q58898" t="b">
        <v>0</v>
      </c>
      <c r="R58898" t="s">
        <v>41</v>
      </c>
      <c r="S58898" t="s">
        <v>135969</v>
      </c>
      <c r="T58898" t="s">
        <v>37</v>
      </c>
      <c r="U58898" t="s">
        <v>37</v>
      </c>
    </row>
    <row r="58899" spans="1:21" x14ac:dyDescent="0.3">
      <c r="A58899">
        <v>58898</v>
      </c>
      <c r="B58899" t="s">
        <v>109957</v>
      </c>
      <c r="C58899" s="1">
        <v>44726</v>
      </c>
      <c r="D58899" t="s">
        <v>37</v>
      </c>
      <c r="E58899" t="s">
        <v>41</v>
      </c>
      <c r="F58899" t="s">
        <v>23</v>
      </c>
      <c r="G58899" t="s">
        <v>42</v>
      </c>
      <c r="H58899" t="s">
        <v>35</v>
      </c>
      <c r="I58899" t="s">
        <v>43</v>
      </c>
      <c r="J58899">
        <v>1</v>
      </c>
      <c r="K58899" t="s">
        <v>28</v>
      </c>
      <c r="L58899">
        <v>376</v>
      </c>
      <c r="M58899" t="s">
        <v>51</v>
      </c>
      <c r="N58899" t="s">
        <v>52</v>
      </c>
      <c r="O58899" t="s">
        <v>129811</v>
      </c>
      <c r="P58899" t="s">
        <v>31</v>
      </c>
      <c r="Q58899" t="b">
        <v>0</v>
      </c>
      <c r="R58899" t="s">
        <v>41</v>
      </c>
      <c r="S58899" t="s">
        <v>135969</v>
      </c>
      <c r="T58899" t="s">
        <v>37</v>
      </c>
      <c r="U58899" t="s">
        <v>37</v>
      </c>
    </row>
    <row r="58900" spans="1:21" x14ac:dyDescent="0.3">
      <c r="A58900">
        <v>58899</v>
      </c>
      <c r="B58900" t="s">
        <v>109958</v>
      </c>
      <c r="C58900" s="1">
        <v>44726</v>
      </c>
      <c r="D58900" t="s">
        <v>416</v>
      </c>
      <c r="E58900" t="s">
        <v>22</v>
      </c>
      <c r="F58900" t="s">
        <v>23</v>
      </c>
      <c r="G58900" t="s">
        <v>24</v>
      </c>
      <c r="H58900" t="s">
        <v>35</v>
      </c>
      <c r="I58900" t="s">
        <v>90</v>
      </c>
      <c r="J58900">
        <v>1</v>
      </c>
      <c r="K58900" t="s">
        <v>28</v>
      </c>
      <c r="L58900">
        <v>353</v>
      </c>
      <c r="M58900" t="s">
        <v>2240</v>
      </c>
      <c r="N58900" t="s">
        <v>39</v>
      </c>
      <c r="O58900" t="s">
        <v>129991</v>
      </c>
      <c r="P58900" t="s">
        <v>31</v>
      </c>
      <c r="Q58900" t="b">
        <v>0</v>
      </c>
      <c r="R58900" t="s">
        <v>32</v>
      </c>
      <c r="S58900" t="s">
        <v>135969</v>
      </c>
      <c r="T58900" t="s">
        <v>129537</v>
      </c>
      <c r="U58900" t="s">
        <v>136768</v>
      </c>
    </row>
    <row r="58901" spans="1:21" x14ac:dyDescent="0.3">
      <c r="A58901">
        <v>58900</v>
      </c>
      <c r="B58901" t="s">
        <v>109959</v>
      </c>
      <c r="C58901" s="1">
        <v>44726</v>
      </c>
      <c r="D58901" t="s">
        <v>37</v>
      </c>
      <c r="E58901" t="s">
        <v>41</v>
      </c>
      <c r="F58901" t="s">
        <v>23</v>
      </c>
      <c r="G58901" t="s">
        <v>42</v>
      </c>
      <c r="H58901" t="s">
        <v>25</v>
      </c>
      <c r="I58901" t="s">
        <v>36</v>
      </c>
      <c r="J58901">
        <v>1</v>
      </c>
      <c r="K58901" t="s">
        <v>28</v>
      </c>
      <c r="L58901">
        <v>499</v>
      </c>
      <c r="M58901" t="s">
        <v>322</v>
      </c>
      <c r="N58901" t="s">
        <v>85</v>
      </c>
      <c r="O58901" t="s">
        <v>129485</v>
      </c>
      <c r="P58901" t="s">
        <v>31</v>
      </c>
      <c r="Q58901" t="b">
        <v>0</v>
      </c>
      <c r="R58901" t="s">
        <v>41</v>
      </c>
      <c r="S58901" t="s">
        <v>135969</v>
      </c>
      <c r="T58901" t="s">
        <v>37</v>
      </c>
      <c r="U58901" t="s">
        <v>37</v>
      </c>
    </row>
    <row r="58902" spans="1:21" x14ac:dyDescent="0.3">
      <c r="A58902">
        <v>58901</v>
      </c>
      <c r="B58902" t="s">
        <v>109960</v>
      </c>
      <c r="C58902" s="1">
        <v>44726</v>
      </c>
      <c r="D58902" t="s">
        <v>34</v>
      </c>
      <c r="E58902" t="s">
        <v>22</v>
      </c>
      <c r="F58902" t="s">
        <v>23</v>
      </c>
      <c r="G58902" t="s">
        <v>24</v>
      </c>
      <c r="H58902" t="s">
        <v>35</v>
      </c>
      <c r="I58902" t="s">
        <v>63</v>
      </c>
      <c r="J58902">
        <v>1</v>
      </c>
      <c r="K58902" t="s">
        <v>28</v>
      </c>
      <c r="L58902">
        <v>301</v>
      </c>
      <c r="M58902" t="s">
        <v>322</v>
      </c>
      <c r="N58902" t="s">
        <v>85</v>
      </c>
      <c r="O58902" t="s">
        <v>129485</v>
      </c>
      <c r="P58902" t="s">
        <v>31</v>
      </c>
      <c r="Q58902" t="b">
        <v>0</v>
      </c>
      <c r="R58902" t="s">
        <v>32</v>
      </c>
      <c r="S58902" t="s">
        <v>135969</v>
      </c>
      <c r="T58902" t="s">
        <v>129355</v>
      </c>
      <c r="U58902" t="s">
        <v>136767</v>
      </c>
    </row>
    <row r="58903" spans="1:21" x14ac:dyDescent="0.3">
      <c r="A58903">
        <v>58902</v>
      </c>
      <c r="B58903" t="s">
        <v>109961</v>
      </c>
      <c r="C58903" s="1">
        <v>44726</v>
      </c>
      <c r="D58903" t="s">
        <v>34</v>
      </c>
      <c r="E58903" t="s">
        <v>22</v>
      </c>
      <c r="F58903" t="s">
        <v>23</v>
      </c>
      <c r="G58903" t="s">
        <v>24</v>
      </c>
      <c r="H58903" t="s">
        <v>35</v>
      </c>
      <c r="I58903" t="s">
        <v>90</v>
      </c>
      <c r="J58903">
        <v>1</v>
      </c>
      <c r="K58903" t="s">
        <v>28</v>
      </c>
      <c r="L58903">
        <v>353</v>
      </c>
      <c r="M58903" t="s">
        <v>9730</v>
      </c>
      <c r="N58903" t="s">
        <v>52</v>
      </c>
      <c r="O58903" t="s">
        <v>131213</v>
      </c>
      <c r="P58903" t="s">
        <v>31</v>
      </c>
      <c r="Q58903" t="b">
        <v>0</v>
      </c>
      <c r="R58903" t="s">
        <v>32</v>
      </c>
      <c r="S58903" t="s">
        <v>135969</v>
      </c>
      <c r="T58903" t="s">
        <v>129355</v>
      </c>
      <c r="U58903" t="s">
        <v>136767</v>
      </c>
    </row>
    <row r="58904" spans="1:21" x14ac:dyDescent="0.3">
      <c r="A58904">
        <v>58903</v>
      </c>
      <c r="B58904" t="s">
        <v>109962</v>
      </c>
      <c r="C58904" s="1">
        <v>44726</v>
      </c>
      <c r="D58904" t="s">
        <v>37</v>
      </c>
      <c r="E58904" t="s">
        <v>41</v>
      </c>
      <c r="F58904" t="s">
        <v>23</v>
      </c>
      <c r="G58904" t="s">
        <v>42</v>
      </c>
      <c r="H58904" t="s">
        <v>50</v>
      </c>
      <c r="I58904" t="s">
        <v>63</v>
      </c>
      <c r="J58904">
        <v>1</v>
      </c>
      <c r="K58904" t="s">
        <v>28</v>
      </c>
      <c r="L58904">
        <v>693</v>
      </c>
      <c r="M58904" t="s">
        <v>371</v>
      </c>
      <c r="N58904" t="s">
        <v>170</v>
      </c>
      <c r="O58904" t="s">
        <v>129511</v>
      </c>
      <c r="P58904" t="s">
        <v>31</v>
      </c>
      <c r="Q58904" t="b">
        <v>0</v>
      </c>
      <c r="R58904" t="s">
        <v>41</v>
      </c>
      <c r="S58904" t="s">
        <v>135969</v>
      </c>
      <c r="T58904" t="s">
        <v>37</v>
      </c>
      <c r="U58904" t="s">
        <v>37</v>
      </c>
    </row>
    <row r="58905" spans="1:21" x14ac:dyDescent="0.3">
      <c r="A58905">
        <v>58904</v>
      </c>
      <c r="B58905" t="s">
        <v>109963</v>
      </c>
      <c r="C58905" s="1">
        <v>44726</v>
      </c>
      <c r="D58905" t="s">
        <v>37</v>
      </c>
      <c r="E58905" t="s">
        <v>41</v>
      </c>
      <c r="F58905" t="s">
        <v>23</v>
      </c>
      <c r="G58905" t="s">
        <v>42</v>
      </c>
      <c r="H58905" t="s">
        <v>46</v>
      </c>
      <c r="I58905" t="s">
        <v>47</v>
      </c>
      <c r="J58905">
        <v>1</v>
      </c>
      <c r="K58905" t="s">
        <v>28</v>
      </c>
      <c r="L58905">
        <v>625</v>
      </c>
      <c r="M58905" t="s">
        <v>105</v>
      </c>
      <c r="N58905" t="s">
        <v>30</v>
      </c>
      <c r="O58905" t="s">
        <v>131639</v>
      </c>
      <c r="P58905" t="s">
        <v>31</v>
      </c>
      <c r="Q58905" t="b">
        <v>0</v>
      </c>
      <c r="R58905" t="s">
        <v>41</v>
      </c>
      <c r="S58905" t="s">
        <v>135969</v>
      </c>
      <c r="T58905" t="s">
        <v>37</v>
      </c>
      <c r="U58905" t="s">
        <v>37</v>
      </c>
    </row>
    <row r="58906" spans="1:21" x14ac:dyDescent="0.3">
      <c r="A58906">
        <v>58905</v>
      </c>
      <c r="B58906" t="s">
        <v>109964</v>
      </c>
      <c r="C58906" s="1">
        <v>44726</v>
      </c>
      <c r="D58906" t="s">
        <v>37</v>
      </c>
      <c r="E58906" t="s">
        <v>41</v>
      </c>
      <c r="F58906" t="s">
        <v>23</v>
      </c>
      <c r="G58906" t="s">
        <v>42</v>
      </c>
      <c r="H58906" t="s">
        <v>46</v>
      </c>
      <c r="I58906" t="s">
        <v>47</v>
      </c>
      <c r="J58906">
        <v>1</v>
      </c>
      <c r="K58906" t="s">
        <v>28</v>
      </c>
      <c r="L58906">
        <v>735</v>
      </c>
      <c r="M58906" t="s">
        <v>59</v>
      </c>
      <c r="N58906" t="s">
        <v>60</v>
      </c>
      <c r="O58906" t="s">
        <v>129382</v>
      </c>
      <c r="P58906" t="s">
        <v>31</v>
      </c>
      <c r="Q58906" t="b">
        <v>0</v>
      </c>
      <c r="R58906" t="s">
        <v>41</v>
      </c>
      <c r="S58906" t="s">
        <v>135969</v>
      </c>
      <c r="T58906" t="s">
        <v>37</v>
      </c>
      <c r="U58906" t="s">
        <v>37</v>
      </c>
    </row>
    <row r="58907" spans="1:21" x14ac:dyDescent="0.3">
      <c r="A58907">
        <v>58906</v>
      </c>
      <c r="B58907" t="s">
        <v>109965</v>
      </c>
      <c r="C58907" s="1">
        <v>44726</v>
      </c>
      <c r="D58907" t="s">
        <v>37</v>
      </c>
      <c r="E58907" t="s">
        <v>41</v>
      </c>
      <c r="F58907" t="s">
        <v>23</v>
      </c>
      <c r="G58907" t="s">
        <v>42</v>
      </c>
      <c r="H58907" t="s">
        <v>35</v>
      </c>
      <c r="I58907" t="s">
        <v>43</v>
      </c>
      <c r="J58907">
        <v>1</v>
      </c>
      <c r="K58907" t="s">
        <v>28</v>
      </c>
      <c r="L58907">
        <v>471</v>
      </c>
      <c r="M58907" t="s">
        <v>59</v>
      </c>
      <c r="N58907" t="s">
        <v>60</v>
      </c>
      <c r="O58907" t="s">
        <v>129372</v>
      </c>
      <c r="P58907" t="s">
        <v>31</v>
      </c>
      <c r="Q58907" t="b">
        <v>0</v>
      </c>
      <c r="R58907" t="s">
        <v>41</v>
      </c>
      <c r="S58907" t="s">
        <v>135969</v>
      </c>
      <c r="T58907" t="s">
        <v>37</v>
      </c>
      <c r="U58907" t="s">
        <v>37</v>
      </c>
    </row>
    <row r="58908" spans="1:21" x14ac:dyDescent="0.3">
      <c r="A58908">
        <v>58907</v>
      </c>
      <c r="B58908" t="s">
        <v>109966</v>
      </c>
      <c r="C58908" s="1">
        <v>44726</v>
      </c>
      <c r="D58908" t="s">
        <v>34</v>
      </c>
      <c r="E58908" t="s">
        <v>22</v>
      </c>
      <c r="F58908" t="s">
        <v>23</v>
      </c>
      <c r="G58908" t="s">
        <v>24</v>
      </c>
      <c r="H58908" t="s">
        <v>35</v>
      </c>
      <c r="I58908" t="s">
        <v>43</v>
      </c>
      <c r="J58908">
        <v>1</v>
      </c>
      <c r="K58908" t="s">
        <v>28</v>
      </c>
      <c r="L58908">
        <v>435</v>
      </c>
      <c r="M58908" t="s">
        <v>59</v>
      </c>
      <c r="N58908" t="s">
        <v>60</v>
      </c>
      <c r="O58908" t="s">
        <v>129372</v>
      </c>
      <c r="P58908" t="s">
        <v>31</v>
      </c>
      <c r="Q58908" t="b">
        <v>0</v>
      </c>
      <c r="R58908" t="s">
        <v>32</v>
      </c>
      <c r="S58908" t="s">
        <v>135969</v>
      </c>
      <c r="T58908" t="s">
        <v>129355</v>
      </c>
      <c r="U58908" t="s">
        <v>136767</v>
      </c>
    </row>
    <row r="58909" spans="1:21" x14ac:dyDescent="0.3">
      <c r="A58909">
        <v>58908</v>
      </c>
      <c r="B58909" t="s">
        <v>109967</v>
      </c>
      <c r="C58909" s="1">
        <v>44726</v>
      </c>
      <c r="D58909" t="s">
        <v>37</v>
      </c>
      <c r="E58909" t="s">
        <v>41</v>
      </c>
      <c r="F58909" t="s">
        <v>23</v>
      </c>
      <c r="G58909" t="s">
        <v>42</v>
      </c>
      <c r="H58909" t="s">
        <v>25</v>
      </c>
      <c r="I58909" t="s">
        <v>36</v>
      </c>
      <c r="J58909">
        <v>1</v>
      </c>
      <c r="K58909" t="s">
        <v>28</v>
      </c>
      <c r="L58909">
        <v>666</v>
      </c>
      <c r="M58909" t="s">
        <v>19693</v>
      </c>
      <c r="N58909" t="s">
        <v>76</v>
      </c>
      <c r="O58909" t="s">
        <v>133440</v>
      </c>
      <c r="P58909" t="s">
        <v>31</v>
      </c>
      <c r="Q58909" t="b">
        <v>0</v>
      </c>
      <c r="R58909" t="s">
        <v>41</v>
      </c>
      <c r="S58909" t="s">
        <v>135969</v>
      </c>
      <c r="T58909" t="s">
        <v>37</v>
      </c>
      <c r="U58909" t="s">
        <v>37</v>
      </c>
    </row>
    <row r="58910" spans="1:21" x14ac:dyDescent="0.3">
      <c r="A58910">
        <v>58909</v>
      </c>
      <c r="B58910" t="s">
        <v>109968</v>
      </c>
      <c r="C58910" s="1">
        <v>44726</v>
      </c>
      <c r="D58910" t="s">
        <v>37</v>
      </c>
      <c r="E58910" t="s">
        <v>41</v>
      </c>
      <c r="F58910" t="s">
        <v>23</v>
      </c>
      <c r="G58910" t="s">
        <v>42</v>
      </c>
      <c r="H58910" t="s">
        <v>25</v>
      </c>
      <c r="I58910" t="s">
        <v>26</v>
      </c>
      <c r="J58910">
        <v>1</v>
      </c>
      <c r="K58910" t="s">
        <v>28</v>
      </c>
      <c r="L58910">
        <v>635</v>
      </c>
      <c r="M58910" t="s">
        <v>471</v>
      </c>
      <c r="N58910" t="s">
        <v>60</v>
      </c>
      <c r="O58910" t="s">
        <v>129496</v>
      </c>
      <c r="P58910" t="s">
        <v>31</v>
      </c>
      <c r="Q58910" t="b">
        <v>0</v>
      </c>
      <c r="R58910" t="s">
        <v>41</v>
      </c>
      <c r="S58910" t="s">
        <v>135969</v>
      </c>
      <c r="T58910" t="s">
        <v>37</v>
      </c>
      <c r="U58910" t="s">
        <v>37</v>
      </c>
    </row>
    <row r="58911" spans="1:21" x14ac:dyDescent="0.3">
      <c r="A58911">
        <v>58910</v>
      </c>
      <c r="B58911" t="s">
        <v>109969</v>
      </c>
      <c r="C58911" s="1">
        <v>44726</v>
      </c>
      <c r="D58911" t="s">
        <v>37</v>
      </c>
      <c r="E58911" t="s">
        <v>41</v>
      </c>
      <c r="F58911" t="s">
        <v>23</v>
      </c>
      <c r="G58911" t="s">
        <v>42</v>
      </c>
      <c r="H58911" t="s">
        <v>25</v>
      </c>
      <c r="I58911" t="s">
        <v>43</v>
      </c>
      <c r="J58911">
        <v>1</v>
      </c>
      <c r="K58911" t="s">
        <v>28</v>
      </c>
      <c r="L58911">
        <v>598</v>
      </c>
      <c r="M58911" t="s">
        <v>276</v>
      </c>
      <c r="N58911" t="s">
        <v>30</v>
      </c>
      <c r="O58911" t="s">
        <v>129714</v>
      </c>
      <c r="P58911" t="s">
        <v>31</v>
      </c>
      <c r="Q58911" t="b">
        <v>0</v>
      </c>
      <c r="R58911" t="s">
        <v>41</v>
      </c>
      <c r="S58911" t="s">
        <v>135969</v>
      </c>
      <c r="T58911" t="s">
        <v>37</v>
      </c>
      <c r="U58911" t="s">
        <v>37</v>
      </c>
    </row>
    <row r="58912" spans="1:21" x14ac:dyDescent="0.3">
      <c r="A58912">
        <v>58911</v>
      </c>
      <c r="B58912" t="s">
        <v>109970</v>
      </c>
      <c r="C58912" s="1">
        <v>44726</v>
      </c>
      <c r="D58912" t="s">
        <v>37</v>
      </c>
      <c r="E58912" t="s">
        <v>41</v>
      </c>
      <c r="F58912" t="s">
        <v>23</v>
      </c>
      <c r="G58912" t="s">
        <v>42</v>
      </c>
      <c r="H58912" t="s">
        <v>35</v>
      </c>
      <c r="I58912" t="s">
        <v>26</v>
      </c>
      <c r="J58912">
        <v>1</v>
      </c>
      <c r="K58912" t="s">
        <v>28</v>
      </c>
      <c r="L58912">
        <v>468</v>
      </c>
      <c r="M58912" t="s">
        <v>109971</v>
      </c>
      <c r="N58912" t="s">
        <v>55</v>
      </c>
      <c r="O58912" t="s">
        <v>136664</v>
      </c>
      <c r="P58912" t="s">
        <v>31</v>
      </c>
      <c r="Q58912" t="b">
        <v>0</v>
      </c>
      <c r="R58912" t="s">
        <v>41</v>
      </c>
      <c r="S58912" t="s">
        <v>135969</v>
      </c>
      <c r="T58912" t="s">
        <v>37</v>
      </c>
      <c r="U58912" t="s">
        <v>37</v>
      </c>
    </row>
    <row r="58913" spans="1:21" x14ac:dyDescent="0.3">
      <c r="A58913">
        <v>58912</v>
      </c>
      <c r="B58913" t="s">
        <v>109972</v>
      </c>
      <c r="C58913" s="1">
        <v>44726</v>
      </c>
      <c r="D58913" t="s">
        <v>34</v>
      </c>
      <c r="E58913" t="s">
        <v>22</v>
      </c>
      <c r="F58913" t="s">
        <v>23</v>
      </c>
      <c r="G58913" t="s">
        <v>24</v>
      </c>
      <c r="H58913" t="s">
        <v>46</v>
      </c>
      <c r="I58913" t="s">
        <v>90</v>
      </c>
      <c r="J58913">
        <v>1</v>
      </c>
      <c r="K58913" t="s">
        <v>28</v>
      </c>
      <c r="L58913">
        <v>735</v>
      </c>
      <c r="M58913" t="s">
        <v>4878</v>
      </c>
      <c r="N58913" t="s">
        <v>85</v>
      </c>
      <c r="O58913" t="s">
        <v>131092</v>
      </c>
      <c r="P58913" t="s">
        <v>31</v>
      </c>
      <c r="Q58913" t="b">
        <v>0</v>
      </c>
      <c r="R58913" t="s">
        <v>32</v>
      </c>
      <c r="S58913" t="s">
        <v>135969</v>
      </c>
      <c r="T58913" t="s">
        <v>129355</v>
      </c>
      <c r="U58913" t="s">
        <v>136767</v>
      </c>
    </row>
    <row r="58914" spans="1:21" x14ac:dyDescent="0.3">
      <c r="A58914">
        <v>58913</v>
      </c>
      <c r="B58914" t="s">
        <v>109973</v>
      </c>
      <c r="C58914" s="1">
        <v>44726</v>
      </c>
      <c r="D58914" t="s">
        <v>37</v>
      </c>
      <c r="E58914" t="s">
        <v>41</v>
      </c>
      <c r="F58914" t="s">
        <v>23</v>
      </c>
      <c r="G58914" t="s">
        <v>42</v>
      </c>
      <c r="H58914" t="s">
        <v>35</v>
      </c>
      <c r="I58914" t="s">
        <v>90</v>
      </c>
      <c r="J58914">
        <v>1</v>
      </c>
      <c r="K58914" t="s">
        <v>28</v>
      </c>
      <c r="L58914">
        <v>435</v>
      </c>
      <c r="M58914" t="s">
        <v>1514</v>
      </c>
      <c r="N58914" t="s">
        <v>79</v>
      </c>
      <c r="O58914" t="s">
        <v>130823</v>
      </c>
      <c r="P58914" t="s">
        <v>31</v>
      </c>
      <c r="Q58914" t="b">
        <v>0</v>
      </c>
      <c r="R58914" t="s">
        <v>41</v>
      </c>
      <c r="S58914" t="s">
        <v>135969</v>
      </c>
      <c r="T58914" t="s">
        <v>37</v>
      </c>
      <c r="U58914" t="s">
        <v>37</v>
      </c>
    </row>
    <row r="58915" spans="1:21" x14ac:dyDescent="0.3">
      <c r="A58915">
        <v>58914</v>
      </c>
      <c r="B58915" t="s">
        <v>109974</v>
      </c>
      <c r="C58915" s="1">
        <v>44726</v>
      </c>
      <c r="D58915" t="s">
        <v>37</v>
      </c>
      <c r="E58915" t="s">
        <v>41</v>
      </c>
      <c r="F58915" t="s">
        <v>23</v>
      </c>
      <c r="G58915" t="s">
        <v>42</v>
      </c>
      <c r="H58915" t="s">
        <v>25</v>
      </c>
      <c r="I58915" t="s">
        <v>63</v>
      </c>
      <c r="J58915">
        <v>1</v>
      </c>
      <c r="K58915" t="s">
        <v>28</v>
      </c>
      <c r="L58915">
        <v>854</v>
      </c>
      <c r="M58915" t="s">
        <v>167</v>
      </c>
      <c r="N58915" t="s">
        <v>30</v>
      </c>
      <c r="O58915" t="s">
        <v>129573</v>
      </c>
      <c r="P58915" t="s">
        <v>31</v>
      </c>
      <c r="Q58915" t="b">
        <v>0</v>
      </c>
      <c r="R58915" t="s">
        <v>41</v>
      </c>
      <c r="S58915" t="s">
        <v>135969</v>
      </c>
      <c r="T58915" t="s">
        <v>37</v>
      </c>
      <c r="U58915" t="s">
        <v>37</v>
      </c>
    </row>
    <row r="58916" spans="1:21" x14ac:dyDescent="0.3">
      <c r="A58916">
        <v>58915</v>
      </c>
      <c r="B58916" t="s">
        <v>109975</v>
      </c>
      <c r="C58916" s="1">
        <v>44726</v>
      </c>
      <c r="D58916" t="s">
        <v>34</v>
      </c>
      <c r="E58916" t="s">
        <v>22</v>
      </c>
      <c r="F58916" t="s">
        <v>23</v>
      </c>
      <c r="G58916" t="s">
        <v>24</v>
      </c>
      <c r="H58916" t="s">
        <v>35</v>
      </c>
      <c r="I58916" t="s">
        <v>90</v>
      </c>
      <c r="J58916">
        <v>1</v>
      </c>
      <c r="K58916" t="s">
        <v>28</v>
      </c>
      <c r="L58916">
        <v>353</v>
      </c>
      <c r="M58916" t="s">
        <v>8031</v>
      </c>
      <c r="N58916" t="s">
        <v>30</v>
      </c>
      <c r="O58916" t="s">
        <v>136665</v>
      </c>
      <c r="P58916" t="s">
        <v>31</v>
      </c>
      <c r="Q58916" t="b">
        <v>0</v>
      </c>
      <c r="R58916" t="s">
        <v>32</v>
      </c>
      <c r="S58916" t="s">
        <v>135969</v>
      </c>
      <c r="T58916" t="s">
        <v>129355</v>
      </c>
      <c r="U58916" t="s">
        <v>136767</v>
      </c>
    </row>
    <row r="58917" spans="1:21" x14ac:dyDescent="0.3">
      <c r="A58917">
        <v>58916</v>
      </c>
      <c r="B58917" t="s">
        <v>109976</v>
      </c>
      <c r="C58917" s="1">
        <v>44726</v>
      </c>
      <c r="D58917" t="s">
        <v>34</v>
      </c>
      <c r="E58917" t="s">
        <v>22</v>
      </c>
      <c r="F58917" t="s">
        <v>23</v>
      </c>
      <c r="G58917" t="s">
        <v>24</v>
      </c>
      <c r="H58917" t="s">
        <v>35</v>
      </c>
      <c r="I58917" t="s">
        <v>43</v>
      </c>
      <c r="J58917">
        <v>1</v>
      </c>
      <c r="K58917" t="s">
        <v>28</v>
      </c>
      <c r="L58917">
        <v>292</v>
      </c>
      <c r="M58917" t="s">
        <v>921</v>
      </c>
      <c r="N58917" t="s">
        <v>131</v>
      </c>
      <c r="O58917" t="s">
        <v>134008</v>
      </c>
      <c r="P58917" t="s">
        <v>31</v>
      </c>
      <c r="Q58917" t="b">
        <v>0</v>
      </c>
      <c r="R58917" t="s">
        <v>32</v>
      </c>
      <c r="S58917" t="s">
        <v>135969</v>
      </c>
      <c r="T58917" t="s">
        <v>129355</v>
      </c>
      <c r="U58917" t="s">
        <v>136767</v>
      </c>
    </row>
    <row r="58918" spans="1:21" x14ac:dyDescent="0.3">
      <c r="A58918">
        <v>58917</v>
      </c>
      <c r="B58918" t="s">
        <v>109977</v>
      </c>
      <c r="C58918" s="1">
        <v>44726</v>
      </c>
      <c r="D58918" t="s">
        <v>21</v>
      </c>
      <c r="E58918" t="s">
        <v>41</v>
      </c>
      <c r="F58918" t="s">
        <v>23</v>
      </c>
      <c r="G58918" t="s">
        <v>42</v>
      </c>
      <c r="H58918" t="s">
        <v>25</v>
      </c>
      <c r="I58918" t="s">
        <v>36</v>
      </c>
      <c r="J58918">
        <v>1</v>
      </c>
      <c r="K58918" t="s">
        <v>28</v>
      </c>
      <c r="L58918">
        <v>457</v>
      </c>
      <c r="M58918" t="s">
        <v>105</v>
      </c>
      <c r="N58918" t="s">
        <v>30</v>
      </c>
      <c r="O58918" t="s">
        <v>131325</v>
      </c>
      <c r="P58918" t="s">
        <v>31</v>
      </c>
      <c r="Q58918" t="b">
        <v>0</v>
      </c>
      <c r="R58918" t="s">
        <v>41</v>
      </c>
      <c r="S58918" t="s">
        <v>135969</v>
      </c>
      <c r="T58918" t="s">
        <v>21</v>
      </c>
      <c r="U58918" t="s">
        <v>21</v>
      </c>
    </row>
    <row r="58919" spans="1:21" x14ac:dyDescent="0.3">
      <c r="A58919">
        <v>58918</v>
      </c>
      <c r="B58919" t="s">
        <v>109978</v>
      </c>
      <c r="C58919" s="1">
        <v>44726</v>
      </c>
      <c r="D58919" t="s">
        <v>37</v>
      </c>
      <c r="E58919" t="s">
        <v>41</v>
      </c>
      <c r="F58919" t="s">
        <v>23</v>
      </c>
      <c r="G58919" t="s">
        <v>42</v>
      </c>
      <c r="H58919" t="s">
        <v>25</v>
      </c>
      <c r="I58919" t="s">
        <v>90</v>
      </c>
      <c r="J58919">
        <v>1</v>
      </c>
      <c r="K58919" t="s">
        <v>28</v>
      </c>
      <c r="L58919">
        <v>1125</v>
      </c>
      <c r="M58919" t="s">
        <v>81</v>
      </c>
      <c r="N58919" t="s">
        <v>82</v>
      </c>
      <c r="O58919" t="s">
        <v>130857</v>
      </c>
      <c r="P58919" t="s">
        <v>31</v>
      </c>
      <c r="Q58919" t="b">
        <v>0</v>
      </c>
      <c r="R58919" t="s">
        <v>41</v>
      </c>
      <c r="S58919" t="s">
        <v>135969</v>
      </c>
      <c r="T58919" t="s">
        <v>37</v>
      </c>
      <c r="U58919" t="s">
        <v>37</v>
      </c>
    </row>
    <row r="58920" spans="1:21" x14ac:dyDescent="0.3">
      <c r="A58920">
        <v>58919</v>
      </c>
      <c r="B58920" t="s">
        <v>109979</v>
      </c>
      <c r="C58920" s="1">
        <v>44726</v>
      </c>
      <c r="D58920" t="s">
        <v>37</v>
      </c>
      <c r="E58920" t="s">
        <v>41</v>
      </c>
      <c r="F58920" t="s">
        <v>23</v>
      </c>
      <c r="G58920" t="s">
        <v>42</v>
      </c>
      <c r="H58920" t="s">
        <v>50</v>
      </c>
      <c r="I58920" t="s">
        <v>67</v>
      </c>
      <c r="J58920">
        <v>1</v>
      </c>
      <c r="K58920" t="s">
        <v>28</v>
      </c>
      <c r="L58920">
        <v>367</v>
      </c>
      <c r="M58920" t="s">
        <v>29</v>
      </c>
      <c r="N58920" t="s">
        <v>30</v>
      </c>
      <c r="O58920" t="s">
        <v>130328</v>
      </c>
      <c r="P58920" t="s">
        <v>31</v>
      </c>
      <c r="Q58920" t="b">
        <v>0</v>
      </c>
      <c r="R58920" t="s">
        <v>41</v>
      </c>
      <c r="S58920" t="s">
        <v>135969</v>
      </c>
      <c r="T58920" t="s">
        <v>37</v>
      </c>
      <c r="U58920" t="s">
        <v>37</v>
      </c>
    </row>
    <row r="58921" spans="1:21" x14ac:dyDescent="0.3">
      <c r="A58921">
        <v>58920</v>
      </c>
      <c r="B58921" t="s">
        <v>109980</v>
      </c>
      <c r="C58921" s="1">
        <v>44726</v>
      </c>
      <c r="D58921" t="s">
        <v>34</v>
      </c>
      <c r="E58921" t="s">
        <v>22</v>
      </c>
      <c r="F58921" t="s">
        <v>23</v>
      </c>
      <c r="G58921" t="s">
        <v>24</v>
      </c>
      <c r="H58921" t="s">
        <v>25</v>
      </c>
      <c r="I58921" t="s">
        <v>43</v>
      </c>
      <c r="J58921">
        <v>1</v>
      </c>
      <c r="K58921" t="s">
        <v>28</v>
      </c>
      <c r="L58921">
        <v>1442</v>
      </c>
      <c r="M58921" t="s">
        <v>109981</v>
      </c>
      <c r="N58921" t="s">
        <v>131</v>
      </c>
      <c r="O58921" t="s">
        <v>136110</v>
      </c>
      <c r="P58921" t="s">
        <v>31</v>
      </c>
      <c r="Q58921" t="b">
        <v>0</v>
      </c>
      <c r="R58921" t="s">
        <v>32</v>
      </c>
      <c r="S58921" t="s">
        <v>135969</v>
      </c>
      <c r="T58921" t="s">
        <v>129355</v>
      </c>
      <c r="U58921" t="s">
        <v>136767</v>
      </c>
    </row>
    <row r="58922" spans="1:21" x14ac:dyDescent="0.3">
      <c r="A58922">
        <v>58921</v>
      </c>
      <c r="B58922" t="s">
        <v>109982</v>
      </c>
      <c r="C58922" s="1">
        <v>44726</v>
      </c>
      <c r="D58922" t="s">
        <v>37</v>
      </c>
      <c r="E58922" t="s">
        <v>41</v>
      </c>
      <c r="F58922" t="s">
        <v>23</v>
      </c>
      <c r="G58922" t="s">
        <v>42</v>
      </c>
      <c r="H58922" t="s">
        <v>25</v>
      </c>
      <c r="I58922" t="s">
        <v>90</v>
      </c>
      <c r="J58922">
        <v>1</v>
      </c>
      <c r="K58922" t="s">
        <v>28</v>
      </c>
      <c r="L58922">
        <v>850</v>
      </c>
      <c r="M58922" t="s">
        <v>1454</v>
      </c>
      <c r="N58922" t="s">
        <v>30</v>
      </c>
      <c r="O58922" t="s">
        <v>130683</v>
      </c>
      <c r="P58922" t="s">
        <v>31</v>
      </c>
      <c r="Q58922" t="b">
        <v>0</v>
      </c>
      <c r="R58922" t="s">
        <v>41</v>
      </c>
      <c r="S58922" t="s">
        <v>135969</v>
      </c>
      <c r="T58922" t="s">
        <v>37</v>
      </c>
      <c r="U58922" t="s">
        <v>37</v>
      </c>
    </row>
    <row r="58923" spans="1:21" x14ac:dyDescent="0.3">
      <c r="A58923">
        <v>58922</v>
      </c>
      <c r="B58923" t="s">
        <v>109983</v>
      </c>
      <c r="C58923" s="1">
        <v>44726</v>
      </c>
      <c r="D58923" t="s">
        <v>37</v>
      </c>
      <c r="E58923" t="s">
        <v>41</v>
      </c>
      <c r="F58923" t="s">
        <v>23</v>
      </c>
      <c r="G58923" t="s">
        <v>42</v>
      </c>
      <c r="H58923" t="s">
        <v>50</v>
      </c>
      <c r="I58923" t="s">
        <v>36</v>
      </c>
      <c r="J58923">
        <v>1</v>
      </c>
      <c r="K58923" t="s">
        <v>28</v>
      </c>
      <c r="L58923">
        <v>599</v>
      </c>
      <c r="M58923" t="s">
        <v>78</v>
      </c>
      <c r="N58923" t="s">
        <v>79</v>
      </c>
      <c r="O58923" t="s">
        <v>129366</v>
      </c>
      <c r="P58923" t="s">
        <v>31</v>
      </c>
      <c r="Q58923" t="b">
        <v>0</v>
      </c>
      <c r="R58923" t="s">
        <v>41</v>
      </c>
      <c r="S58923" t="s">
        <v>135969</v>
      </c>
      <c r="T58923" t="s">
        <v>37</v>
      </c>
      <c r="U58923" t="s">
        <v>37</v>
      </c>
    </row>
    <row r="58924" spans="1:21" x14ac:dyDescent="0.3">
      <c r="A58924">
        <v>58923</v>
      </c>
      <c r="B58924" t="s">
        <v>109984</v>
      </c>
      <c r="C58924" s="1">
        <v>44726</v>
      </c>
      <c r="D58924" t="s">
        <v>37</v>
      </c>
      <c r="E58924" t="s">
        <v>41</v>
      </c>
      <c r="F58924" t="s">
        <v>23</v>
      </c>
      <c r="G58924" t="s">
        <v>42</v>
      </c>
      <c r="H58924" t="s">
        <v>35</v>
      </c>
      <c r="I58924" t="s">
        <v>90</v>
      </c>
      <c r="J58924">
        <v>1</v>
      </c>
      <c r="K58924" t="s">
        <v>28</v>
      </c>
      <c r="L58924">
        <v>468</v>
      </c>
      <c r="M58924" t="s">
        <v>39205</v>
      </c>
      <c r="N58924" t="s">
        <v>55</v>
      </c>
      <c r="O58924" t="s">
        <v>136334</v>
      </c>
      <c r="P58924" t="s">
        <v>31</v>
      </c>
      <c r="Q58924" t="b">
        <v>0</v>
      </c>
      <c r="R58924" t="s">
        <v>41</v>
      </c>
      <c r="S58924" t="s">
        <v>135969</v>
      </c>
      <c r="T58924" t="s">
        <v>37</v>
      </c>
      <c r="U58924" t="s">
        <v>37</v>
      </c>
    </row>
    <row r="58925" spans="1:21" x14ac:dyDescent="0.3">
      <c r="A58925">
        <v>58924</v>
      </c>
      <c r="B58925" t="s">
        <v>109986</v>
      </c>
      <c r="C58925" s="1">
        <v>44726</v>
      </c>
      <c r="D58925" t="s">
        <v>37</v>
      </c>
      <c r="E58925" t="s">
        <v>41</v>
      </c>
      <c r="F58925" t="s">
        <v>23</v>
      </c>
      <c r="G58925" t="s">
        <v>42</v>
      </c>
      <c r="H58925" t="s">
        <v>25</v>
      </c>
      <c r="I58925" t="s">
        <v>67</v>
      </c>
      <c r="J58925">
        <v>1</v>
      </c>
      <c r="K58925" t="s">
        <v>28</v>
      </c>
      <c r="L58925">
        <v>666</v>
      </c>
      <c r="M58925" t="s">
        <v>98687</v>
      </c>
      <c r="N58925" t="s">
        <v>76</v>
      </c>
      <c r="O58925" t="s">
        <v>136666</v>
      </c>
      <c r="P58925" t="s">
        <v>31</v>
      </c>
      <c r="Q58925" t="b">
        <v>0</v>
      </c>
      <c r="R58925" t="s">
        <v>41</v>
      </c>
      <c r="S58925" t="s">
        <v>135969</v>
      </c>
      <c r="T58925" t="s">
        <v>37</v>
      </c>
      <c r="U58925" t="s">
        <v>37</v>
      </c>
    </row>
    <row r="58926" spans="1:21" x14ac:dyDescent="0.3">
      <c r="A58926">
        <v>58925</v>
      </c>
      <c r="B58926" t="s">
        <v>109987</v>
      </c>
      <c r="C58926" s="1">
        <v>44726</v>
      </c>
      <c r="D58926" t="s">
        <v>37</v>
      </c>
      <c r="E58926" t="s">
        <v>41</v>
      </c>
      <c r="F58926" t="s">
        <v>23</v>
      </c>
      <c r="G58926" t="s">
        <v>42</v>
      </c>
      <c r="H58926" t="s">
        <v>25</v>
      </c>
      <c r="I58926" t="s">
        <v>36</v>
      </c>
      <c r="J58926">
        <v>2</v>
      </c>
      <c r="K58926" t="s">
        <v>28</v>
      </c>
      <c r="L58926">
        <v>1714</v>
      </c>
      <c r="M58926" t="s">
        <v>553</v>
      </c>
      <c r="N58926" t="s">
        <v>151</v>
      </c>
      <c r="O58926" t="s">
        <v>129399</v>
      </c>
      <c r="P58926" t="s">
        <v>31</v>
      </c>
      <c r="Q58926" t="b">
        <v>0</v>
      </c>
      <c r="R58926" t="s">
        <v>41</v>
      </c>
      <c r="S58926" t="s">
        <v>135969</v>
      </c>
      <c r="T58926" t="s">
        <v>37</v>
      </c>
      <c r="U58926" t="s">
        <v>37</v>
      </c>
    </row>
    <row r="58927" spans="1:21" x14ac:dyDescent="0.3">
      <c r="A58927">
        <v>58926</v>
      </c>
      <c r="B58927" t="s">
        <v>109989</v>
      </c>
      <c r="C58927" s="1">
        <v>44726</v>
      </c>
      <c r="D58927" t="s">
        <v>37</v>
      </c>
      <c r="E58927" t="s">
        <v>41</v>
      </c>
      <c r="F58927" t="s">
        <v>23</v>
      </c>
      <c r="G58927" t="s">
        <v>42</v>
      </c>
      <c r="H58927" t="s">
        <v>714</v>
      </c>
      <c r="I58927" t="s">
        <v>127</v>
      </c>
      <c r="J58927">
        <v>1</v>
      </c>
      <c r="K58927" t="s">
        <v>28</v>
      </c>
      <c r="L58927">
        <v>625</v>
      </c>
      <c r="M58927" t="s">
        <v>206</v>
      </c>
      <c r="N58927" t="s">
        <v>207</v>
      </c>
      <c r="O58927" t="s">
        <v>130320</v>
      </c>
      <c r="P58927" t="s">
        <v>31</v>
      </c>
      <c r="Q58927" t="b">
        <v>0</v>
      </c>
      <c r="R58927" t="s">
        <v>41</v>
      </c>
      <c r="S58927" t="s">
        <v>135969</v>
      </c>
      <c r="T58927" t="s">
        <v>37</v>
      </c>
      <c r="U58927" t="s">
        <v>37</v>
      </c>
    </row>
    <row r="58928" spans="1:21" x14ac:dyDescent="0.3">
      <c r="A58928">
        <v>58927</v>
      </c>
      <c r="B58928" t="s">
        <v>109990</v>
      </c>
      <c r="C58928" s="1">
        <v>44726</v>
      </c>
      <c r="D58928" t="s">
        <v>37</v>
      </c>
      <c r="E58928" t="s">
        <v>41</v>
      </c>
      <c r="F58928" t="s">
        <v>23</v>
      </c>
      <c r="G58928" t="s">
        <v>42</v>
      </c>
      <c r="H58928" t="s">
        <v>25</v>
      </c>
      <c r="I58928" t="s">
        <v>63</v>
      </c>
      <c r="J58928">
        <v>2</v>
      </c>
      <c r="K58928" t="s">
        <v>28</v>
      </c>
      <c r="L58928">
        <v>1714</v>
      </c>
      <c r="M58928" t="s">
        <v>553</v>
      </c>
      <c r="N58928" t="s">
        <v>151</v>
      </c>
      <c r="O58928" t="s">
        <v>129399</v>
      </c>
      <c r="P58928" t="s">
        <v>31</v>
      </c>
      <c r="Q58928" t="b">
        <v>0</v>
      </c>
      <c r="R58928" t="s">
        <v>41</v>
      </c>
      <c r="S58928" t="s">
        <v>135969</v>
      </c>
      <c r="T58928" t="s">
        <v>37</v>
      </c>
      <c r="U58928" t="s">
        <v>37</v>
      </c>
    </row>
    <row r="58929" spans="1:21" x14ac:dyDescent="0.3">
      <c r="A58929">
        <v>58928</v>
      </c>
      <c r="B58929" t="s">
        <v>109991</v>
      </c>
      <c r="C58929" s="1">
        <v>44726</v>
      </c>
      <c r="D58929" t="s">
        <v>37</v>
      </c>
      <c r="E58929" t="s">
        <v>41</v>
      </c>
      <c r="F58929" t="s">
        <v>23</v>
      </c>
      <c r="G58929" t="s">
        <v>42</v>
      </c>
      <c r="H58929" t="s">
        <v>35</v>
      </c>
      <c r="I58929" t="s">
        <v>63</v>
      </c>
      <c r="J58929">
        <v>1</v>
      </c>
      <c r="K58929" t="s">
        <v>28</v>
      </c>
      <c r="L58929">
        <v>526</v>
      </c>
      <c r="M58929" t="s">
        <v>160</v>
      </c>
      <c r="N58929" t="s">
        <v>39</v>
      </c>
      <c r="O58929" t="s">
        <v>129401</v>
      </c>
      <c r="P58929" t="s">
        <v>31</v>
      </c>
      <c r="Q58929" t="b">
        <v>0</v>
      </c>
      <c r="R58929" t="s">
        <v>41</v>
      </c>
      <c r="S58929" t="s">
        <v>135969</v>
      </c>
      <c r="T58929" t="s">
        <v>37</v>
      </c>
      <c r="U58929" t="s">
        <v>37</v>
      </c>
    </row>
    <row r="58930" spans="1:21" x14ac:dyDescent="0.3">
      <c r="A58930">
        <v>58929</v>
      </c>
      <c r="B58930" t="s">
        <v>109992</v>
      </c>
      <c r="C58930" s="1">
        <v>44726</v>
      </c>
      <c r="D58930" t="s">
        <v>37</v>
      </c>
      <c r="E58930" t="s">
        <v>41</v>
      </c>
      <c r="F58930" t="s">
        <v>23</v>
      </c>
      <c r="G58930" t="s">
        <v>42</v>
      </c>
      <c r="H58930" t="s">
        <v>35</v>
      </c>
      <c r="I58930" t="s">
        <v>36</v>
      </c>
      <c r="J58930">
        <v>1</v>
      </c>
      <c r="K58930" t="s">
        <v>28</v>
      </c>
      <c r="L58930">
        <v>533</v>
      </c>
      <c r="M58930" t="s">
        <v>2155</v>
      </c>
      <c r="N58930" t="s">
        <v>85</v>
      </c>
      <c r="O58930" t="s">
        <v>130272</v>
      </c>
      <c r="P58930" t="s">
        <v>31</v>
      </c>
      <c r="Q58930" t="b">
        <v>0</v>
      </c>
      <c r="R58930" t="s">
        <v>41</v>
      </c>
      <c r="S58930" t="s">
        <v>135969</v>
      </c>
      <c r="T58930" t="s">
        <v>37</v>
      </c>
      <c r="U58930" t="s">
        <v>37</v>
      </c>
    </row>
    <row r="58931" spans="1:21" x14ac:dyDescent="0.3">
      <c r="A58931">
        <v>58930</v>
      </c>
      <c r="B58931" t="s">
        <v>109993</v>
      </c>
      <c r="C58931" s="1">
        <v>44726</v>
      </c>
      <c r="D58931" t="s">
        <v>34</v>
      </c>
      <c r="E58931" t="s">
        <v>22</v>
      </c>
      <c r="F58931" t="s">
        <v>23</v>
      </c>
      <c r="G58931" t="s">
        <v>24</v>
      </c>
      <c r="H58931" t="s">
        <v>35</v>
      </c>
      <c r="I58931" t="s">
        <v>26</v>
      </c>
      <c r="J58931">
        <v>1</v>
      </c>
      <c r="K58931" t="s">
        <v>28</v>
      </c>
      <c r="L58931">
        <v>702</v>
      </c>
      <c r="M58931" t="s">
        <v>38</v>
      </c>
      <c r="N58931" t="s">
        <v>39</v>
      </c>
      <c r="O58931" t="s">
        <v>129473</v>
      </c>
      <c r="P58931" t="s">
        <v>31</v>
      </c>
      <c r="Q58931" t="b">
        <v>0</v>
      </c>
      <c r="R58931" t="s">
        <v>32</v>
      </c>
      <c r="S58931" t="s">
        <v>135969</v>
      </c>
      <c r="T58931" t="s">
        <v>129355</v>
      </c>
      <c r="U58931" t="s">
        <v>136767</v>
      </c>
    </row>
    <row r="58932" spans="1:21" x14ac:dyDescent="0.3">
      <c r="A58932">
        <v>58931</v>
      </c>
      <c r="B58932" t="s">
        <v>109994</v>
      </c>
      <c r="C58932" s="1">
        <v>44726</v>
      </c>
      <c r="D58932" t="s">
        <v>37</v>
      </c>
      <c r="E58932" t="s">
        <v>41</v>
      </c>
      <c r="F58932" t="s">
        <v>23</v>
      </c>
      <c r="G58932" t="s">
        <v>42</v>
      </c>
      <c r="H58932" t="s">
        <v>50</v>
      </c>
      <c r="I58932" t="s">
        <v>26</v>
      </c>
      <c r="J58932">
        <v>1</v>
      </c>
      <c r="K58932" t="s">
        <v>28</v>
      </c>
      <c r="L58932">
        <v>758</v>
      </c>
      <c r="M58932" t="s">
        <v>38</v>
      </c>
      <c r="N58932" t="s">
        <v>39</v>
      </c>
      <c r="O58932" t="s">
        <v>129473</v>
      </c>
      <c r="P58932" t="s">
        <v>31</v>
      </c>
      <c r="Q58932" t="b">
        <v>0</v>
      </c>
      <c r="R58932" t="s">
        <v>41</v>
      </c>
      <c r="S58932" t="s">
        <v>135969</v>
      </c>
      <c r="T58932" t="s">
        <v>37</v>
      </c>
      <c r="U58932" t="s">
        <v>37</v>
      </c>
    </row>
    <row r="58933" spans="1:21" x14ac:dyDescent="0.3">
      <c r="A58933">
        <v>58932</v>
      </c>
      <c r="B58933" t="s">
        <v>109995</v>
      </c>
      <c r="C58933" s="1">
        <v>44726</v>
      </c>
      <c r="D58933" t="s">
        <v>34</v>
      </c>
      <c r="E58933" t="s">
        <v>22</v>
      </c>
      <c r="F58933" t="s">
        <v>23</v>
      </c>
      <c r="G58933" t="s">
        <v>24</v>
      </c>
      <c r="H58933" t="s">
        <v>25</v>
      </c>
      <c r="I58933" t="s">
        <v>43</v>
      </c>
      <c r="J58933">
        <v>2</v>
      </c>
      <c r="K58933" t="s">
        <v>28</v>
      </c>
      <c r="L58933">
        <v>1714</v>
      </c>
      <c r="M58933" t="s">
        <v>553</v>
      </c>
      <c r="N58933" t="s">
        <v>151</v>
      </c>
      <c r="O58933" t="s">
        <v>129399</v>
      </c>
      <c r="P58933" t="s">
        <v>31</v>
      </c>
      <c r="Q58933" t="b">
        <v>0</v>
      </c>
      <c r="R58933" t="s">
        <v>32</v>
      </c>
      <c r="S58933" t="s">
        <v>135969</v>
      </c>
      <c r="T58933" t="s">
        <v>129355</v>
      </c>
      <c r="U58933" t="s">
        <v>136767</v>
      </c>
    </row>
    <row r="58934" spans="1:21" x14ac:dyDescent="0.3">
      <c r="A58934">
        <v>58933</v>
      </c>
      <c r="B58934" t="s">
        <v>109996</v>
      </c>
      <c r="C58934" s="1">
        <v>44726</v>
      </c>
      <c r="D58934" t="s">
        <v>37</v>
      </c>
      <c r="E58934" t="s">
        <v>41</v>
      </c>
      <c r="F58934" t="s">
        <v>23</v>
      </c>
      <c r="G58934" t="s">
        <v>42</v>
      </c>
      <c r="H58934" t="s">
        <v>35</v>
      </c>
      <c r="I58934" t="s">
        <v>104</v>
      </c>
      <c r="J58934">
        <v>1</v>
      </c>
      <c r="K58934" t="s">
        <v>28</v>
      </c>
      <c r="L58934">
        <v>728</v>
      </c>
      <c r="M58934" t="s">
        <v>51</v>
      </c>
      <c r="N58934" t="s">
        <v>52</v>
      </c>
      <c r="O58934" t="s">
        <v>130527</v>
      </c>
      <c r="P58934" t="s">
        <v>31</v>
      </c>
      <c r="Q58934" t="b">
        <v>0</v>
      </c>
      <c r="R58934" t="s">
        <v>41</v>
      </c>
      <c r="S58934" t="s">
        <v>135969</v>
      </c>
      <c r="T58934" t="s">
        <v>37</v>
      </c>
      <c r="U58934" t="s">
        <v>37</v>
      </c>
    </row>
    <row r="58935" spans="1:21" x14ac:dyDescent="0.3">
      <c r="A58935">
        <v>58934</v>
      </c>
      <c r="B58935" t="s">
        <v>109997</v>
      </c>
      <c r="C58935" s="1">
        <v>44726</v>
      </c>
      <c r="D58935" t="s">
        <v>37</v>
      </c>
      <c r="E58935" t="s">
        <v>41</v>
      </c>
      <c r="F58935" t="s">
        <v>23</v>
      </c>
      <c r="G58935" t="s">
        <v>42</v>
      </c>
      <c r="H58935" t="s">
        <v>126</v>
      </c>
      <c r="I58935" t="s">
        <v>127</v>
      </c>
      <c r="J58935">
        <v>1</v>
      </c>
      <c r="K58935" t="s">
        <v>28</v>
      </c>
      <c r="L58935">
        <v>855</v>
      </c>
      <c r="M58935" t="s">
        <v>38</v>
      </c>
      <c r="N58935" t="s">
        <v>39</v>
      </c>
      <c r="O58935" t="s">
        <v>130898</v>
      </c>
      <c r="P58935" t="s">
        <v>31</v>
      </c>
      <c r="Q58935" t="b">
        <v>0</v>
      </c>
      <c r="R58935" t="s">
        <v>41</v>
      </c>
      <c r="S58935" t="s">
        <v>135969</v>
      </c>
      <c r="T58935" t="s">
        <v>37</v>
      </c>
      <c r="U58935" t="s">
        <v>37</v>
      </c>
    </row>
    <row r="58936" spans="1:21" x14ac:dyDescent="0.3">
      <c r="A58936">
        <v>58935</v>
      </c>
      <c r="B58936" t="s">
        <v>109998</v>
      </c>
      <c r="C58936" s="1">
        <v>44726</v>
      </c>
      <c r="D58936" t="s">
        <v>37</v>
      </c>
      <c r="E58936" t="s">
        <v>41</v>
      </c>
      <c r="F58936" t="s">
        <v>23</v>
      </c>
      <c r="G58936" t="s">
        <v>42</v>
      </c>
      <c r="H58936" t="s">
        <v>25</v>
      </c>
      <c r="I58936" t="s">
        <v>36</v>
      </c>
      <c r="J58936">
        <v>1</v>
      </c>
      <c r="K58936" t="s">
        <v>28</v>
      </c>
      <c r="L58936">
        <v>850</v>
      </c>
      <c r="M58936" t="s">
        <v>81</v>
      </c>
      <c r="N58936" t="s">
        <v>82</v>
      </c>
      <c r="O58936" t="s">
        <v>130768</v>
      </c>
      <c r="P58936" t="s">
        <v>31</v>
      </c>
      <c r="Q58936" t="b">
        <v>0</v>
      </c>
      <c r="R58936" t="s">
        <v>41</v>
      </c>
      <c r="S58936" t="s">
        <v>135969</v>
      </c>
      <c r="T58936" t="s">
        <v>37</v>
      </c>
      <c r="U58936" t="s">
        <v>37</v>
      </c>
    </row>
    <row r="58937" spans="1:21" x14ac:dyDescent="0.3">
      <c r="A58937">
        <v>58936</v>
      </c>
      <c r="B58937" t="s">
        <v>109999</v>
      </c>
      <c r="C58937" s="1">
        <v>44726</v>
      </c>
      <c r="D58937" t="s">
        <v>21</v>
      </c>
      <c r="E58937" t="s">
        <v>41</v>
      </c>
      <c r="F58937" t="s">
        <v>23</v>
      </c>
      <c r="G58937" t="s">
        <v>42</v>
      </c>
      <c r="H58937" t="s">
        <v>46</v>
      </c>
      <c r="I58937" t="s">
        <v>63</v>
      </c>
      <c r="J58937">
        <v>1</v>
      </c>
      <c r="K58937" t="s">
        <v>28</v>
      </c>
      <c r="L58937">
        <v>791</v>
      </c>
      <c r="M58937" t="s">
        <v>68</v>
      </c>
      <c r="N58937" t="s">
        <v>55</v>
      </c>
      <c r="O58937" t="s">
        <v>129864</v>
      </c>
      <c r="P58937" t="s">
        <v>31</v>
      </c>
      <c r="Q58937" t="b">
        <v>0</v>
      </c>
      <c r="R58937" t="s">
        <v>41</v>
      </c>
      <c r="S58937" t="s">
        <v>135969</v>
      </c>
      <c r="T58937" t="s">
        <v>21</v>
      </c>
      <c r="U58937" t="s">
        <v>21</v>
      </c>
    </row>
    <row r="58938" spans="1:21" x14ac:dyDescent="0.3">
      <c r="A58938">
        <v>58937</v>
      </c>
      <c r="B58938" t="s">
        <v>110000</v>
      </c>
      <c r="C58938" s="1">
        <v>44726</v>
      </c>
      <c r="D58938" t="s">
        <v>37</v>
      </c>
      <c r="E58938" t="s">
        <v>41</v>
      </c>
      <c r="F58938" t="s">
        <v>23</v>
      </c>
      <c r="G58938" t="s">
        <v>42</v>
      </c>
      <c r="H58938" t="s">
        <v>35</v>
      </c>
      <c r="I58938" t="s">
        <v>90</v>
      </c>
      <c r="J58938">
        <v>1</v>
      </c>
      <c r="K58938" t="s">
        <v>28</v>
      </c>
      <c r="L58938">
        <v>399</v>
      </c>
      <c r="M58938" t="s">
        <v>105</v>
      </c>
      <c r="N58938" t="s">
        <v>30</v>
      </c>
      <c r="O58938" t="s">
        <v>129417</v>
      </c>
      <c r="P58938" t="s">
        <v>31</v>
      </c>
      <c r="Q58938" t="b">
        <v>0</v>
      </c>
      <c r="R58938" t="s">
        <v>41</v>
      </c>
      <c r="S58938" t="s">
        <v>135969</v>
      </c>
      <c r="T58938" t="s">
        <v>37</v>
      </c>
      <c r="U58938" t="s">
        <v>37</v>
      </c>
    </row>
    <row r="58939" spans="1:21" x14ac:dyDescent="0.3">
      <c r="A58939">
        <v>58938</v>
      </c>
      <c r="B58939" t="s">
        <v>110001</v>
      </c>
      <c r="C58939" s="1">
        <v>44726</v>
      </c>
      <c r="D58939" t="s">
        <v>21</v>
      </c>
      <c r="E58939" t="s">
        <v>41</v>
      </c>
      <c r="F58939" t="s">
        <v>23</v>
      </c>
      <c r="G58939" t="s">
        <v>42</v>
      </c>
      <c r="H58939" t="s">
        <v>35</v>
      </c>
      <c r="I58939" t="s">
        <v>63</v>
      </c>
      <c r="J58939">
        <v>1</v>
      </c>
      <c r="K58939" t="s">
        <v>28</v>
      </c>
      <c r="L58939">
        <v>496</v>
      </c>
      <c r="M58939" t="s">
        <v>15218</v>
      </c>
      <c r="N58939" t="s">
        <v>124</v>
      </c>
      <c r="O58939" t="s">
        <v>132882</v>
      </c>
      <c r="P58939" t="s">
        <v>31</v>
      </c>
      <c r="Q58939" t="b">
        <v>0</v>
      </c>
      <c r="R58939" t="s">
        <v>41</v>
      </c>
      <c r="S58939" t="s">
        <v>135969</v>
      </c>
      <c r="T58939" t="s">
        <v>21</v>
      </c>
      <c r="U58939" t="s">
        <v>21</v>
      </c>
    </row>
    <row r="58940" spans="1:21" x14ac:dyDescent="0.3">
      <c r="A58940">
        <v>58939</v>
      </c>
      <c r="B58940" t="s">
        <v>110002</v>
      </c>
      <c r="C58940" s="1">
        <v>44726</v>
      </c>
      <c r="D58940" t="s">
        <v>37</v>
      </c>
      <c r="E58940" t="s">
        <v>41</v>
      </c>
      <c r="F58940" t="s">
        <v>23</v>
      </c>
      <c r="G58940" t="s">
        <v>42</v>
      </c>
      <c r="H58940" t="s">
        <v>25</v>
      </c>
      <c r="I58940" t="s">
        <v>63</v>
      </c>
      <c r="J58940">
        <v>1</v>
      </c>
      <c r="K58940" t="s">
        <v>28</v>
      </c>
      <c r="L58940">
        <v>560</v>
      </c>
      <c r="M58940" t="s">
        <v>3831</v>
      </c>
      <c r="N58940" t="s">
        <v>60</v>
      </c>
      <c r="O58940" t="s">
        <v>132989</v>
      </c>
      <c r="P58940" t="s">
        <v>31</v>
      </c>
      <c r="Q58940" t="b">
        <v>0</v>
      </c>
      <c r="R58940" t="s">
        <v>41</v>
      </c>
      <c r="S58940" t="s">
        <v>135969</v>
      </c>
      <c r="T58940" t="s">
        <v>37</v>
      </c>
      <c r="U58940" t="s">
        <v>37</v>
      </c>
    </row>
    <row r="58941" spans="1:21" x14ac:dyDescent="0.3">
      <c r="A58941">
        <v>58940</v>
      </c>
      <c r="B58941" t="s">
        <v>110003</v>
      </c>
      <c r="C58941" s="1">
        <v>44726</v>
      </c>
      <c r="D58941" t="s">
        <v>37</v>
      </c>
      <c r="E58941" t="s">
        <v>41</v>
      </c>
      <c r="F58941" t="s">
        <v>23</v>
      </c>
      <c r="G58941" t="s">
        <v>42</v>
      </c>
      <c r="H58941" t="s">
        <v>25</v>
      </c>
      <c r="I58941" t="s">
        <v>47</v>
      </c>
      <c r="J58941">
        <v>1</v>
      </c>
      <c r="K58941" t="s">
        <v>28</v>
      </c>
      <c r="L58941">
        <v>1122</v>
      </c>
      <c r="M58941" t="s">
        <v>786</v>
      </c>
      <c r="N58941" t="s">
        <v>39</v>
      </c>
      <c r="O58941" t="s">
        <v>129591</v>
      </c>
      <c r="P58941" t="s">
        <v>31</v>
      </c>
      <c r="Q58941" t="b">
        <v>0</v>
      </c>
      <c r="R58941" t="s">
        <v>41</v>
      </c>
      <c r="S58941" t="s">
        <v>135969</v>
      </c>
      <c r="T58941" t="s">
        <v>37</v>
      </c>
      <c r="U58941" t="s">
        <v>37</v>
      </c>
    </row>
    <row r="58942" spans="1:21" x14ac:dyDescent="0.3">
      <c r="A58942">
        <v>58941</v>
      </c>
      <c r="B58942" t="s">
        <v>110004</v>
      </c>
      <c r="C58942" s="1">
        <v>44726</v>
      </c>
      <c r="D58942" t="s">
        <v>37</v>
      </c>
      <c r="E58942" t="s">
        <v>41</v>
      </c>
      <c r="F58942" t="s">
        <v>23</v>
      </c>
      <c r="G58942" t="s">
        <v>42</v>
      </c>
      <c r="H58942" t="s">
        <v>25</v>
      </c>
      <c r="I58942" t="s">
        <v>36</v>
      </c>
      <c r="J58942">
        <v>1</v>
      </c>
      <c r="K58942" t="s">
        <v>28</v>
      </c>
      <c r="L58942">
        <v>560</v>
      </c>
      <c r="M58942" t="s">
        <v>68</v>
      </c>
      <c r="N58942" t="s">
        <v>55</v>
      </c>
      <c r="O58942" t="s">
        <v>129519</v>
      </c>
      <c r="P58942" t="s">
        <v>31</v>
      </c>
      <c r="Q58942" t="b">
        <v>0</v>
      </c>
      <c r="R58942" t="s">
        <v>41</v>
      </c>
      <c r="S58942" t="s">
        <v>135969</v>
      </c>
      <c r="T58942" t="s">
        <v>37</v>
      </c>
      <c r="U58942" t="s">
        <v>37</v>
      </c>
    </row>
    <row r="58943" spans="1:21" x14ac:dyDescent="0.3">
      <c r="A58943">
        <v>58942</v>
      </c>
      <c r="B58943" t="s">
        <v>110005</v>
      </c>
      <c r="C58943" s="1">
        <v>44726</v>
      </c>
      <c r="D58943" t="s">
        <v>37</v>
      </c>
      <c r="E58943" t="s">
        <v>41</v>
      </c>
      <c r="F58943" t="s">
        <v>23</v>
      </c>
      <c r="G58943" t="s">
        <v>42</v>
      </c>
      <c r="H58943" t="s">
        <v>25</v>
      </c>
      <c r="I58943" t="s">
        <v>47</v>
      </c>
      <c r="J58943">
        <v>1</v>
      </c>
      <c r="K58943" t="s">
        <v>28</v>
      </c>
      <c r="L58943">
        <v>635</v>
      </c>
      <c r="M58943" t="s">
        <v>679</v>
      </c>
      <c r="N58943" t="s">
        <v>207</v>
      </c>
      <c r="O58943" t="s">
        <v>136667</v>
      </c>
      <c r="P58943" t="s">
        <v>31</v>
      </c>
      <c r="Q58943" t="b">
        <v>0</v>
      </c>
      <c r="R58943" t="s">
        <v>41</v>
      </c>
      <c r="S58943" t="s">
        <v>135969</v>
      </c>
      <c r="T58943" t="s">
        <v>37</v>
      </c>
      <c r="U58943" t="s">
        <v>37</v>
      </c>
    </row>
    <row r="58944" spans="1:21" x14ac:dyDescent="0.3">
      <c r="A58944">
        <v>58943</v>
      </c>
      <c r="B58944" t="s">
        <v>110006</v>
      </c>
      <c r="C58944" s="1">
        <v>44726</v>
      </c>
      <c r="D58944" t="s">
        <v>37</v>
      </c>
      <c r="E58944" t="s">
        <v>41</v>
      </c>
      <c r="F58944" t="s">
        <v>23</v>
      </c>
      <c r="G58944" t="s">
        <v>42</v>
      </c>
      <c r="H58944" t="s">
        <v>25</v>
      </c>
      <c r="I58944" t="s">
        <v>47</v>
      </c>
      <c r="J58944">
        <v>1</v>
      </c>
      <c r="K58944" t="s">
        <v>28</v>
      </c>
      <c r="L58944">
        <v>857</v>
      </c>
      <c r="M58944" t="s">
        <v>553</v>
      </c>
      <c r="N58944" t="s">
        <v>151</v>
      </c>
      <c r="O58944" t="s">
        <v>129399</v>
      </c>
      <c r="P58944" t="s">
        <v>31</v>
      </c>
      <c r="Q58944" t="b">
        <v>0</v>
      </c>
      <c r="R58944" t="s">
        <v>41</v>
      </c>
      <c r="S58944" t="s">
        <v>135969</v>
      </c>
      <c r="T58944" t="s">
        <v>37</v>
      </c>
      <c r="U58944" t="s">
        <v>37</v>
      </c>
    </row>
    <row r="58945" spans="1:21" x14ac:dyDescent="0.3">
      <c r="A58945">
        <v>58944</v>
      </c>
      <c r="B58945" t="s">
        <v>110007</v>
      </c>
      <c r="C58945" s="1">
        <v>44726</v>
      </c>
      <c r="D58945" t="s">
        <v>34</v>
      </c>
      <c r="E58945" t="s">
        <v>22</v>
      </c>
      <c r="F58945" t="s">
        <v>23</v>
      </c>
      <c r="G58945" t="s">
        <v>24</v>
      </c>
      <c r="H58945" t="s">
        <v>25</v>
      </c>
      <c r="I58945" t="s">
        <v>67</v>
      </c>
      <c r="J58945">
        <v>1</v>
      </c>
      <c r="K58945" t="s">
        <v>28</v>
      </c>
      <c r="L58945">
        <v>999</v>
      </c>
      <c r="M58945" t="s">
        <v>3508</v>
      </c>
      <c r="N58945" t="s">
        <v>30</v>
      </c>
      <c r="O58945" t="s">
        <v>136668</v>
      </c>
      <c r="P58945" t="s">
        <v>31</v>
      </c>
      <c r="Q58945" t="b">
        <v>0</v>
      </c>
      <c r="R58945" t="s">
        <v>32</v>
      </c>
      <c r="S58945" t="s">
        <v>135969</v>
      </c>
      <c r="T58945" t="s">
        <v>129355</v>
      </c>
      <c r="U58945" t="s">
        <v>136767</v>
      </c>
    </row>
    <row r="58946" spans="1:21" x14ac:dyDescent="0.3">
      <c r="A58946">
        <v>58945</v>
      </c>
      <c r="B58946" t="s">
        <v>110008</v>
      </c>
      <c r="C58946" s="1">
        <v>44726</v>
      </c>
      <c r="D58946" t="s">
        <v>37</v>
      </c>
      <c r="E58946" t="s">
        <v>41</v>
      </c>
      <c r="F58946" t="s">
        <v>23</v>
      </c>
      <c r="G58946" t="s">
        <v>42</v>
      </c>
      <c r="H58946" t="s">
        <v>35</v>
      </c>
      <c r="I58946" t="s">
        <v>90</v>
      </c>
      <c r="J58946">
        <v>1</v>
      </c>
      <c r="K58946" t="s">
        <v>28</v>
      </c>
      <c r="L58946">
        <v>471</v>
      </c>
      <c r="M58946" t="s">
        <v>77833</v>
      </c>
      <c r="N58946" t="s">
        <v>52</v>
      </c>
      <c r="O58946" t="s">
        <v>136183</v>
      </c>
      <c r="P58946" t="s">
        <v>31</v>
      </c>
      <c r="Q58946" t="b">
        <v>0</v>
      </c>
      <c r="R58946" t="s">
        <v>41</v>
      </c>
      <c r="S58946" t="s">
        <v>135969</v>
      </c>
      <c r="T58946" t="s">
        <v>37</v>
      </c>
      <c r="U58946" t="s">
        <v>37</v>
      </c>
    </row>
    <row r="58947" spans="1:21" x14ac:dyDescent="0.3">
      <c r="A58947">
        <v>58946</v>
      </c>
      <c r="B58947" t="s">
        <v>110009</v>
      </c>
      <c r="C58947" s="1">
        <v>44726</v>
      </c>
      <c r="D58947" t="s">
        <v>37</v>
      </c>
      <c r="E58947" t="s">
        <v>41</v>
      </c>
      <c r="F58947" t="s">
        <v>23</v>
      </c>
      <c r="G58947" t="s">
        <v>42</v>
      </c>
      <c r="H58947" t="s">
        <v>25</v>
      </c>
      <c r="I58947" t="s">
        <v>90</v>
      </c>
      <c r="J58947">
        <v>1</v>
      </c>
      <c r="K58947" t="s">
        <v>28</v>
      </c>
      <c r="L58947">
        <v>857</v>
      </c>
      <c r="M58947" t="s">
        <v>553</v>
      </c>
      <c r="N58947" t="s">
        <v>151</v>
      </c>
      <c r="O58947" t="s">
        <v>129399</v>
      </c>
      <c r="P58947" t="s">
        <v>31</v>
      </c>
      <c r="Q58947" t="b">
        <v>0</v>
      </c>
      <c r="R58947" t="s">
        <v>41</v>
      </c>
      <c r="S58947" t="s">
        <v>135969</v>
      </c>
      <c r="T58947" t="s">
        <v>37</v>
      </c>
      <c r="U58947" t="s">
        <v>37</v>
      </c>
    </row>
    <row r="58948" spans="1:21" x14ac:dyDescent="0.3">
      <c r="A58948">
        <v>58947</v>
      </c>
      <c r="B58948" t="s">
        <v>110010</v>
      </c>
      <c r="C58948" s="1">
        <v>44726</v>
      </c>
      <c r="D58948" t="s">
        <v>21</v>
      </c>
      <c r="E58948" t="s">
        <v>41</v>
      </c>
      <c r="F58948" t="s">
        <v>23</v>
      </c>
      <c r="G58948" t="s">
        <v>42</v>
      </c>
      <c r="H58948" t="s">
        <v>35</v>
      </c>
      <c r="I58948" t="s">
        <v>36</v>
      </c>
      <c r="J58948">
        <v>1</v>
      </c>
      <c r="K58948" t="s">
        <v>28</v>
      </c>
      <c r="L58948">
        <v>435</v>
      </c>
      <c r="M58948" t="s">
        <v>19049</v>
      </c>
      <c r="N58948" t="s">
        <v>76</v>
      </c>
      <c r="O58948" t="s">
        <v>133718</v>
      </c>
      <c r="P58948" t="s">
        <v>31</v>
      </c>
      <c r="Q58948" t="b">
        <v>0</v>
      </c>
      <c r="R58948" t="s">
        <v>41</v>
      </c>
      <c r="S58948" t="s">
        <v>135969</v>
      </c>
      <c r="T58948" t="s">
        <v>21</v>
      </c>
      <c r="U58948" t="s">
        <v>21</v>
      </c>
    </row>
    <row r="58949" spans="1:21" x14ac:dyDescent="0.3">
      <c r="A58949">
        <v>58948</v>
      </c>
      <c r="B58949" t="s">
        <v>110011</v>
      </c>
      <c r="C58949" s="1">
        <v>44726</v>
      </c>
      <c r="D58949" t="s">
        <v>37</v>
      </c>
      <c r="E58949" t="s">
        <v>41</v>
      </c>
      <c r="F58949" t="s">
        <v>23</v>
      </c>
      <c r="G58949" t="s">
        <v>42</v>
      </c>
      <c r="H58949" t="s">
        <v>50</v>
      </c>
      <c r="I58949" t="s">
        <v>63</v>
      </c>
      <c r="J58949">
        <v>1</v>
      </c>
      <c r="K58949" t="s">
        <v>28</v>
      </c>
      <c r="L58949">
        <v>665</v>
      </c>
      <c r="M58949" t="s">
        <v>29</v>
      </c>
      <c r="N58949" t="s">
        <v>30</v>
      </c>
      <c r="O58949" t="s">
        <v>129487</v>
      </c>
      <c r="P58949" t="s">
        <v>31</v>
      </c>
      <c r="Q58949" t="b">
        <v>0</v>
      </c>
      <c r="R58949" t="s">
        <v>41</v>
      </c>
      <c r="S58949" t="s">
        <v>135969</v>
      </c>
      <c r="T58949" t="s">
        <v>37</v>
      </c>
      <c r="U58949" t="s">
        <v>37</v>
      </c>
    </row>
    <row r="58950" spans="1:21" x14ac:dyDescent="0.3">
      <c r="A58950">
        <v>58949</v>
      </c>
      <c r="B58950" t="s">
        <v>110012</v>
      </c>
      <c r="C58950" s="1">
        <v>44726</v>
      </c>
      <c r="D58950" t="s">
        <v>37</v>
      </c>
      <c r="E58950" t="s">
        <v>41</v>
      </c>
      <c r="F58950" t="s">
        <v>23</v>
      </c>
      <c r="G58950" t="s">
        <v>42</v>
      </c>
      <c r="H58950" t="s">
        <v>25</v>
      </c>
      <c r="I58950" t="s">
        <v>67</v>
      </c>
      <c r="J58950">
        <v>1</v>
      </c>
      <c r="K58950" t="s">
        <v>28</v>
      </c>
      <c r="L58950">
        <v>635</v>
      </c>
      <c r="M58950" t="s">
        <v>621</v>
      </c>
      <c r="N58950" t="s">
        <v>76</v>
      </c>
      <c r="O58950" t="s">
        <v>132226</v>
      </c>
      <c r="P58950" t="s">
        <v>31</v>
      </c>
      <c r="Q58950" t="b">
        <v>0</v>
      </c>
      <c r="R58950" t="s">
        <v>41</v>
      </c>
      <c r="S58950" t="s">
        <v>135969</v>
      </c>
      <c r="T58950" t="s">
        <v>37</v>
      </c>
      <c r="U58950" t="s">
        <v>37</v>
      </c>
    </row>
    <row r="58951" spans="1:21" x14ac:dyDescent="0.3">
      <c r="A58951">
        <v>58950</v>
      </c>
      <c r="B58951" t="s">
        <v>110013</v>
      </c>
      <c r="C58951" s="1">
        <v>44726</v>
      </c>
      <c r="D58951" t="s">
        <v>34</v>
      </c>
      <c r="E58951" t="s">
        <v>22</v>
      </c>
      <c r="F58951" t="s">
        <v>23</v>
      </c>
      <c r="G58951" t="s">
        <v>24</v>
      </c>
      <c r="H58951" t="s">
        <v>35</v>
      </c>
      <c r="I58951" t="s">
        <v>26</v>
      </c>
      <c r="J58951">
        <v>1</v>
      </c>
      <c r="K58951" t="s">
        <v>28</v>
      </c>
      <c r="L58951">
        <v>533</v>
      </c>
      <c r="M58951" t="s">
        <v>108</v>
      </c>
      <c r="N58951" t="s">
        <v>96</v>
      </c>
      <c r="O58951" t="s">
        <v>130341</v>
      </c>
      <c r="P58951" t="s">
        <v>31</v>
      </c>
      <c r="Q58951" t="b">
        <v>0</v>
      </c>
      <c r="R58951" t="s">
        <v>32</v>
      </c>
      <c r="S58951" t="s">
        <v>135969</v>
      </c>
      <c r="T58951" t="s">
        <v>129355</v>
      </c>
      <c r="U58951" t="s">
        <v>136767</v>
      </c>
    </row>
    <row r="58952" spans="1:21" x14ac:dyDescent="0.3">
      <c r="A58952">
        <v>58951</v>
      </c>
      <c r="B58952" t="s">
        <v>110014</v>
      </c>
      <c r="C58952" s="1">
        <v>44726</v>
      </c>
      <c r="D58952" t="s">
        <v>37</v>
      </c>
      <c r="E58952" t="s">
        <v>41</v>
      </c>
      <c r="F58952" t="s">
        <v>23</v>
      </c>
      <c r="G58952" t="s">
        <v>42</v>
      </c>
      <c r="H58952" t="s">
        <v>50</v>
      </c>
      <c r="I58952" t="s">
        <v>90</v>
      </c>
      <c r="J58952">
        <v>1</v>
      </c>
      <c r="K58952" t="s">
        <v>28</v>
      </c>
      <c r="L58952">
        <v>758</v>
      </c>
      <c r="M58952" t="s">
        <v>81</v>
      </c>
      <c r="N58952" t="s">
        <v>82</v>
      </c>
      <c r="O58952" t="s">
        <v>130420</v>
      </c>
      <c r="P58952" t="s">
        <v>31</v>
      </c>
      <c r="Q58952" t="b">
        <v>0</v>
      </c>
      <c r="R58952" t="s">
        <v>41</v>
      </c>
      <c r="S58952" t="s">
        <v>135969</v>
      </c>
      <c r="T58952" t="s">
        <v>37</v>
      </c>
      <c r="U58952" t="s">
        <v>37</v>
      </c>
    </row>
    <row r="58953" spans="1:21" x14ac:dyDescent="0.3">
      <c r="A58953">
        <v>58952</v>
      </c>
      <c r="B58953" t="s">
        <v>110015</v>
      </c>
      <c r="C58953" s="1">
        <v>44726</v>
      </c>
      <c r="D58953" t="s">
        <v>37</v>
      </c>
      <c r="E58953" t="s">
        <v>41</v>
      </c>
      <c r="F58953" t="s">
        <v>23</v>
      </c>
      <c r="G58953" t="s">
        <v>42</v>
      </c>
      <c r="H58953" t="s">
        <v>46</v>
      </c>
      <c r="I58953" t="s">
        <v>36</v>
      </c>
      <c r="J58953">
        <v>1</v>
      </c>
      <c r="K58953" t="s">
        <v>28</v>
      </c>
      <c r="L58953">
        <v>735</v>
      </c>
      <c r="M58953" t="s">
        <v>2155</v>
      </c>
      <c r="N58953" t="s">
        <v>85</v>
      </c>
      <c r="O58953" t="s">
        <v>130272</v>
      </c>
      <c r="P58953" t="s">
        <v>31</v>
      </c>
      <c r="Q58953" t="b">
        <v>0</v>
      </c>
      <c r="R58953" t="s">
        <v>41</v>
      </c>
      <c r="S58953" t="s">
        <v>135969</v>
      </c>
      <c r="T58953" t="s">
        <v>37</v>
      </c>
      <c r="U58953" t="s">
        <v>37</v>
      </c>
    </row>
    <row r="58954" spans="1:21" x14ac:dyDescent="0.3">
      <c r="A58954">
        <v>58953</v>
      </c>
      <c r="B58954" t="s">
        <v>110016</v>
      </c>
      <c r="C58954" s="1">
        <v>44726</v>
      </c>
      <c r="D58954" t="s">
        <v>37</v>
      </c>
      <c r="E58954" t="s">
        <v>41</v>
      </c>
      <c r="F58954" t="s">
        <v>23</v>
      </c>
      <c r="G58954" t="s">
        <v>42</v>
      </c>
      <c r="H58954" t="s">
        <v>25</v>
      </c>
      <c r="I58954" t="s">
        <v>43</v>
      </c>
      <c r="J58954">
        <v>1</v>
      </c>
      <c r="K58954" t="s">
        <v>28</v>
      </c>
      <c r="L58954">
        <v>1473</v>
      </c>
      <c r="M58954" t="s">
        <v>2870</v>
      </c>
      <c r="N58954" t="s">
        <v>99</v>
      </c>
      <c r="O58954" t="s">
        <v>131886</v>
      </c>
      <c r="P58954" t="s">
        <v>31</v>
      </c>
      <c r="Q58954" t="b">
        <v>1</v>
      </c>
      <c r="R58954" t="s">
        <v>41</v>
      </c>
      <c r="S58954" t="s">
        <v>135969</v>
      </c>
      <c r="T58954" t="s">
        <v>37</v>
      </c>
      <c r="U58954" t="s">
        <v>37</v>
      </c>
    </row>
    <row r="58955" spans="1:21" x14ac:dyDescent="0.3">
      <c r="A58955">
        <v>58954</v>
      </c>
      <c r="B58955" t="s">
        <v>110017</v>
      </c>
      <c r="C58955" s="1">
        <v>44726</v>
      </c>
      <c r="D58955" t="s">
        <v>37</v>
      </c>
      <c r="E58955" t="s">
        <v>41</v>
      </c>
      <c r="F58955" t="s">
        <v>23</v>
      </c>
      <c r="G58955" t="s">
        <v>42</v>
      </c>
      <c r="H58955" t="s">
        <v>46</v>
      </c>
      <c r="I58955" t="s">
        <v>36</v>
      </c>
      <c r="J58955">
        <v>1</v>
      </c>
      <c r="K58955" t="s">
        <v>28</v>
      </c>
      <c r="L58955">
        <v>735</v>
      </c>
      <c r="M58955" t="s">
        <v>758</v>
      </c>
      <c r="N58955" t="s">
        <v>131</v>
      </c>
      <c r="O58955" t="s">
        <v>131370</v>
      </c>
      <c r="P58955" t="s">
        <v>31</v>
      </c>
      <c r="Q58955" t="b">
        <v>0</v>
      </c>
      <c r="R58955" t="s">
        <v>41</v>
      </c>
      <c r="S58955" t="s">
        <v>135969</v>
      </c>
      <c r="T58955" t="s">
        <v>37</v>
      </c>
      <c r="U58955" t="s">
        <v>37</v>
      </c>
    </row>
    <row r="58956" spans="1:21" x14ac:dyDescent="0.3">
      <c r="A58956">
        <v>58955</v>
      </c>
      <c r="B58956" t="s">
        <v>110018</v>
      </c>
      <c r="C58956" s="1">
        <v>44726</v>
      </c>
      <c r="D58956" t="s">
        <v>37</v>
      </c>
      <c r="E58956" t="s">
        <v>41</v>
      </c>
      <c r="F58956" t="s">
        <v>23</v>
      </c>
      <c r="G58956" t="s">
        <v>42</v>
      </c>
      <c r="H58956" t="s">
        <v>46</v>
      </c>
      <c r="I58956" t="s">
        <v>47</v>
      </c>
      <c r="J58956">
        <v>1</v>
      </c>
      <c r="K58956" t="s">
        <v>28</v>
      </c>
      <c r="L58956">
        <v>661</v>
      </c>
      <c r="M58956" t="s">
        <v>38</v>
      </c>
      <c r="N58956" t="s">
        <v>39</v>
      </c>
      <c r="O58956" t="s">
        <v>129401</v>
      </c>
      <c r="P58956" t="s">
        <v>31</v>
      </c>
      <c r="Q58956" t="b">
        <v>0</v>
      </c>
      <c r="R58956" t="s">
        <v>41</v>
      </c>
      <c r="S58956" t="s">
        <v>135969</v>
      </c>
      <c r="T58956" t="s">
        <v>37</v>
      </c>
      <c r="U58956" t="s">
        <v>37</v>
      </c>
    </row>
    <row r="58957" spans="1:21" x14ac:dyDescent="0.3">
      <c r="A58957">
        <v>58956</v>
      </c>
      <c r="B58957" t="s">
        <v>110019</v>
      </c>
      <c r="C58957" s="1">
        <v>44726</v>
      </c>
      <c r="D58957" t="s">
        <v>34</v>
      </c>
      <c r="E58957" t="s">
        <v>22</v>
      </c>
      <c r="F58957" t="s">
        <v>23</v>
      </c>
      <c r="G58957" t="s">
        <v>24</v>
      </c>
      <c r="H58957" t="s">
        <v>50</v>
      </c>
      <c r="I58957" t="s">
        <v>43</v>
      </c>
      <c r="J58957">
        <v>1</v>
      </c>
      <c r="K58957" t="s">
        <v>28</v>
      </c>
      <c r="L58957">
        <v>665</v>
      </c>
      <c r="M58957" t="s">
        <v>110020</v>
      </c>
      <c r="N58957" t="s">
        <v>131</v>
      </c>
      <c r="O58957" t="s">
        <v>136669</v>
      </c>
      <c r="P58957" t="s">
        <v>31</v>
      </c>
      <c r="Q58957" t="b">
        <v>0</v>
      </c>
      <c r="R58957" t="s">
        <v>32</v>
      </c>
      <c r="S58957" t="s">
        <v>135969</v>
      </c>
      <c r="T58957" t="s">
        <v>129355</v>
      </c>
      <c r="U58957" t="s">
        <v>136767</v>
      </c>
    </row>
    <row r="58958" spans="1:21" x14ac:dyDescent="0.3">
      <c r="A58958">
        <v>58957</v>
      </c>
      <c r="B58958" t="s">
        <v>110021</v>
      </c>
      <c r="C58958" s="1">
        <v>44726</v>
      </c>
      <c r="D58958" t="s">
        <v>37</v>
      </c>
      <c r="E58958" t="s">
        <v>41</v>
      </c>
      <c r="F58958" t="s">
        <v>23</v>
      </c>
      <c r="G58958" t="s">
        <v>42</v>
      </c>
      <c r="H58958" t="s">
        <v>46</v>
      </c>
      <c r="I58958" t="s">
        <v>26</v>
      </c>
      <c r="J58958">
        <v>1</v>
      </c>
      <c r="K58958" t="s">
        <v>28</v>
      </c>
      <c r="L58958">
        <v>859</v>
      </c>
      <c r="M58958" t="s">
        <v>322</v>
      </c>
      <c r="N58958" t="s">
        <v>85</v>
      </c>
      <c r="O58958" t="s">
        <v>129485</v>
      </c>
      <c r="P58958" t="s">
        <v>31</v>
      </c>
      <c r="Q58958" t="b">
        <v>0</v>
      </c>
      <c r="R58958" t="s">
        <v>41</v>
      </c>
      <c r="S58958" t="s">
        <v>135969</v>
      </c>
      <c r="T58958" t="s">
        <v>37</v>
      </c>
      <c r="U58958" t="s">
        <v>37</v>
      </c>
    </row>
    <row r="58959" spans="1:21" x14ac:dyDescent="0.3">
      <c r="A58959">
        <v>58958</v>
      </c>
      <c r="B58959" t="s">
        <v>110023</v>
      </c>
      <c r="C58959" s="1">
        <v>44726</v>
      </c>
      <c r="D58959" t="s">
        <v>34</v>
      </c>
      <c r="E58959" t="s">
        <v>22</v>
      </c>
      <c r="F58959" t="s">
        <v>23</v>
      </c>
      <c r="G58959" t="s">
        <v>24</v>
      </c>
      <c r="H58959" t="s">
        <v>46</v>
      </c>
      <c r="I58959" t="s">
        <v>67</v>
      </c>
      <c r="J58959">
        <v>1</v>
      </c>
      <c r="K58959" t="s">
        <v>28</v>
      </c>
      <c r="L58959">
        <v>771</v>
      </c>
      <c r="M58959" t="s">
        <v>59</v>
      </c>
      <c r="N58959" t="s">
        <v>60</v>
      </c>
      <c r="O58959" t="s">
        <v>129760</v>
      </c>
      <c r="P58959" t="s">
        <v>31</v>
      </c>
      <c r="Q58959" t="b">
        <v>0</v>
      </c>
      <c r="R58959" t="s">
        <v>32</v>
      </c>
      <c r="S58959" t="s">
        <v>135969</v>
      </c>
      <c r="T58959" t="s">
        <v>129355</v>
      </c>
      <c r="U58959" t="s">
        <v>136767</v>
      </c>
    </row>
    <row r="58960" spans="1:21" x14ac:dyDescent="0.3">
      <c r="A58960">
        <v>58959</v>
      </c>
      <c r="B58960" t="s">
        <v>110024</v>
      </c>
      <c r="C58960" s="1">
        <v>44726</v>
      </c>
      <c r="D58960" t="s">
        <v>37</v>
      </c>
      <c r="E58960" t="s">
        <v>41</v>
      </c>
      <c r="F58960" t="s">
        <v>23</v>
      </c>
      <c r="G58960" t="s">
        <v>42</v>
      </c>
      <c r="H58960" t="s">
        <v>25</v>
      </c>
      <c r="I58960" t="s">
        <v>90</v>
      </c>
      <c r="J58960">
        <v>1</v>
      </c>
      <c r="K58960" t="s">
        <v>28</v>
      </c>
      <c r="L58960">
        <v>666</v>
      </c>
      <c r="M58960" t="s">
        <v>59</v>
      </c>
      <c r="N58960" t="s">
        <v>60</v>
      </c>
      <c r="O58960" t="s">
        <v>130802</v>
      </c>
      <c r="P58960" t="s">
        <v>31</v>
      </c>
      <c r="Q58960" t="b">
        <v>0</v>
      </c>
      <c r="R58960" t="s">
        <v>41</v>
      </c>
      <c r="S58960" t="s">
        <v>135969</v>
      </c>
      <c r="T58960" t="s">
        <v>37</v>
      </c>
      <c r="U58960" t="s">
        <v>37</v>
      </c>
    </row>
    <row r="58961" spans="1:21" x14ac:dyDescent="0.3">
      <c r="A58961">
        <v>58960</v>
      </c>
      <c r="B58961" t="s">
        <v>110025</v>
      </c>
      <c r="C58961" s="1">
        <v>44726</v>
      </c>
      <c r="D58961" t="s">
        <v>37</v>
      </c>
      <c r="E58961" t="s">
        <v>41</v>
      </c>
      <c r="F58961" t="s">
        <v>23</v>
      </c>
      <c r="G58961" t="s">
        <v>42</v>
      </c>
      <c r="H58961" t="s">
        <v>25</v>
      </c>
      <c r="I58961" t="s">
        <v>47</v>
      </c>
      <c r="J58961">
        <v>1</v>
      </c>
      <c r="K58961" t="s">
        <v>28</v>
      </c>
      <c r="L58961">
        <v>1122</v>
      </c>
      <c r="M58961" t="s">
        <v>57</v>
      </c>
      <c r="N58961" t="s">
        <v>57</v>
      </c>
      <c r="O58961" t="s">
        <v>131613</v>
      </c>
      <c r="P58961" t="s">
        <v>31</v>
      </c>
      <c r="Q58961" t="b">
        <v>0</v>
      </c>
      <c r="R58961" t="s">
        <v>41</v>
      </c>
      <c r="S58961" t="s">
        <v>135969</v>
      </c>
      <c r="T58961" t="s">
        <v>37</v>
      </c>
      <c r="U58961" t="s">
        <v>37</v>
      </c>
    </row>
    <row r="58962" spans="1:21" x14ac:dyDescent="0.3">
      <c r="A58962">
        <v>58961</v>
      </c>
      <c r="B58962" t="s">
        <v>110026</v>
      </c>
      <c r="C58962" s="1">
        <v>44726</v>
      </c>
      <c r="D58962" t="s">
        <v>37</v>
      </c>
      <c r="E58962" t="s">
        <v>41</v>
      </c>
      <c r="F58962" t="s">
        <v>23</v>
      </c>
      <c r="G58962" t="s">
        <v>42</v>
      </c>
      <c r="H58962" t="s">
        <v>35</v>
      </c>
      <c r="I58962" t="s">
        <v>26</v>
      </c>
      <c r="J58962">
        <v>1</v>
      </c>
      <c r="K58962" t="s">
        <v>28</v>
      </c>
      <c r="L58962">
        <v>666</v>
      </c>
      <c r="M58962" t="s">
        <v>136</v>
      </c>
      <c r="N58962" t="s">
        <v>137</v>
      </c>
      <c r="O58962" t="s">
        <v>134427</v>
      </c>
      <c r="P58962" t="s">
        <v>31</v>
      </c>
      <c r="Q58962" t="b">
        <v>0</v>
      </c>
      <c r="R58962" t="s">
        <v>41</v>
      </c>
      <c r="S58962" t="s">
        <v>135969</v>
      </c>
      <c r="T58962" t="s">
        <v>37</v>
      </c>
      <c r="U58962" t="s">
        <v>37</v>
      </c>
    </row>
    <row r="58963" spans="1:21" x14ac:dyDescent="0.3">
      <c r="A58963">
        <v>58962</v>
      </c>
      <c r="B58963" t="s">
        <v>110027</v>
      </c>
      <c r="C58963" s="1">
        <v>44726</v>
      </c>
      <c r="D58963" t="s">
        <v>34</v>
      </c>
      <c r="E58963" t="s">
        <v>22</v>
      </c>
      <c r="F58963" t="s">
        <v>23</v>
      </c>
      <c r="G58963" t="s">
        <v>24</v>
      </c>
      <c r="H58963" t="s">
        <v>126</v>
      </c>
      <c r="I58963" t="s">
        <v>127</v>
      </c>
      <c r="J58963">
        <v>1</v>
      </c>
      <c r="K58963" t="s">
        <v>28</v>
      </c>
      <c r="L58963">
        <v>766</v>
      </c>
      <c r="M58963" t="s">
        <v>108</v>
      </c>
      <c r="N58963" t="s">
        <v>96</v>
      </c>
      <c r="O58963" t="s">
        <v>132039</v>
      </c>
      <c r="P58963" t="s">
        <v>31</v>
      </c>
      <c r="Q58963" t="b">
        <v>0</v>
      </c>
      <c r="R58963" t="s">
        <v>32</v>
      </c>
      <c r="S58963" t="s">
        <v>135969</v>
      </c>
      <c r="T58963" t="s">
        <v>129355</v>
      </c>
      <c r="U58963" t="s">
        <v>136767</v>
      </c>
    </row>
    <row r="58964" spans="1:21" x14ac:dyDescent="0.3">
      <c r="A58964">
        <v>58963</v>
      </c>
      <c r="B58964" t="s">
        <v>110028</v>
      </c>
      <c r="C58964" s="1">
        <v>44726</v>
      </c>
      <c r="D58964" t="s">
        <v>37</v>
      </c>
      <c r="E58964" t="s">
        <v>41</v>
      </c>
      <c r="F58964" t="s">
        <v>23</v>
      </c>
      <c r="G58964" t="s">
        <v>42</v>
      </c>
      <c r="H58964" t="s">
        <v>25</v>
      </c>
      <c r="I58964" t="s">
        <v>43</v>
      </c>
      <c r="J58964">
        <v>1</v>
      </c>
      <c r="K58964" t="s">
        <v>28</v>
      </c>
      <c r="L58964">
        <v>824</v>
      </c>
      <c r="M58964" t="s">
        <v>98</v>
      </c>
      <c r="N58964" t="s">
        <v>99</v>
      </c>
      <c r="O58964" t="s">
        <v>129914</v>
      </c>
      <c r="P58964" t="s">
        <v>31</v>
      </c>
      <c r="Q58964" t="b">
        <v>0</v>
      </c>
      <c r="R58964" t="s">
        <v>41</v>
      </c>
      <c r="S58964" t="s">
        <v>135969</v>
      </c>
      <c r="T58964" t="s">
        <v>37</v>
      </c>
      <c r="U58964" t="s">
        <v>37</v>
      </c>
    </row>
    <row r="58965" spans="1:21" x14ac:dyDescent="0.3">
      <c r="A58965">
        <v>58964</v>
      </c>
      <c r="B58965" t="s">
        <v>110029</v>
      </c>
      <c r="C58965" s="1">
        <v>44726</v>
      </c>
      <c r="D58965" t="s">
        <v>37</v>
      </c>
      <c r="E58965" t="s">
        <v>41</v>
      </c>
      <c r="F58965" t="s">
        <v>23</v>
      </c>
      <c r="G58965" t="s">
        <v>42</v>
      </c>
      <c r="H58965" t="s">
        <v>25</v>
      </c>
      <c r="I58965" t="s">
        <v>63</v>
      </c>
      <c r="J58965">
        <v>1</v>
      </c>
      <c r="K58965" t="s">
        <v>28</v>
      </c>
      <c r="L58965">
        <v>771</v>
      </c>
      <c r="M58965" t="s">
        <v>59</v>
      </c>
      <c r="N58965" t="s">
        <v>60</v>
      </c>
      <c r="O58965" t="s">
        <v>130271</v>
      </c>
      <c r="P58965" t="s">
        <v>31</v>
      </c>
      <c r="Q58965" t="b">
        <v>0</v>
      </c>
      <c r="R58965" t="s">
        <v>41</v>
      </c>
      <c r="S58965" t="s">
        <v>135969</v>
      </c>
      <c r="T58965" t="s">
        <v>37</v>
      </c>
      <c r="U58965" t="s">
        <v>37</v>
      </c>
    </row>
    <row r="58966" spans="1:21" x14ac:dyDescent="0.3">
      <c r="A58966">
        <v>58965</v>
      </c>
      <c r="B58966" t="s">
        <v>110030</v>
      </c>
      <c r="C58966" s="1">
        <v>44726</v>
      </c>
      <c r="D58966" t="s">
        <v>37</v>
      </c>
      <c r="E58966" t="s">
        <v>41</v>
      </c>
      <c r="F58966" t="s">
        <v>23</v>
      </c>
      <c r="G58966" t="s">
        <v>42</v>
      </c>
      <c r="H58966" t="s">
        <v>25</v>
      </c>
      <c r="I58966" t="s">
        <v>26</v>
      </c>
      <c r="J58966">
        <v>1</v>
      </c>
      <c r="K58966" t="s">
        <v>28</v>
      </c>
      <c r="L58966">
        <v>480</v>
      </c>
      <c r="M58966" t="s">
        <v>112</v>
      </c>
      <c r="N58966" t="s">
        <v>55</v>
      </c>
      <c r="O58966" t="s">
        <v>131031</v>
      </c>
      <c r="P58966" t="s">
        <v>31</v>
      </c>
      <c r="Q58966" t="b">
        <v>0</v>
      </c>
      <c r="R58966" t="s">
        <v>41</v>
      </c>
      <c r="S58966" t="s">
        <v>135969</v>
      </c>
      <c r="T58966" t="s">
        <v>37</v>
      </c>
      <c r="U58966" t="s">
        <v>37</v>
      </c>
    </row>
    <row r="58967" spans="1:21" x14ac:dyDescent="0.3">
      <c r="A58967">
        <v>58966</v>
      </c>
      <c r="B58967" t="s">
        <v>110031</v>
      </c>
      <c r="C58967" s="1">
        <v>44726</v>
      </c>
      <c r="D58967" t="s">
        <v>37</v>
      </c>
      <c r="E58967" t="s">
        <v>41</v>
      </c>
      <c r="F58967" t="s">
        <v>23</v>
      </c>
      <c r="G58967" t="s">
        <v>42</v>
      </c>
      <c r="H58967" t="s">
        <v>46</v>
      </c>
      <c r="I58967" t="s">
        <v>90</v>
      </c>
      <c r="J58967">
        <v>1</v>
      </c>
      <c r="K58967" t="s">
        <v>28</v>
      </c>
      <c r="L58967">
        <v>908</v>
      </c>
      <c r="M58967" t="s">
        <v>378</v>
      </c>
      <c r="N58967" t="s">
        <v>124</v>
      </c>
      <c r="O58967" t="s">
        <v>130707</v>
      </c>
      <c r="P58967" t="s">
        <v>31</v>
      </c>
      <c r="Q58967" t="b">
        <v>0</v>
      </c>
      <c r="R58967" t="s">
        <v>41</v>
      </c>
      <c r="S58967" t="s">
        <v>135969</v>
      </c>
      <c r="T58967" t="s">
        <v>37</v>
      </c>
      <c r="U58967" t="s">
        <v>37</v>
      </c>
    </row>
    <row r="58968" spans="1:21" x14ac:dyDescent="0.3">
      <c r="A58968">
        <v>58967</v>
      </c>
      <c r="B58968" t="s">
        <v>110032</v>
      </c>
      <c r="C58968" s="1">
        <v>44726</v>
      </c>
      <c r="D58968" t="s">
        <v>34</v>
      </c>
      <c r="E58968" t="s">
        <v>22</v>
      </c>
      <c r="F58968" t="s">
        <v>23</v>
      </c>
      <c r="G58968" t="s">
        <v>24</v>
      </c>
      <c r="H58968" t="s">
        <v>25</v>
      </c>
      <c r="I58968" t="s">
        <v>47</v>
      </c>
      <c r="J58968">
        <v>1</v>
      </c>
      <c r="K58968" t="s">
        <v>28</v>
      </c>
      <c r="L58968">
        <v>666</v>
      </c>
      <c r="M58968" t="s">
        <v>12844</v>
      </c>
      <c r="N58968" t="s">
        <v>52</v>
      </c>
      <c r="O58968" t="s">
        <v>132558</v>
      </c>
      <c r="P58968" t="s">
        <v>31</v>
      </c>
      <c r="Q58968" t="b">
        <v>0</v>
      </c>
      <c r="R58968" t="s">
        <v>32</v>
      </c>
      <c r="S58968" t="s">
        <v>135969</v>
      </c>
      <c r="T58968" t="s">
        <v>129355</v>
      </c>
      <c r="U58968" t="s">
        <v>136767</v>
      </c>
    </row>
    <row r="58969" spans="1:21" x14ac:dyDescent="0.3">
      <c r="A58969">
        <v>58968</v>
      </c>
      <c r="B58969" t="s">
        <v>110033</v>
      </c>
      <c r="C58969" s="1">
        <v>44726</v>
      </c>
      <c r="D58969" t="s">
        <v>34</v>
      </c>
      <c r="E58969" t="s">
        <v>22</v>
      </c>
      <c r="F58969" t="s">
        <v>23</v>
      </c>
      <c r="G58969" t="s">
        <v>24</v>
      </c>
      <c r="H58969" t="s">
        <v>35</v>
      </c>
      <c r="I58969" t="s">
        <v>47</v>
      </c>
      <c r="J58969">
        <v>1</v>
      </c>
      <c r="K58969" t="s">
        <v>28</v>
      </c>
      <c r="L58969">
        <v>688</v>
      </c>
      <c r="M58969" t="s">
        <v>81</v>
      </c>
      <c r="N58969" t="s">
        <v>82</v>
      </c>
      <c r="O58969" t="s">
        <v>129532</v>
      </c>
      <c r="P58969" t="s">
        <v>31</v>
      </c>
      <c r="Q58969" t="b">
        <v>0</v>
      </c>
      <c r="R58969" t="s">
        <v>32</v>
      </c>
      <c r="S58969" t="s">
        <v>135969</v>
      </c>
      <c r="T58969" t="s">
        <v>129355</v>
      </c>
      <c r="U58969" t="s">
        <v>136767</v>
      </c>
    </row>
    <row r="58970" spans="1:21" x14ac:dyDescent="0.3">
      <c r="A58970">
        <v>58969</v>
      </c>
      <c r="B58970" t="s">
        <v>110034</v>
      </c>
      <c r="C58970" s="1">
        <v>44726</v>
      </c>
      <c r="D58970" t="s">
        <v>37</v>
      </c>
      <c r="E58970" t="s">
        <v>41</v>
      </c>
      <c r="F58970" t="s">
        <v>23</v>
      </c>
      <c r="G58970" t="s">
        <v>42</v>
      </c>
      <c r="H58970" t="s">
        <v>35</v>
      </c>
      <c r="I58970" t="s">
        <v>90</v>
      </c>
      <c r="J58970">
        <v>1</v>
      </c>
      <c r="K58970" t="s">
        <v>28</v>
      </c>
      <c r="L58970">
        <v>709</v>
      </c>
      <c r="M58970" t="s">
        <v>81</v>
      </c>
      <c r="N58970" t="s">
        <v>82</v>
      </c>
      <c r="O58970" t="s">
        <v>129532</v>
      </c>
      <c r="P58970" t="s">
        <v>31</v>
      </c>
      <c r="Q58970" t="b">
        <v>0</v>
      </c>
      <c r="R58970" t="s">
        <v>41</v>
      </c>
      <c r="S58970" t="s">
        <v>135969</v>
      </c>
      <c r="T58970" t="s">
        <v>37</v>
      </c>
      <c r="U58970" t="s">
        <v>37</v>
      </c>
    </row>
    <row r="58971" spans="1:21" x14ac:dyDescent="0.3">
      <c r="A58971">
        <v>58970</v>
      </c>
      <c r="B58971" t="s">
        <v>110035</v>
      </c>
      <c r="C58971" s="1">
        <v>44726</v>
      </c>
      <c r="D58971" t="s">
        <v>34</v>
      </c>
      <c r="E58971" t="s">
        <v>22</v>
      </c>
      <c r="F58971" t="s">
        <v>23</v>
      </c>
      <c r="G58971" t="s">
        <v>24</v>
      </c>
      <c r="H58971" t="s">
        <v>714</v>
      </c>
      <c r="I58971" t="s">
        <v>127</v>
      </c>
      <c r="J58971">
        <v>1</v>
      </c>
      <c r="K58971" t="s">
        <v>28</v>
      </c>
      <c r="L58971">
        <v>625</v>
      </c>
      <c r="M58971" t="s">
        <v>202</v>
      </c>
      <c r="N58971" t="s">
        <v>170</v>
      </c>
      <c r="O58971" t="s">
        <v>130855</v>
      </c>
      <c r="P58971" t="s">
        <v>31</v>
      </c>
      <c r="Q58971" t="b">
        <v>0</v>
      </c>
      <c r="R58971" t="s">
        <v>32</v>
      </c>
      <c r="S58971" t="s">
        <v>135969</v>
      </c>
      <c r="T58971" t="s">
        <v>129355</v>
      </c>
      <c r="U58971" t="s">
        <v>136767</v>
      </c>
    </row>
    <row r="58972" spans="1:21" x14ac:dyDescent="0.3">
      <c r="A58972">
        <v>58971</v>
      </c>
      <c r="B58972" t="s">
        <v>110036</v>
      </c>
      <c r="C58972" s="1">
        <v>44726</v>
      </c>
      <c r="D58972" t="s">
        <v>34</v>
      </c>
      <c r="E58972" t="s">
        <v>22</v>
      </c>
      <c r="F58972" t="s">
        <v>23</v>
      </c>
      <c r="G58972" t="s">
        <v>24</v>
      </c>
      <c r="H58972" t="s">
        <v>35</v>
      </c>
      <c r="I58972" t="s">
        <v>104</v>
      </c>
      <c r="J58972">
        <v>1</v>
      </c>
      <c r="K58972" t="s">
        <v>28</v>
      </c>
      <c r="L58972">
        <v>1043</v>
      </c>
      <c r="M58972" t="s">
        <v>136</v>
      </c>
      <c r="N58972" t="s">
        <v>137</v>
      </c>
      <c r="O58972" t="s">
        <v>129540</v>
      </c>
      <c r="P58972" t="s">
        <v>31</v>
      </c>
      <c r="Q58972" t="b">
        <v>0</v>
      </c>
      <c r="R58972" t="s">
        <v>32</v>
      </c>
      <c r="S58972" t="s">
        <v>135969</v>
      </c>
      <c r="T58972" t="s">
        <v>129355</v>
      </c>
      <c r="U58972" t="s">
        <v>136767</v>
      </c>
    </row>
    <row r="58973" spans="1:21" x14ac:dyDescent="0.3">
      <c r="A58973">
        <v>58972</v>
      </c>
      <c r="B58973" t="s">
        <v>110037</v>
      </c>
      <c r="C58973" s="1">
        <v>44726</v>
      </c>
      <c r="D58973" t="s">
        <v>37</v>
      </c>
      <c r="E58973" t="s">
        <v>41</v>
      </c>
      <c r="F58973" t="s">
        <v>23</v>
      </c>
      <c r="G58973" t="s">
        <v>42</v>
      </c>
      <c r="H58973" t="s">
        <v>35</v>
      </c>
      <c r="I58973" t="s">
        <v>63</v>
      </c>
      <c r="J58973">
        <v>1</v>
      </c>
      <c r="K58973" t="s">
        <v>28</v>
      </c>
      <c r="L58973">
        <v>606</v>
      </c>
      <c r="M58973" t="s">
        <v>59</v>
      </c>
      <c r="N58973" t="s">
        <v>60</v>
      </c>
      <c r="O58973" t="s">
        <v>130240</v>
      </c>
      <c r="P58973" t="s">
        <v>31</v>
      </c>
      <c r="Q58973" t="b">
        <v>0</v>
      </c>
      <c r="R58973" t="s">
        <v>41</v>
      </c>
      <c r="S58973" t="s">
        <v>135969</v>
      </c>
      <c r="T58973" t="s">
        <v>37</v>
      </c>
      <c r="U58973" t="s">
        <v>37</v>
      </c>
    </row>
    <row r="58974" spans="1:21" x14ac:dyDescent="0.3">
      <c r="A58974">
        <v>58973</v>
      </c>
      <c r="B58974" t="s">
        <v>110038</v>
      </c>
      <c r="C58974" s="1">
        <v>44726</v>
      </c>
      <c r="D58974" t="s">
        <v>37</v>
      </c>
      <c r="E58974" t="s">
        <v>41</v>
      </c>
      <c r="F58974" t="s">
        <v>23</v>
      </c>
      <c r="G58974" t="s">
        <v>42</v>
      </c>
      <c r="H58974" t="s">
        <v>25</v>
      </c>
      <c r="I58974" t="s">
        <v>67</v>
      </c>
      <c r="J58974">
        <v>1</v>
      </c>
      <c r="K58974" t="s">
        <v>28</v>
      </c>
      <c r="L58974">
        <v>429</v>
      </c>
      <c r="M58974" t="s">
        <v>59</v>
      </c>
      <c r="N58974" t="s">
        <v>60</v>
      </c>
      <c r="O58974" t="s">
        <v>130763</v>
      </c>
      <c r="P58974" t="s">
        <v>31</v>
      </c>
      <c r="Q58974" t="b">
        <v>0</v>
      </c>
      <c r="R58974" t="s">
        <v>41</v>
      </c>
      <c r="S58974" t="s">
        <v>135969</v>
      </c>
      <c r="T58974" t="s">
        <v>37</v>
      </c>
      <c r="U58974" t="s">
        <v>37</v>
      </c>
    </row>
    <row r="58975" spans="1:21" x14ac:dyDescent="0.3">
      <c r="A58975">
        <v>58974</v>
      </c>
      <c r="B58975" t="s">
        <v>110039</v>
      </c>
      <c r="C58975" s="1">
        <v>44726</v>
      </c>
      <c r="D58975" t="s">
        <v>37</v>
      </c>
      <c r="E58975" t="s">
        <v>41</v>
      </c>
      <c r="F58975" t="s">
        <v>23</v>
      </c>
      <c r="G58975" t="s">
        <v>42</v>
      </c>
      <c r="H58975" t="s">
        <v>46</v>
      </c>
      <c r="I58975" t="s">
        <v>63</v>
      </c>
      <c r="J58975">
        <v>1</v>
      </c>
      <c r="K58975" t="s">
        <v>28</v>
      </c>
      <c r="L58975">
        <v>735</v>
      </c>
      <c r="M58975" t="s">
        <v>11499</v>
      </c>
      <c r="N58975" t="s">
        <v>30</v>
      </c>
      <c r="O58975" t="s">
        <v>132358</v>
      </c>
      <c r="P58975" t="s">
        <v>31</v>
      </c>
      <c r="Q58975" t="b">
        <v>0</v>
      </c>
      <c r="R58975" t="s">
        <v>41</v>
      </c>
      <c r="S58975" t="s">
        <v>135969</v>
      </c>
      <c r="T58975" t="s">
        <v>37</v>
      </c>
      <c r="U58975" t="s">
        <v>37</v>
      </c>
    </row>
    <row r="58976" spans="1:21" x14ac:dyDescent="0.3">
      <c r="A58976">
        <v>58975</v>
      </c>
      <c r="B58976" t="s">
        <v>110040</v>
      </c>
      <c r="C58976" s="1">
        <v>44726</v>
      </c>
      <c r="D58976" t="s">
        <v>37</v>
      </c>
      <c r="E58976" t="s">
        <v>41</v>
      </c>
      <c r="F58976" t="s">
        <v>23</v>
      </c>
      <c r="G58976" t="s">
        <v>42</v>
      </c>
      <c r="H58976" t="s">
        <v>35</v>
      </c>
      <c r="I58976" t="s">
        <v>90</v>
      </c>
      <c r="J58976">
        <v>1</v>
      </c>
      <c r="K58976" t="s">
        <v>28</v>
      </c>
      <c r="L58976">
        <v>645</v>
      </c>
      <c r="M58976" t="s">
        <v>59</v>
      </c>
      <c r="N58976" t="s">
        <v>60</v>
      </c>
      <c r="O58976" t="s">
        <v>129645</v>
      </c>
      <c r="P58976" t="s">
        <v>31</v>
      </c>
      <c r="Q58976" t="b">
        <v>0</v>
      </c>
      <c r="R58976" t="s">
        <v>41</v>
      </c>
      <c r="S58976" t="s">
        <v>135969</v>
      </c>
      <c r="T58976" t="s">
        <v>37</v>
      </c>
      <c r="U58976" t="s">
        <v>37</v>
      </c>
    </row>
    <row r="58977" spans="1:21" x14ac:dyDescent="0.3">
      <c r="A58977">
        <v>58976</v>
      </c>
      <c r="B58977" t="s">
        <v>110041</v>
      </c>
      <c r="C58977" s="1">
        <v>44726</v>
      </c>
      <c r="D58977" t="s">
        <v>37</v>
      </c>
      <c r="E58977" t="s">
        <v>41</v>
      </c>
      <c r="F58977" t="s">
        <v>23</v>
      </c>
      <c r="G58977" t="s">
        <v>42</v>
      </c>
      <c r="H58977" t="s">
        <v>46</v>
      </c>
      <c r="I58977" t="s">
        <v>36</v>
      </c>
      <c r="J58977">
        <v>1</v>
      </c>
      <c r="K58977" t="s">
        <v>28</v>
      </c>
      <c r="L58977">
        <v>1091</v>
      </c>
      <c r="M58977" t="s">
        <v>9009</v>
      </c>
      <c r="N58977" t="s">
        <v>76</v>
      </c>
      <c r="O58977" t="s">
        <v>133811</v>
      </c>
      <c r="P58977" t="s">
        <v>31</v>
      </c>
      <c r="Q58977" t="b">
        <v>0</v>
      </c>
      <c r="R58977" t="s">
        <v>41</v>
      </c>
      <c r="S58977" t="s">
        <v>135969</v>
      </c>
      <c r="T58977" t="s">
        <v>37</v>
      </c>
      <c r="U58977" t="s">
        <v>37</v>
      </c>
    </row>
    <row r="58978" spans="1:21" x14ac:dyDescent="0.3">
      <c r="A58978">
        <v>58977</v>
      </c>
      <c r="B58978" t="s">
        <v>110042</v>
      </c>
      <c r="C58978" s="1">
        <v>44726</v>
      </c>
      <c r="D58978" t="s">
        <v>37</v>
      </c>
      <c r="E58978" t="s">
        <v>41</v>
      </c>
      <c r="F58978" t="s">
        <v>23</v>
      </c>
      <c r="G58978" t="s">
        <v>42</v>
      </c>
      <c r="H58978" t="s">
        <v>46</v>
      </c>
      <c r="I58978" t="s">
        <v>63</v>
      </c>
      <c r="J58978">
        <v>1</v>
      </c>
      <c r="K58978" t="s">
        <v>28</v>
      </c>
      <c r="L58978">
        <v>908</v>
      </c>
      <c r="M58978" t="s">
        <v>29</v>
      </c>
      <c r="N58978" t="s">
        <v>30</v>
      </c>
      <c r="O58978" t="s">
        <v>129673</v>
      </c>
      <c r="P58978" t="s">
        <v>31</v>
      </c>
      <c r="Q58978" t="b">
        <v>0</v>
      </c>
      <c r="R58978" t="s">
        <v>41</v>
      </c>
      <c r="S58978" t="s">
        <v>135969</v>
      </c>
      <c r="T58978" t="s">
        <v>37</v>
      </c>
      <c r="U58978" t="s">
        <v>37</v>
      </c>
    </row>
    <row r="58979" spans="1:21" x14ac:dyDescent="0.3">
      <c r="A58979">
        <v>58978</v>
      </c>
      <c r="B58979" t="s">
        <v>110043</v>
      </c>
      <c r="C58979" s="1">
        <v>44726</v>
      </c>
      <c r="D58979" t="s">
        <v>37</v>
      </c>
      <c r="E58979" t="s">
        <v>41</v>
      </c>
      <c r="F58979" t="s">
        <v>23</v>
      </c>
      <c r="G58979" t="s">
        <v>42</v>
      </c>
      <c r="H58979" t="s">
        <v>46</v>
      </c>
      <c r="I58979" t="s">
        <v>43</v>
      </c>
      <c r="J58979">
        <v>1</v>
      </c>
      <c r="K58979" t="s">
        <v>28</v>
      </c>
      <c r="L58979">
        <v>791</v>
      </c>
      <c r="M58979" t="s">
        <v>81</v>
      </c>
      <c r="N58979" t="s">
        <v>82</v>
      </c>
      <c r="O58979" t="s">
        <v>129562</v>
      </c>
      <c r="P58979" t="s">
        <v>31</v>
      </c>
      <c r="Q58979" t="b">
        <v>0</v>
      </c>
      <c r="R58979" t="s">
        <v>41</v>
      </c>
      <c r="S58979" t="s">
        <v>135969</v>
      </c>
      <c r="T58979" t="s">
        <v>37</v>
      </c>
      <c r="U58979" t="s">
        <v>37</v>
      </c>
    </row>
    <row r="58980" spans="1:21" x14ac:dyDescent="0.3">
      <c r="A58980">
        <v>58979</v>
      </c>
      <c r="B58980" t="s">
        <v>110044</v>
      </c>
      <c r="C58980" s="1">
        <v>44726</v>
      </c>
      <c r="D58980" t="s">
        <v>37</v>
      </c>
      <c r="E58980" t="s">
        <v>41</v>
      </c>
      <c r="F58980" t="s">
        <v>23</v>
      </c>
      <c r="G58980" t="s">
        <v>42</v>
      </c>
      <c r="H58980" t="s">
        <v>35</v>
      </c>
      <c r="I58980" t="s">
        <v>43</v>
      </c>
      <c r="J58980">
        <v>1</v>
      </c>
      <c r="K58980" t="s">
        <v>28</v>
      </c>
      <c r="L58980">
        <v>468</v>
      </c>
      <c r="M58980" t="s">
        <v>51</v>
      </c>
      <c r="N58980" t="s">
        <v>52</v>
      </c>
      <c r="O58980" t="s">
        <v>130641</v>
      </c>
      <c r="P58980" t="s">
        <v>31</v>
      </c>
      <c r="Q58980" t="b">
        <v>0</v>
      </c>
      <c r="R58980" t="s">
        <v>41</v>
      </c>
      <c r="S58980" t="s">
        <v>135969</v>
      </c>
      <c r="T58980" t="s">
        <v>37</v>
      </c>
      <c r="U58980" t="s">
        <v>37</v>
      </c>
    </row>
    <row r="58981" spans="1:21" x14ac:dyDescent="0.3">
      <c r="A58981">
        <v>58980</v>
      </c>
      <c r="B58981" t="s">
        <v>110045</v>
      </c>
      <c r="C58981" s="1">
        <v>44726</v>
      </c>
      <c r="D58981" t="s">
        <v>37</v>
      </c>
      <c r="E58981" t="s">
        <v>41</v>
      </c>
      <c r="F58981" t="s">
        <v>23</v>
      </c>
      <c r="G58981" t="s">
        <v>42</v>
      </c>
      <c r="H58981" t="s">
        <v>25</v>
      </c>
      <c r="I58981" t="s">
        <v>43</v>
      </c>
      <c r="J58981">
        <v>1</v>
      </c>
      <c r="K58981" t="s">
        <v>28</v>
      </c>
      <c r="L58981">
        <v>899</v>
      </c>
      <c r="M58981" t="s">
        <v>81</v>
      </c>
      <c r="N58981" t="s">
        <v>82</v>
      </c>
      <c r="O58981" t="s">
        <v>129562</v>
      </c>
      <c r="P58981" t="s">
        <v>31</v>
      </c>
      <c r="Q58981" t="b">
        <v>0</v>
      </c>
      <c r="R58981" t="s">
        <v>41</v>
      </c>
      <c r="S58981" t="s">
        <v>135969</v>
      </c>
      <c r="T58981" t="s">
        <v>37</v>
      </c>
      <c r="U58981" t="s">
        <v>37</v>
      </c>
    </row>
    <row r="58982" spans="1:21" x14ac:dyDescent="0.3">
      <c r="A58982">
        <v>58981</v>
      </c>
      <c r="B58982" t="s">
        <v>110047</v>
      </c>
      <c r="C58982" s="1">
        <v>44726</v>
      </c>
      <c r="D58982" t="s">
        <v>21</v>
      </c>
      <c r="E58982" t="s">
        <v>41</v>
      </c>
      <c r="F58982" t="s">
        <v>23</v>
      </c>
      <c r="G58982" t="s">
        <v>42</v>
      </c>
      <c r="H58982" t="s">
        <v>25</v>
      </c>
      <c r="I58982" t="s">
        <v>67</v>
      </c>
      <c r="J58982">
        <v>1</v>
      </c>
      <c r="K58982" t="s">
        <v>28</v>
      </c>
      <c r="L58982">
        <v>921</v>
      </c>
      <c r="M58982" t="s">
        <v>52811</v>
      </c>
      <c r="N58982" t="s">
        <v>52</v>
      </c>
      <c r="O58982" t="s">
        <v>131796</v>
      </c>
      <c r="P58982" t="s">
        <v>31</v>
      </c>
      <c r="Q58982" t="b">
        <v>0</v>
      </c>
      <c r="R58982" t="s">
        <v>41</v>
      </c>
      <c r="S58982" t="s">
        <v>135969</v>
      </c>
      <c r="T58982" t="s">
        <v>21</v>
      </c>
      <c r="U58982" t="s">
        <v>21</v>
      </c>
    </row>
    <row r="58983" spans="1:21" x14ac:dyDescent="0.3">
      <c r="A58983">
        <v>58982</v>
      </c>
      <c r="B58983" t="s">
        <v>110048</v>
      </c>
      <c r="C58983" s="1">
        <v>44726</v>
      </c>
      <c r="D58983" t="s">
        <v>37</v>
      </c>
      <c r="E58983" t="s">
        <v>41</v>
      </c>
      <c r="F58983" t="s">
        <v>23</v>
      </c>
      <c r="G58983" t="s">
        <v>42</v>
      </c>
      <c r="H58983" t="s">
        <v>35</v>
      </c>
      <c r="I58983" t="s">
        <v>63</v>
      </c>
      <c r="J58983">
        <v>1</v>
      </c>
      <c r="K58983" t="s">
        <v>28</v>
      </c>
      <c r="L58983">
        <v>432</v>
      </c>
      <c r="M58983" t="s">
        <v>38</v>
      </c>
      <c r="N58983" t="s">
        <v>39</v>
      </c>
      <c r="O58983" t="s">
        <v>129611</v>
      </c>
      <c r="P58983" t="s">
        <v>31</v>
      </c>
      <c r="Q58983" t="b">
        <v>0</v>
      </c>
      <c r="R58983" t="s">
        <v>41</v>
      </c>
      <c r="S58983" t="s">
        <v>135969</v>
      </c>
      <c r="T58983" t="s">
        <v>37</v>
      </c>
      <c r="U58983" t="s">
        <v>37</v>
      </c>
    </row>
    <row r="58984" spans="1:21" x14ac:dyDescent="0.3">
      <c r="A58984">
        <v>58983</v>
      </c>
      <c r="B58984" t="s">
        <v>110050</v>
      </c>
      <c r="C58984" s="1">
        <v>44726</v>
      </c>
      <c r="D58984" t="s">
        <v>34</v>
      </c>
      <c r="E58984" t="s">
        <v>22</v>
      </c>
      <c r="F58984" t="s">
        <v>23</v>
      </c>
      <c r="G58984" t="s">
        <v>24</v>
      </c>
      <c r="H58984" t="s">
        <v>46</v>
      </c>
      <c r="I58984" t="s">
        <v>36</v>
      </c>
      <c r="J58984">
        <v>1</v>
      </c>
      <c r="K58984" t="s">
        <v>28</v>
      </c>
      <c r="L58984">
        <v>735</v>
      </c>
      <c r="M58984" t="s">
        <v>471</v>
      </c>
      <c r="N58984" t="s">
        <v>60</v>
      </c>
      <c r="O58984" t="s">
        <v>129493</v>
      </c>
      <c r="P58984" t="s">
        <v>31</v>
      </c>
      <c r="Q58984" t="b">
        <v>0</v>
      </c>
      <c r="R58984" t="s">
        <v>32</v>
      </c>
      <c r="S58984" t="s">
        <v>135969</v>
      </c>
      <c r="T58984" t="s">
        <v>129355</v>
      </c>
      <c r="U58984" t="s">
        <v>136767</v>
      </c>
    </row>
    <row r="58985" spans="1:21" x14ac:dyDescent="0.3">
      <c r="A58985">
        <v>58984</v>
      </c>
      <c r="B58985" t="s">
        <v>110051</v>
      </c>
      <c r="C58985" s="1">
        <v>44726</v>
      </c>
      <c r="D58985" t="s">
        <v>37</v>
      </c>
      <c r="E58985" t="s">
        <v>41</v>
      </c>
      <c r="F58985" t="s">
        <v>23</v>
      </c>
      <c r="G58985" t="s">
        <v>42</v>
      </c>
      <c r="H58985" t="s">
        <v>25</v>
      </c>
      <c r="I58985" t="s">
        <v>90</v>
      </c>
      <c r="J58985">
        <v>1</v>
      </c>
      <c r="K58985" t="s">
        <v>28</v>
      </c>
      <c r="L58985">
        <v>666</v>
      </c>
      <c r="M58985" t="s">
        <v>355</v>
      </c>
      <c r="N58985" t="s">
        <v>39</v>
      </c>
      <c r="O58985" t="s">
        <v>130200</v>
      </c>
      <c r="P58985" t="s">
        <v>31</v>
      </c>
      <c r="Q58985" t="b">
        <v>0</v>
      </c>
      <c r="R58985" t="s">
        <v>41</v>
      </c>
      <c r="S58985" t="s">
        <v>135969</v>
      </c>
      <c r="T58985" t="s">
        <v>37</v>
      </c>
      <c r="U58985" t="s">
        <v>37</v>
      </c>
    </row>
    <row r="58986" spans="1:21" x14ac:dyDescent="0.3">
      <c r="A58986">
        <v>58985</v>
      </c>
      <c r="B58986" t="s">
        <v>110052</v>
      </c>
      <c r="C58986" s="1">
        <v>44726</v>
      </c>
      <c r="D58986" t="s">
        <v>34</v>
      </c>
      <c r="E58986" t="s">
        <v>22</v>
      </c>
      <c r="F58986" t="s">
        <v>23</v>
      </c>
      <c r="G58986" t="s">
        <v>24</v>
      </c>
      <c r="H58986" t="s">
        <v>25</v>
      </c>
      <c r="I58986" t="s">
        <v>47</v>
      </c>
      <c r="J58986">
        <v>1</v>
      </c>
      <c r="K58986" t="s">
        <v>28</v>
      </c>
      <c r="L58986">
        <v>1442</v>
      </c>
      <c r="M58986" t="s">
        <v>29</v>
      </c>
      <c r="N58986" t="s">
        <v>30</v>
      </c>
      <c r="O58986" t="s">
        <v>129673</v>
      </c>
      <c r="P58986" t="s">
        <v>31</v>
      </c>
      <c r="Q58986" t="b">
        <v>0</v>
      </c>
      <c r="R58986" t="s">
        <v>32</v>
      </c>
      <c r="S58986" t="s">
        <v>135969</v>
      </c>
      <c r="T58986" t="s">
        <v>129355</v>
      </c>
      <c r="U58986" t="s">
        <v>136767</v>
      </c>
    </row>
    <row r="58987" spans="1:21" x14ac:dyDescent="0.3">
      <c r="A58987">
        <v>58986</v>
      </c>
      <c r="B58987" t="s">
        <v>110053</v>
      </c>
      <c r="C58987" s="1">
        <v>44726</v>
      </c>
      <c r="D58987" t="s">
        <v>34</v>
      </c>
      <c r="E58987" t="s">
        <v>22</v>
      </c>
      <c r="F58987" t="s">
        <v>23</v>
      </c>
      <c r="G58987" t="s">
        <v>24</v>
      </c>
      <c r="H58987" t="s">
        <v>35</v>
      </c>
      <c r="I58987" t="s">
        <v>63</v>
      </c>
      <c r="J58987">
        <v>1</v>
      </c>
      <c r="K58987" t="s">
        <v>28</v>
      </c>
      <c r="L58987">
        <v>435</v>
      </c>
      <c r="M58987" t="s">
        <v>4444</v>
      </c>
      <c r="N58987" t="s">
        <v>55</v>
      </c>
      <c r="O58987" t="s">
        <v>130989</v>
      </c>
      <c r="P58987" t="s">
        <v>31</v>
      </c>
      <c r="Q58987" t="b">
        <v>0</v>
      </c>
      <c r="R58987" t="s">
        <v>32</v>
      </c>
      <c r="S58987" t="s">
        <v>135969</v>
      </c>
      <c r="T58987" t="s">
        <v>129355</v>
      </c>
      <c r="U58987" t="s">
        <v>136767</v>
      </c>
    </row>
    <row r="58988" spans="1:21" x14ac:dyDescent="0.3">
      <c r="A58988">
        <v>58987</v>
      </c>
      <c r="B58988" t="s">
        <v>110054</v>
      </c>
      <c r="C58988" s="1">
        <v>44726</v>
      </c>
      <c r="D58988" t="s">
        <v>37</v>
      </c>
      <c r="E58988" t="s">
        <v>41</v>
      </c>
      <c r="F58988" t="s">
        <v>23</v>
      </c>
      <c r="G58988" t="s">
        <v>42</v>
      </c>
      <c r="H58988" t="s">
        <v>25</v>
      </c>
      <c r="I58988" t="s">
        <v>47</v>
      </c>
      <c r="J58988">
        <v>1</v>
      </c>
      <c r="K58988" t="s">
        <v>28</v>
      </c>
      <c r="L58988">
        <v>635</v>
      </c>
      <c r="M58988" t="s">
        <v>796</v>
      </c>
      <c r="N58988" t="s">
        <v>137</v>
      </c>
      <c r="O58988" t="s">
        <v>136670</v>
      </c>
      <c r="P58988" t="s">
        <v>31</v>
      </c>
      <c r="Q58988" t="b">
        <v>0</v>
      </c>
      <c r="R58988" t="s">
        <v>41</v>
      </c>
      <c r="S58988" t="s">
        <v>135969</v>
      </c>
      <c r="T58988" t="s">
        <v>37</v>
      </c>
      <c r="U58988" t="s">
        <v>37</v>
      </c>
    </row>
    <row r="58989" spans="1:21" x14ac:dyDescent="0.3">
      <c r="A58989">
        <v>58988</v>
      </c>
      <c r="B58989" t="s">
        <v>110055</v>
      </c>
      <c r="C58989" s="1">
        <v>44726</v>
      </c>
      <c r="D58989" t="s">
        <v>37</v>
      </c>
      <c r="E58989" t="s">
        <v>41</v>
      </c>
      <c r="F58989" t="s">
        <v>23</v>
      </c>
      <c r="G58989" t="s">
        <v>42</v>
      </c>
      <c r="H58989" t="s">
        <v>35</v>
      </c>
      <c r="I58989" t="s">
        <v>47</v>
      </c>
      <c r="J58989">
        <v>1</v>
      </c>
      <c r="K58989" t="s">
        <v>28</v>
      </c>
      <c r="L58989">
        <v>301</v>
      </c>
      <c r="M58989" t="s">
        <v>921</v>
      </c>
      <c r="N58989" t="s">
        <v>131</v>
      </c>
      <c r="O58989" t="s">
        <v>129773</v>
      </c>
      <c r="P58989" t="s">
        <v>31</v>
      </c>
      <c r="Q58989" t="b">
        <v>0</v>
      </c>
      <c r="R58989" t="s">
        <v>41</v>
      </c>
      <c r="S58989" t="s">
        <v>135969</v>
      </c>
      <c r="T58989" t="s">
        <v>37</v>
      </c>
      <c r="U58989" t="s">
        <v>37</v>
      </c>
    </row>
    <row r="58990" spans="1:21" x14ac:dyDescent="0.3">
      <c r="A58990">
        <v>58989</v>
      </c>
      <c r="B58990" t="s">
        <v>110056</v>
      </c>
      <c r="C58990" s="1">
        <v>44726</v>
      </c>
      <c r="D58990" t="s">
        <v>37</v>
      </c>
      <c r="E58990" t="s">
        <v>41</v>
      </c>
      <c r="F58990" t="s">
        <v>23</v>
      </c>
      <c r="G58990" t="s">
        <v>42</v>
      </c>
      <c r="H58990" t="s">
        <v>25</v>
      </c>
      <c r="I58990" t="s">
        <v>47</v>
      </c>
      <c r="J58990">
        <v>1</v>
      </c>
      <c r="K58990" t="s">
        <v>28</v>
      </c>
      <c r="L58990">
        <v>1122</v>
      </c>
      <c r="M58990" t="s">
        <v>250</v>
      </c>
      <c r="N58990" t="s">
        <v>251</v>
      </c>
      <c r="O58990" t="s">
        <v>129451</v>
      </c>
      <c r="P58990" t="s">
        <v>31</v>
      </c>
      <c r="Q58990" t="b">
        <v>0</v>
      </c>
      <c r="R58990" t="s">
        <v>41</v>
      </c>
      <c r="S58990" t="s">
        <v>135969</v>
      </c>
      <c r="T58990" t="s">
        <v>37</v>
      </c>
      <c r="U58990" t="s">
        <v>37</v>
      </c>
    </row>
    <row r="58991" spans="1:21" x14ac:dyDescent="0.3">
      <c r="A58991">
        <v>58990</v>
      </c>
      <c r="B58991" t="s">
        <v>110057</v>
      </c>
      <c r="C58991" s="1">
        <v>44726</v>
      </c>
      <c r="D58991" t="s">
        <v>37</v>
      </c>
      <c r="E58991" t="s">
        <v>41</v>
      </c>
      <c r="F58991" t="s">
        <v>23</v>
      </c>
      <c r="G58991" t="s">
        <v>42</v>
      </c>
      <c r="H58991" t="s">
        <v>46</v>
      </c>
      <c r="I58991" t="s">
        <v>67</v>
      </c>
      <c r="J58991">
        <v>1</v>
      </c>
      <c r="K58991" t="s">
        <v>28</v>
      </c>
      <c r="L58991">
        <v>735</v>
      </c>
      <c r="M58991" t="s">
        <v>327</v>
      </c>
      <c r="N58991" t="s">
        <v>55</v>
      </c>
      <c r="O58991" t="s">
        <v>129492</v>
      </c>
      <c r="P58991" t="s">
        <v>31</v>
      </c>
      <c r="Q58991" t="b">
        <v>0</v>
      </c>
      <c r="R58991" t="s">
        <v>41</v>
      </c>
      <c r="S58991" t="s">
        <v>135969</v>
      </c>
      <c r="T58991" t="s">
        <v>37</v>
      </c>
      <c r="U58991" t="s">
        <v>37</v>
      </c>
    </row>
    <row r="58992" spans="1:21" x14ac:dyDescent="0.3">
      <c r="A58992">
        <v>58991</v>
      </c>
      <c r="B58992" t="s">
        <v>110058</v>
      </c>
      <c r="C58992" s="1">
        <v>44726</v>
      </c>
      <c r="D58992" t="s">
        <v>416</v>
      </c>
      <c r="E58992" t="s">
        <v>22</v>
      </c>
      <c r="F58992" t="s">
        <v>23</v>
      </c>
      <c r="G58992" t="s">
        <v>24</v>
      </c>
      <c r="H58992" t="s">
        <v>25</v>
      </c>
      <c r="I58992" t="s">
        <v>26</v>
      </c>
      <c r="J58992">
        <v>1</v>
      </c>
      <c r="K58992" t="s">
        <v>28</v>
      </c>
      <c r="L58992">
        <v>967</v>
      </c>
      <c r="M58992" t="s">
        <v>114</v>
      </c>
      <c r="N58992" t="s">
        <v>76</v>
      </c>
      <c r="O58992" t="s">
        <v>131114</v>
      </c>
      <c r="P58992" t="s">
        <v>31</v>
      </c>
      <c r="Q58992" t="b">
        <v>0</v>
      </c>
      <c r="R58992" t="s">
        <v>32</v>
      </c>
      <c r="S58992" t="s">
        <v>135969</v>
      </c>
      <c r="T58992" t="s">
        <v>129537</v>
      </c>
      <c r="U58992" t="s">
        <v>136768</v>
      </c>
    </row>
    <row r="58993" spans="1:21" x14ac:dyDescent="0.3">
      <c r="A58993">
        <v>58992</v>
      </c>
      <c r="B58993" t="s">
        <v>110059</v>
      </c>
      <c r="C58993" s="1">
        <v>44726</v>
      </c>
      <c r="D58993" t="s">
        <v>37</v>
      </c>
      <c r="E58993" t="s">
        <v>41</v>
      </c>
      <c r="F58993" t="s">
        <v>23</v>
      </c>
      <c r="G58993" t="s">
        <v>42</v>
      </c>
      <c r="H58993" t="s">
        <v>35</v>
      </c>
      <c r="I58993" t="s">
        <v>47</v>
      </c>
      <c r="J58993">
        <v>1</v>
      </c>
      <c r="K58993" t="s">
        <v>28</v>
      </c>
      <c r="L58993">
        <v>471</v>
      </c>
      <c r="M58993" t="s">
        <v>383</v>
      </c>
      <c r="N58993" t="s">
        <v>39</v>
      </c>
      <c r="O58993" t="s">
        <v>132168</v>
      </c>
      <c r="P58993" t="s">
        <v>31</v>
      </c>
      <c r="Q58993" t="b">
        <v>0</v>
      </c>
      <c r="R58993" t="s">
        <v>41</v>
      </c>
      <c r="S58993" t="s">
        <v>135969</v>
      </c>
      <c r="T58993" t="s">
        <v>37</v>
      </c>
      <c r="U58993" t="s">
        <v>37</v>
      </c>
    </row>
    <row r="58994" spans="1:21" x14ac:dyDescent="0.3">
      <c r="A58994">
        <v>58993</v>
      </c>
      <c r="B58994" t="s">
        <v>110060</v>
      </c>
      <c r="C58994" s="1">
        <v>44726</v>
      </c>
      <c r="D58994" t="s">
        <v>37</v>
      </c>
      <c r="E58994" t="s">
        <v>41</v>
      </c>
      <c r="F58994" t="s">
        <v>23</v>
      </c>
      <c r="G58994" t="s">
        <v>42</v>
      </c>
      <c r="H58994" t="s">
        <v>25</v>
      </c>
      <c r="I58994" t="s">
        <v>90</v>
      </c>
      <c r="J58994">
        <v>1</v>
      </c>
      <c r="K58994" t="s">
        <v>28</v>
      </c>
      <c r="L58994">
        <v>736</v>
      </c>
      <c r="M58994" t="s">
        <v>114</v>
      </c>
      <c r="N58994" t="s">
        <v>76</v>
      </c>
      <c r="O58994" t="s">
        <v>131114</v>
      </c>
      <c r="P58994" t="s">
        <v>31</v>
      </c>
      <c r="Q58994" t="b">
        <v>0</v>
      </c>
      <c r="R58994" t="s">
        <v>41</v>
      </c>
      <c r="S58994" t="s">
        <v>135969</v>
      </c>
      <c r="T58994" t="s">
        <v>37</v>
      </c>
      <c r="U58994" t="s">
        <v>37</v>
      </c>
    </row>
    <row r="58995" spans="1:21" x14ac:dyDescent="0.3">
      <c r="A58995">
        <v>58994</v>
      </c>
      <c r="B58995" t="s">
        <v>110061</v>
      </c>
      <c r="C58995" s="1">
        <v>44726</v>
      </c>
      <c r="D58995" t="s">
        <v>37</v>
      </c>
      <c r="E58995" t="s">
        <v>41</v>
      </c>
      <c r="F58995" t="s">
        <v>23</v>
      </c>
      <c r="G58995" t="s">
        <v>42</v>
      </c>
      <c r="H58995" t="s">
        <v>35</v>
      </c>
      <c r="I58995" t="s">
        <v>26</v>
      </c>
      <c r="J58995">
        <v>1</v>
      </c>
      <c r="K58995" t="s">
        <v>28</v>
      </c>
      <c r="L58995">
        <v>376</v>
      </c>
      <c r="M58995" t="s">
        <v>136</v>
      </c>
      <c r="N58995" t="s">
        <v>137</v>
      </c>
      <c r="O58995" t="s">
        <v>132362</v>
      </c>
      <c r="P58995" t="s">
        <v>31</v>
      </c>
      <c r="Q58995" t="b">
        <v>0</v>
      </c>
      <c r="R58995" t="s">
        <v>41</v>
      </c>
      <c r="S58995" t="s">
        <v>135969</v>
      </c>
      <c r="T58995" t="s">
        <v>37</v>
      </c>
      <c r="U58995" t="s">
        <v>37</v>
      </c>
    </row>
    <row r="58996" spans="1:21" x14ac:dyDescent="0.3">
      <c r="A58996">
        <v>58995</v>
      </c>
      <c r="B58996" t="s">
        <v>110062</v>
      </c>
      <c r="C58996" s="1">
        <v>44726</v>
      </c>
      <c r="D58996" t="s">
        <v>21</v>
      </c>
      <c r="E58996" t="s">
        <v>41</v>
      </c>
      <c r="F58996" t="s">
        <v>23</v>
      </c>
      <c r="G58996" t="s">
        <v>42</v>
      </c>
      <c r="H58996" t="s">
        <v>25</v>
      </c>
      <c r="I58996" t="s">
        <v>47</v>
      </c>
      <c r="J58996">
        <v>1</v>
      </c>
      <c r="K58996" t="s">
        <v>28</v>
      </c>
      <c r="L58996">
        <v>537</v>
      </c>
      <c r="M58996" t="s">
        <v>109603</v>
      </c>
      <c r="N58996" t="s">
        <v>99</v>
      </c>
      <c r="O58996" t="s">
        <v>136651</v>
      </c>
      <c r="P58996" t="s">
        <v>31</v>
      </c>
      <c r="Q58996" t="b">
        <v>0</v>
      </c>
      <c r="R58996" t="s">
        <v>41</v>
      </c>
      <c r="S58996" t="s">
        <v>135969</v>
      </c>
      <c r="T58996" t="s">
        <v>21</v>
      </c>
      <c r="U58996" t="s">
        <v>21</v>
      </c>
    </row>
    <row r="58997" spans="1:21" x14ac:dyDescent="0.3">
      <c r="A58997">
        <v>58996</v>
      </c>
      <c r="B58997" t="s">
        <v>110063</v>
      </c>
      <c r="C58997" s="1">
        <v>44726</v>
      </c>
      <c r="D58997" t="s">
        <v>37</v>
      </c>
      <c r="E58997" t="s">
        <v>41</v>
      </c>
      <c r="F58997" t="s">
        <v>23</v>
      </c>
      <c r="G58997" t="s">
        <v>42</v>
      </c>
      <c r="H58997" t="s">
        <v>25</v>
      </c>
      <c r="I58997" t="s">
        <v>90</v>
      </c>
      <c r="J58997">
        <v>1</v>
      </c>
      <c r="K58997" t="s">
        <v>28</v>
      </c>
      <c r="L58997">
        <v>799</v>
      </c>
      <c r="M58997" t="s">
        <v>2649</v>
      </c>
      <c r="N58997" t="s">
        <v>124</v>
      </c>
      <c r="O58997" t="s">
        <v>131927</v>
      </c>
      <c r="P58997" t="s">
        <v>31</v>
      </c>
      <c r="Q58997" t="b">
        <v>0</v>
      </c>
      <c r="R58997" t="s">
        <v>41</v>
      </c>
      <c r="S58997" t="s">
        <v>135969</v>
      </c>
      <c r="T58997" t="s">
        <v>37</v>
      </c>
      <c r="U58997" t="s">
        <v>37</v>
      </c>
    </row>
    <row r="58998" spans="1:21" x14ac:dyDescent="0.3">
      <c r="A58998">
        <v>58997</v>
      </c>
      <c r="B58998" t="s">
        <v>110064</v>
      </c>
      <c r="C58998" s="1">
        <v>44726</v>
      </c>
      <c r="D58998" t="s">
        <v>37</v>
      </c>
      <c r="E58998" t="s">
        <v>41</v>
      </c>
      <c r="F58998" t="s">
        <v>23</v>
      </c>
      <c r="G58998" t="s">
        <v>42</v>
      </c>
      <c r="H58998" t="s">
        <v>35</v>
      </c>
      <c r="I58998" t="s">
        <v>90</v>
      </c>
      <c r="J58998">
        <v>1</v>
      </c>
      <c r="K58998" t="s">
        <v>28</v>
      </c>
      <c r="L58998">
        <v>754</v>
      </c>
      <c r="M58998" t="s">
        <v>59</v>
      </c>
      <c r="N58998" t="s">
        <v>60</v>
      </c>
      <c r="O58998" t="s">
        <v>129968</v>
      </c>
      <c r="P58998" t="s">
        <v>31</v>
      </c>
      <c r="Q58998" t="b">
        <v>0</v>
      </c>
      <c r="R58998" t="s">
        <v>41</v>
      </c>
      <c r="S58998" t="s">
        <v>135969</v>
      </c>
      <c r="T58998" t="s">
        <v>37</v>
      </c>
      <c r="U58998" t="s">
        <v>37</v>
      </c>
    </row>
    <row r="58999" spans="1:21" x14ac:dyDescent="0.3">
      <c r="A58999">
        <v>58998</v>
      </c>
      <c r="B58999" t="s">
        <v>110065</v>
      </c>
      <c r="C58999" s="1">
        <v>44726</v>
      </c>
      <c r="D58999" t="s">
        <v>37</v>
      </c>
      <c r="E58999" t="s">
        <v>41</v>
      </c>
      <c r="F58999" t="s">
        <v>23</v>
      </c>
      <c r="G58999" t="s">
        <v>42</v>
      </c>
      <c r="H58999" t="s">
        <v>35</v>
      </c>
      <c r="I58999" t="s">
        <v>43</v>
      </c>
      <c r="J58999">
        <v>1</v>
      </c>
      <c r="K58999" t="s">
        <v>28</v>
      </c>
      <c r="L58999">
        <v>852</v>
      </c>
      <c r="M58999" t="s">
        <v>371</v>
      </c>
      <c r="N58999" t="s">
        <v>170</v>
      </c>
      <c r="O58999" t="s">
        <v>129511</v>
      </c>
      <c r="P58999" t="s">
        <v>31</v>
      </c>
      <c r="Q58999" t="b">
        <v>0</v>
      </c>
      <c r="R58999" t="s">
        <v>41</v>
      </c>
      <c r="S58999" t="s">
        <v>135969</v>
      </c>
      <c r="T58999" t="s">
        <v>37</v>
      </c>
      <c r="U58999" t="s">
        <v>37</v>
      </c>
    </row>
    <row r="59000" spans="1:21" x14ac:dyDescent="0.3">
      <c r="A59000">
        <v>58999</v>
      </c>
      <c r="B59000" t="s">
        <v>110066</v>
      </c>
      <c r="C59000" s="1">
        <v>44726</v>
      </c>
      <c r="D59000" t="s">
        <v>416</v>
      </c>
      <c r="E59000" t="s">
        <v>22</v>
      </c>
      <c r="F59000" t="s">
        <v>23</v>
      </c>
      <c r="G59000" t="s">
        <v>24</v>
      </c>
      <c r="H59000" t="s">
        <v>50</v>
      </c>
      <c r="I59000" t="s">
        <v>90</v>
      </c>
      <c r="J59000">
        <v>1</v>
      </c>
      <c r="K59000" t="s">
        <v>28</v>
      </c>
      <c r="L59000">
        <v>693</v>
      </c>
      <c r="M59000" t="s">
        <v>64</v>
      </c>
      <c r="N59000" t="s">
        <v>52</v>
      </c>
      <c r="O59000" t="s">
        <v>129848</v>
      </c>
      <c r="P59000" t="s">
        <v>31</v>
      </c>
      <c r="Q59000" t="b">
        <v>0</v>
      </c>
      <c r="R59000" t="s">
        <v>32</v>
      </c>
      <c r="S59000" t="s">
        <v>135969</v>
      </c>
      <c r="T59000" t="s">
        <v>129537</v>
      </c>
      <c r="U59000" t="s">
        <v>136768</v>
      </c>
    </row>
    <row r="59001" spans="1:21" x14ac:dyDescent="0.3">
      <c r="A59001">
        <v>59000</v>
      </c>
      <c r="B59001" t="s">
        <v>110068</v>
      </c>
      <c r="C59001" s="1">
        <v>44726</v>
      </c>
      <c r="D59001" t="s">
        <v>37</v>
      </c>
      <c r="E59001" t="s">
        <v>41</v>
      </c>
      <c r="F59001" t="s">
        <v>23</v>
      </c>
      <c r="G59001" t="s">
        <v>42</v>
      </c>
      <c r="H59001" t="s">
        <v>46</v>
      </c>
      <c r="I59001" t="s">
        <v>43</v>
      </c>
      <c r="J59001">
        <v>1</v>
      </c>
      <c r="K59001" t="s">
        <v>28</v>
      </c>
      <c r="L59001">
        <v>1294</v>
      </c>
      <c r="M59001" t="s">
        <v>81</v>
      </c>
      <c r="N59001" t="s">
        <v>82</v>
      </c>
      <c r="O59001" t="s">
        <v>130923</v>
      </c>
      <c r="P59001" t="s">
        <v>31</v>
      </c>
      <c r="Q59001" t="b">
        <v>0</v>
      </c>
      <c r="R59001" t="s">
        <v>41</v>
      </c>
      <c r="S59001" t="s">
        <v>135969</v>
      </c>
      <c r="T59001" t="s">
        <v>37</v>
      </c>
      <c r="U59001" t="s">
        <v>37</v>
      </c>
    </row>
    <row r="59002" spans="1:21" x14ac:dyDescent="0.3">
      <c r="A59002">
        <v>59001</v>
      </c>
      <c r="B59002" t="s">
        <v>110069</v>
      </c>
      <c r="C59002" s="1">
        <v>44726</v>
      </c>
      <c r="D59002" t="s">
        <v>34</v>
      </c>
      <c r="E59002" t="s">
        <v>22</v>
      </c>
      <c r="F59002" t="s">
        <v>23</v>
      </c>
      <c r="G59002" t="s">
        <v>24</v>
      </c>
      <c r="H59002" t="s">
        <v>35</v>
      </c>
      <c r="I59002" t="s">
        <v>26</v>
      </c>
      <c r="J59002">
        <v>1</v>
      </c>
      <c r="K59002" t="s">
        <v>28</v>
      </c>
      <c r="L59002">
        <v>387</v>
      </c>
      <c r="M59002" t="s">
        <v>110070</v>
      </c>
      <c r="N59002" t="s">
        <v>102</v>
      </c>
      <c r="O59002" t="s">
        <v>130247</v>
      </c>
      <c r="P59002" t="s">
        <v>31</v>
      </c>
      <c r="Q59002" t="b">
        <v>0</v>
      </c>
      <c r="R59002" t="s">
        <v>32</v>
      </c>
      <c r="S59002" t="s">
        <v>135969</v>
      </c>
      <c r="T59002" t="s">
        <v>129355</v>
      </c>
      <c r="U59002" t="s">
        <v>136767</v>
      </c>
    </row>
    <row r="59003" spans="1:21" x14ac:dyDescent="0.3">
      <c r="A59003">
        <v>59002</v>
      </c>
      <c r="B59003" t="s">
        <v>110072</v>
      </c>
      <c r="C59003" s="1">
        <v>44726</v>
      </c>
      <c r="D59003" t="s">
        <v>37</v>
      </c>
      <c r="E59003" t="s">
        <v>41</v>
      </c>
      <c r="F59003" t="s">
        <v>23</v>
      </c>
      <c r="G59003" t="s">
        <v>42</v>
      </c>
      <c r="H59003" t="s">
        <v>25</v>
      </c>
      <c r="I59003" t="s">
        <v>63</v>
      </c>
      <c r="J59003">
        <v>1</v>
      </c>
      <c r="K59003" t="s">
        <v>28</v>
      </c>
      <c r="L59003">
        <v>1122</v>
      </c>
      <c r="M59003" t="s">
        <v>38</v>
      </c>
      <c r="N59003" t="s">
        <v>39</v>
      </c>
      <c r="O59003" t="s">
        <v>129672</v>
      </c>
      <c r="P59003" t="s">
        <v>31</v>
      </c>
      <c r="Q59003" t="b">
        <v>0</v>
      </c>
      <c r="R59003" t="s">
        <v>41</v>
      </c>
      <c r="S59003" t="s">
        <v>135969</v>
      </c>
      <c r="T59003" t="s">
        <v>37</v>
      </c>
      <c r="U59003" t="s">
        <v>37</v>
      </c>
    </row>
    <row r="59004" spans="1:21" x14ac:dyDescent="0.3">
      <c r="A59004">
        <v>59003</v>
      </c>
      <c r="B59004" t="s">
        <v>110073</v>
      </c>
      <c r="C59004" s="1">
        <v>44726</v>
      </c>
      <c r="D59004" t="s">
        <v>37</v>
      </c>
      <c r="E59004" t="s">
        <v>41</v>
      </c>
      <c r="F59004" t="s">
        <v>23</v>
      </c>
      <c r="G59004" t="s">
        <v>42</v>
      </c>
      <c r="H59004" t="s">
        <v>25</v>
      </c>
      <c r="I59004" t="s">
        <v>43</v>
      </c>
      <c r="J59004">
        <v>1</v>
      </c>
      <c r="K59004" t="s">
        <v>28</v>
      </c>
      <c r="L59004">
        <v>1399</v>
      </c>
      <c r="M59004" t="s">
        <v>69975</v>
      </c>
      <c r="N59004" t="s">
        <v>85</v>
      </c>
      <c r="O59004" t="s">
        <v>135756</v>
      </c>
      <c r="P59004" t="s">
        <v>31</v>
      </c>
      <c r="Q59004" t="b">
        <v>0</v>
      </c>
      <c r="R59004" t="s">
        <v>41</v>
      </c>
      <c r="S59004" t="s">
        <v>135969</v>
      </c>
      <c r="T59004" t="s">
        <v>37</v>
      </c>
      <c r="U59004" t="s">
        <v>37</v>
      </c>
    </row>
    <row r="59005" spans="1:21" x14ac:dyDescent="0.3">
      <c r="A59005">
        <v>59004</v>
      </c>
      <c r="B59005" t="s">
        <v>110074</v>
      </c>
      <c r="C59005" s="1">
        <v>44726</v>
      </c>
      <c r="D59005" t="s">
        <v>37</v>
      </c>
      <c r="E59005" t="s">
        <v>41</v>
      </c>
      <c r="F59005" t="s">
        <v>23</v>
      </c>
      <c r="G59005" t="s">
        <v>42</v>
      </c>
      <c r="H59005" t="s">
        <v>25</v>
      </c>
      <c r="I59005" t="s">
        <v>43</v>
      </c>
      <c r="J59005">
        <v>1</v>
      </c>
      <c r="K59005" t="s">
        <v>28</v>
      </c>
      <c r="L59005">
        <v>517</v>
      </c>
      <c r="M59005" t="s">
        <v>51</v>
      </c>
      <c r="N59005" t="s">
        <v>52</v>
      </c>
      <c r="O59005" t="s">
        <v>130527</v>
      </c>
      <c r="P59005" t="s">
        <v>31</v>
      </c>
      <c r="Q59005" t="b">
        <v>0</v>
      </c>
      <c r="R59005" t="s">
        <v>41</v>
      </c>
      <c r="S59005" t="s">
        <v>135969</v>
      </c>
      <c r="T59005" t="s">
        <v>37</v>
      </c>
      <c r="U59005" t="s">
        <v>37</v>
      </c>
    </row>
    <row r="59006" spans="1:21" x14ac:dyDescent="0.3">
      <c r="A59006">
        <v>59005</v>
      </c>
      <c r="B59006" t="s">
        <v>110075</v>
      </c>
      <c r="C59006" s="1">
        <v>44726</v>
      </c>
      <c r="D59006" t="s">
        <v>37</v>
      </c>
      <c r="E59006" t="s">
        <v>41</v>
      </c>
      <c r="F59006" t="s">
        <v>23</v>
      </c>
      <c r="G59006" t="s">
        <v>42</v>
      </c>
      <c r="H59006" t="s">
        <v>25</v>
      </c>
      <c r="I59006" t="s">
        <v>90</v>
      </c>
      <c r="J59006">
        <v>1</v>
      </c>
      <c r="K59006" t="s">
        <v>28</v>
      </c>
      <c r="L59006">
        <v>1238</v>
      </c>
      <c r="M59006" t="s">
        <v>276</v>
      </c>
      <c r="N59006" t="s">
        <v>30</v>
      </c>
      <c r="O59006" t="s">
        <v>129714</v>
      </c>
      <c r="P59006" t="s">
        <v>31</v>
      </c>
      <c r="Q59006" t="b">
        <v>0</v>
      </c>
      <c r="R59006" t="s">
        <v>41</v>
      </c>
      <c r="S59006" t="s">
        <v>135969</v>
      </c>
      <c r="T59006" t="s">
        <v>37</v>
      </c>
      <c r="U59006" t="s">
        <v>37</v>
      </c>
    </row>
    <row r="59007" spans="1:21" x14ac:dyDescent="0.3">
      <c r="A59007">
        <v>59006</v>
      </c>
      <c r="B59007" t="s">
        <v>110076</v>
      </c>
      <c r="C59007" s="1">
        <v>44726</v>
      </c>
      <c r="D59007" t="s">
        <v>37</v>
      </c>
      <c r="E59007" t="s">
        <v>41</v>
      </c>
      <c r="F59007" t="s">
        <v>23</v>
      </c>
      <c r="G59007" t="s">
        <v>42</v>
      </c>
      <c r="H59007" t="s">
        <v>35</v>
      </c>
      <c r="I59007" t="s">
        <v>47</v>
      </c>
      <c r="J59007">
        <v>1</v>
      </c>
      <c r="K59007" t="s">
        <v>28</v>
      </c>
      <c r="L59007">
        <v>399</v>
      </c>
      <c r="M59007" t="s">
        <v>3543</v>
      </c>
      <c r="N59007" t="s">
        <v>170</v>
      </c>
      <c r="O59007" t="s">
        <v>133436</v>
      </c>
      <c r="P59007" t="s">
        <v>31</v>
      </c>
      <c r="Q59007" t="b">
        <v>0</v>
      </c>
      <c r="R59007" t="s">
        <v>41</v>
      </c>
      <c r="S59007" t="s">
        <v>135969</v>
      </c>
      <c r="T59007" t="s">
        <v>37</v>
      </c>
      <c r="U59007" t="s">
        <v>37</v>
      </c>
    </row>
    <row r="59008" spans="1:21" x14ac:dyDescent="0.3">
      <c r="A59008">
        <v>59007</v>
      </c>
      <c r="B59008" t="s">
        <v>110077</v>
      </c>
      <c r="C59008" s="1">
        <v>44726</v>
      </c>
      <c r="D59008" t="s">
        <v>37</v>
      </c>
      <c r="E59008" t="s">
        <v>41</v>
      </c>
      <c r="F59008" t="s">
        <v>23</v>
      </c>
      <c r="G59008" t="s">
        <v>42</v>
      </c>
      <c r="H59008" t="s">
        <v>25</v>
      </c>
      <c r="I59008" t="s">
        <v>26</v>
      </c>
      <c r="J59008">
        <v>1</v>
      </c>
      <c r="K59008" t="s">
        <v>28</v>
      </c>
      <c r="L59008">
        <v>899</v>
      </c>
      <c r="M59008" t="s">
        <v>81</v>
      </c>
      <c r="N59008" t="s">
        <v>82</v>
      </c>
      <c r="O59008" t="s">
        <v>129438</v>
      </c>
      <c r="P59008" t="s">
        <v>31</v>
      </c>
      <c r="Q59008" t="b">
        <v>0</v>
      </c>
      <c r="R59008" t="s">
        <v>41</v>
      </c>
      <c r="S59008" t="s">
        <v>135969</v>
      </c>
      <c r="T59008" t="s">
        <v>37</v>
      </c>
      <c r="U59008" t="s">
        <v>37</v>
      </c>
    </row>
    <row r="59009" spans="1:21" x14ac:dyDescent="0.3">
      <c r="A59009">
        <v>59008</v>
      </c>
      <c r="B59009" t="s">
        <v>110078</v>
      </c>
      <c r="C59009" s="1">
        <v>44726</v>
      </c>
      <c r="D59009" t="s">
        <v>37</v>
      </c>
      <c r="E59009" t="s">
        <v>41</v>
      </c>
      <c r="F59009" t="s">
        <v>23</v>
      </c>
      <c r="G59009" t="s">
        <v>42</v>
      </c>
      <c r="H59009" t="s">
        <v>25</v>
      </c>
      <c r="I59009" t="s">
        <v>36</v>
      </c>
      <c r="J59009">
        <v>1</v>
      </c>
      <c r="K59009" t="s">
        <v>28</v>
      </c>
      <c r="L59009">
        <v>845</v>
      </c>
      <c r="M59009" t="s">
        <v>2133</v>
      </c>
      <c r="N59009" t="s">
        <v>55</v>
      </c>
      <c r="O59009" t="s">
        <v>129641</v>
      </c>
      <c r="P59009" t="s">
        <v>31</v>
      </c>
      <c r="Q59009" t="b">
        <v>0</v>
      </c>
      <c r="R59009" t="s">
        <v>41</v>
      </c>
      <c r="S59009" t="s">
        <v>135969</v>
      </c>
      <c r="T59009" t="s">
        <v>37</v>
      </c>
      <c r="U59009" t="s">
        <v>37</v>
      </c>
    </row>
    <row r="59010" spans="1:21" x14ac:dyDescent="0.3">
      <c r="A59010">
        <v>59009</v>
      </c>
      <c r="B59010" t="s">
        <v>110079</v>
      </c>
      <c r="C59010" s="1">
        <v>44726</v>
      </c>
      <c r="D59010" t="s">
        <v>37</v>
      </c>
      <c r="E59010" t="s">
        <v>41</v>
      </c>
      <c r="F59010" t="s">
        <v>23</v>
      </c>
      <c r="G59010" t="s">
        <v>42</v>
      </c>
      <c r="H59010" t="s">
        <v>126</v>
      </c>
      <c r="I59010" t="s">
        <v>127</v>
      </c>
      <c r="J59010">
        <v>1</v>
      </c>
      <c r="K59010" t="s">
        <v>28</v>
      </c>
      <c r="L59010">
        <v>855</v>
      </c>
      <c r="M59010" t="s">
        <v>38</v>
      </c>
      <c r="N59010" t="s">
        <v>39</v>
      </c>
      <c r="O59010" t="s">
        <v>129405</v>
      </c>
      <c r="P59010" t="s">
        <v>31</v>
      </c>
      <c r="Q59010" t="b">
        <v>0</v>
      </c>
      <c r="R59010" t="s">
        <v>41</v>
      </c>
      <c r="S59010" t="s">
        <v>135969</v>
      </c>
      <c r="T59010" t="s">
        <v>37</v>
      </c>
      <c r="U59010" t="s">
        <v>37</v>
      </c>
    </row>
    <row r="59011" spans="1:21" x14ac:dyDescent="0.3">
      <c r="A59011">
        <v>59010</v>
      </c>
      <c r="B59011" t="s">
        <v>110080</v>
      </c>
      <c r="C59011" s="1">
        <v>44726</v>
      </c>
      <c r="D59011" t="s">
        <v>37</v>
      </c>
      <c r="E59011" t="s">
        <v>41</v>
      </c>
      <c r="F59011" t="s">
        <v>23</v>
      </c>
      <c r="G59011" t="s">
        <v>42</v>
      </c>
      <c r="H59011" t="s">
        <v>35</v>
      </c>
      <c r="I59011" t="s">
        <v>43</v>
      </c>
      <c r="J59011">
        <v>1</v>
      </c>
      <c r="K59011" t="s">
        <v>28</v>
      </c>
      <c r="L59011">
        <v>435</v>
      </c>
      <c r="M59011" t="s">
        <v>9310</v>
      </c>
      <c r="N59011" t="s">
        <v>137</v>
      </c>
      <c r="O59011" t="s">
        <v>132009</v>
      </c>
      <c r="P59011" t="s">
        <v>31</v>
      </c>
      <c r="Q59011" t="b">
        <v>0</v>
      </c>
      <c r="R59011" t="s">
        <v>41</v>
      </c>
      <c r="S59011" t="s">
        <v>135969</v>
      </c>
      <c r="T59011" t="s">
        <v>37</v>
      </c>
      <c r="U59011" t="s">
        <v>37</v>
      </c>
    </row>
    <row r="59012" spans="1:21" x14ac:dyDescent="0.3">
      <c r="A59012">
        <v>59011</v>
      </c>
      <c r="B59012" t="s">
        <v>110081</v>
      </c>
      <c r="C59012" s="1">
        <v>44726</v>
      </c>
      <c r="D59012" t="s">
        <v>37</v>
      </c>
      <c r="E59012" t="s">
        <v>41</v>
      </c>
      <c r="F59012" t="s">
        <v>23</v>
      </c>
      <c r="G59012" t="s">
        <v>42</v>
      </c>
      <c r="H59012" t="s">
        <v>25</v>
      </c>
      <c r="I59012" t="s">
        <v>67</v>
      </c>
      <c r="J59012">
        <v>1</v>
      </c>
      <c r="K59012" t="s">
        <v>28</v>
      </c>
      <c r="L59012">
        <v>771</v>
      </c>
      <c r="M59012" t="s">
        <v>10701</v>
      </c>
      <c r="N59012" t="s">
        <v>124</v>
      </c>
      <c r="O59012" t="s">
        <v>136671</v>
      </c>
      <c r="P59012" t="s">
        <v>31</v>
      </c>
      <c r="Q59012" t="b">
        <v>0</v>
      </c>
      <c r="R59012" t="s">
        <v>41</v>
      </c>
      <c r="S59012" t="s">
        <v>135969</v>
      </c>
      <c r="T59012" t="s">
        <v>37</v>
      </c>
      <c r="U59012" t="s">
        <v>37</v>
      </c>
    </row>
    <row r="59013" spans="1:21" x14ac:dyDescent="0.3">
      <c r="A59013">
        <v>59012</v>
      </c>
      <c r="B59013" t="s">
        <v>110082</v>
      </c>
      <c r="C59013" s="1">
        <v>44726</v>
      </c>
      <c r="D59013" t="s">
        <v>37</v>
      </c>
      <c r="E59013" t="s">
        <v>41</v>
      </c>
      <c r="F59013" t="s">
        <v>23</v>
      </c>
      <c r="G59013" t="s">
        <v>42</v>
      </c>
      <c r="H59013" t="s">
        <v>25</v>
      </c>
      <c r="I59013" t="s">
        <v>67</v>
      </c>
      <c r="J59013">
        <v>1</v>
      </c>
      <c r="K59013" t="s">
        <v>28</v>
      </c>
      <c r="L59013">
        <v>484</v>
      </c>
      <c r="M59013" t="s">
        <v>62149</v>
      </c>
      <c r="N59013" t="s">
        <v>207</v>
      </c>
      <c r="O59013" t="s">
        <v>136672</v>
      </c>
      <c r="P59013" t="s">
        <v>31</v>
      </c>
      <c r="Q59013" t="b">
        <v>0</v>
      </c>
      <c r="R59013" t="s">
        <v>41</v>
      </c>
      <c r="S59013" t="s">
        <v>135969</v>
      </c>
      <c r="T59013" t="s">
        <v>37</v>
      </c>
      <c r="U59013" t="s">
        <v>37</v>
      </c>
    </row>
    <row r="59014" spans="1:21" x14ac:dyDescent="0.3">
      <c r="A59014">
        <v>59013</v>
      </c>
      <c r="B59014" t="s">
        <v>110083</v>
      </c>
      <c r="C59014" s="1">
        <v>44726</v>
      </c>
      <c r="D59014" t="s">
        <v>37</v>
      </c>
      <c r="E59014" t="s">
        <v>41</v>
      </c>
      <c r="F59014" t="s">
        <v>23</v>
      </c>
      <c r="G59014" t="s">
        <v>42</v>
      </c>
      <c r="H59014" t="s">
        <v>25</v>
      </c>
      <c r="I59014" t="s">
        <v>47</v>
      </c>
      <c r="J59014">
        <v>1</v>
      </c>
      <c r="K59014" t="s">
        <v>28</v>
      </c>
      <c r="L59014">
        <v>635</v>
      </c>
      <c r="M59014" t="s">
        <v>114</v>
      </c>
      <c r="N59014" t="s">
        <v>76</v>
      </c>
      <c r="O59014" t="s">
        <v>130415</v>
      </c>
      <c r="P59014" t="s">
        <v>31</v>
      </c>
      <c r="Q59014" t="b">
        <v>0</v>
      </c>
      <c r="R59014" t="s">
        <v>41</v>
      </c>
      <c r="S59014" t="s">
        <v>135969</v>
      </c>
      <c r="T59014" t="s">
        <v>37</v>
      </c>
      <c r="U59014" t="s">
        <v>37</v>
      </c>
    </row>
    <row r="59015" spans="1:21" x14ac:dyDescent="0.3">
      <c r="A59015">
        <v>59014</v>
      </c>
      <c r="B59015" t="s">
        <v>110084</v>
      </c>
      <c r="C59015" s="1">
        <v>44726</v>
      </c>
      <c r="D59015" t="s">
        <v>37</v>
      </c>
      <c r="E59015" t="s">
        <v>41</v>
      </c>
      <c r="F59015" t="s">
        <v>23</v>
      </c>
      <c r="G59015" t="s">
        <v>42</v>
      </c>
      <c r="H59015" t="s">
        <v>25</v>
      </c>
      <c r="I59015" t="s">
        <v>63</v>
      </c>
      <c r="J59015">
        <v>1</v>
      </c>
      <c r="K59015" t="s">
        <v>28</v>
      </c>
      <c r="L59015">
        <v>850</v>
      </c>
      <c r="M59015" t="s">
        <v>81</v>
      </c>
      <c r="N59015" t="s">
        <v>82</v>
      </c>
      <c r="O59015" t="s">
        <v>129385</v>
      </c>
      <c r="P59015" t="s">
        <v>31</v>
      </c>
      <c r="Q59015" t="b">
        <v>0</v>
      </c>
      <c r="R59015" t="s">
        <v>41</v>
      </c>
      <c r="S59015" t="s">
        <v>135969</v>
      </c>
      <c r="T59015" t="s">
        <v>37</v>
      </c>
      <c r="U59015" t="s">
        <v>37</v>
      </c>
    </row>
    <row r="59016" spans="1:21" x14ac:dyDescent="0.3">
      <c r="A59016">
        <v>59015</v>
      </c>
      <c r="B59016" t="s">
        <v>110085</v>
      </c>
      <c r="C59016" s="1">
        <v>44726</v>
      </c>
      <c r="D59016" t="s">
        <v>34</v>
      </c>
      <c r="E59016" t="s">
        <v>22</v>
      </c>
      <c r="F59016" t="s">
        <v>23</v>
      </c>
      <c r="G59016" t="s">
        <v>24</v>
      </c>
      <c r="H59016" t="s">
        <v>46</v>
      </c>
      <c r="I59016" t="s">
        <v>47</v>
      </c>
      <c r="J59016">
        <v>1</v>
      </c>
      <c r="K59016" t="s">
        <v>28</v>
      </c>
      <c r="L59016">
        <v>735</v>
      </c>
      <c r="M59016" t="s">
        <v>103312</v>
      </c>
      <c r="N59016" t="s">
        <v>60</v>
      </c>
      <c r="O59016" t="s">
        <v>132154</v>
      </c>
      <c r="P59016" t="s">
        <v>31</v>
      </c>
      <c r="Q59016" t="b">
        <v>0</v>
      </c>
      <c r="R59016" t="s">
        <v>32</v>
      </c>
      <c r="S59016" t="s">
        <v>135969</v>
      </c>
      <c r="T59016" t="s">
        <v>129355</v>
      </c>
      <c r="U59016" t="s">
        <v>136767</v>
      </c>
    </row>
    <row r="59017" spans="1:21" x14ac:dyDescent="0.3">
      <c r="A59017">
        <v>59016</v>
      </c>
      <c r="B59017" t="s">
        <v>110086</v>
      </c>
      <c r="C59017" s="1">
        <v>44726</v>
      </c>
      <c r="D59017" t="s">
        <v>34</v>
      </c>
      <c r="E59017" t="s">
        <v>22</v>
      </c>
      <c r="F59017" t="s">
        <v>23</v>
      </c>
      <c r="G59017" t="s">
        <v>24</v>
      </c>
      <c r="H59017" t="s">
        <v>46</v>
      </c>
      <c r="I59017" t="s">
        <v>90</v>
      </c>
      <c r="J59017">
        <v>1</v>
      </c>
      <c r="K59017" t="s">
        <v>28</v>
      </c>
      <c r="L59017">
        <v>735</v>
      </c>
      <c r="M59017" t="s">
        <v>112</v>
      </c>
      <c r="N59017" t="s">
        <v>55</v>
      </c>
      <c r="O59017" t="s">
        <v>131005</v>
      </c>
      <c r="P59017" t="s">
        <v>31</v>
      </c>
      <c r="Q59017" t="b">
        <v>0</v>
      </c>
      <c r="R59017" t="s">
        <v>32</v>
      </c>
      <c r="S59017" t="s">
        <v>135969</v>
      </c>
      <c r="T59017" t="s">
        <v>129355</v>
      </c>
      <c r="U59017" t="s">
        <v>136767</v>
      </c>
    </row>
    <row r="59018" spans="1:21" x14ac:dyDescent="0.3">
      <c r="A59018">
        <v>59017</v>
      </c>
      <c r="B59018" t="s">
        <v>110087</v>
      </c>
      <c r="C59018" s="1">
        <v>44726</v>
      </c>
      <c r="D59018" t="s">
        <v>37</v>
      </c>
      <c r="E59018" t="s">
        <v>41</v>
      </c>
      <c r="F59018" t="s">
        <v>23</v>
      </c>
      <c r="G59018" t="s">
        <v>42</v>
      </c>
      <c r="H59018" t="s">
        <v>35</v>
      </c>
      <c r="I59018" t="s">
        <v>90</v>
      </c>
      <c r="J59018">
        <v>1</v>
      </c>
      <c r="K59018" t="s">
        <v>28</v>
      </c>
      <c r="L59018">
        <v>435</v>
      </c>
      <c r="M59018" t="s">
        <v>110088</v>
      </c>
      <c r="N59018" t="s">
        <v>102</v>
      </c>
      <c r="O59018" t="s">
        <v>136673</v>
      </c>
      <c r="P59018" t="s">
        <v>31</v>
      </c>
      <c r="Q59018" t="b">
        <v>0</v>
      </c>
      <c r="R59018" t="s">
        <v>41</v>
      </c>
      <c r="S59018" t="s">
        <v>135969</v>
      </c>
      <c r="T59018" t="s">
        <v>37</v>
      </c>
      <c r="U59018" t="s">
        <v>37</v>
      </c>
    </row>
    <row r="59019" spans="1:21" x14ac:dyDescent="0.3">
      <c r="A59019">
        <v>59018</v>
      </c>
      <c r="B59019" t="s">
        <v>110089</v>
      </c>
      <c r="C59019" s="1">
        <v>44726</v>
      </c>
      <c r="D59019" t="s">
        <v>21</v>
      </c>
      <c r="E59019" t="s">
        <v>41</v>
      </c>
      <c r="F59019" t="s">
        <v>23</v>
      </c>
      <c r="G59019" t="s">
        <v>42</v>
      </c>
      <c r="H59019" t="s">
        <v>196</v>
      </c>
      <c r="I59019" t="s">
        <v>43</v>
      </c>
      <c r="J59019">
        <v>1</v>
      </c>
      <c r="K59019" t="s">
        <v>28</v>
      </c>
      <c r="L59019">
        <v>518</v>
      </c>
      <c r="M59019" t="s">
        <v>59</v>
      </c>
      <c r="N59019" t="s">
        <v>60</v>
      </c>
      <c r="O59019" t="s">
        <v>130102</v>
      </c>
      <c r="P59019" t="s">
        <v>31</v>
      </c>
      <c r="Q59019" t="b">
        <v>0</v>
      </c>
      <c r="R59019" t="s">
        <v>41</v>
      </c>
      <c r="S59019" t="s">
        <v>135969</v>
      </c>
      <c r="T59019" t="s">
        <v>21</v>
      </c>
      <c r="U59019" t="s">
        <v>21</v>
      </c>
    </row>
    <row r="59020" spans="1:21" x14ac:dyDescent="0.3">
      <c r="A59020">
        <v>59019</v>
      </c>
      <c r="B59020" t="s">
        <v>110090</v>
      </c>
      <c r="C59020" s="1">
        <v>44726</v>
      </c>
      <c r="D59020" t="s">
        <v>37</v>
      </c>
      <c r="E59020" t="s">
        <v>41</v>
      </c>
      <c r="F59020" t="s">
        <v>23</v>
      </c>
      <c r="G59020" t="s">
        <v>42</v>
      </c>
      <c r="H59020" t="s">
        <v>35</v>
      </c>
      <c r="I59020" t="s">
        <v>36</v>
      </c>
      <c r="J59020">
        <v>1</v>
      </c>
      <c r="K59020" t="s">
        <v>28</v>
      </c>
      <c r="L59020">
        <v>399</v>
      </c>
      <c r="M59020" t="s">
        <v>2471</v>
      </c>
      <c r="N59020" t="s">
        <v>52</v>
      </c>
      <c r="O59020" t="s">
        <v>131429</v>
      </c>
      <c r="P59020" t="s">
        <v>31</v>
      </c>
      <c r="Q59020" t="b">
        <v>0</v>
      </c>
      <c r="R59020" t="s">
        <v>41</v>
      </c>
      <c r="S59020" t="s">
        <v>135969</v>
      </c>
      <c r="T59020" t="s">
        <v>37</v>
      </c>
      <c r="U59020" t="s">
        <v>37</v>
      </c>
    </row>
    <row r="59021" spans="1:21" x14ac:dyDescent="0.3">
      <c r="A59021">
        <v>59020</v>
      </c>
      <c r="B59021" t="s">
        <v>110092</v>
      </c>
      <c r="C59021" s="1">
        <v>44726</v>
      </c>
      <c r="D59021" t="s">
        <v>37</v>
      </c>
      <c r="E59021" t="s">
        <v>41</v>
      </c>
      <c r="F59021" t="s">
        <v>23</v>
      </c>
      <c r="G59021" t="s">
        <v>42</v>
      </c>
      <c r="H59021" t="s">
        <v>46</v>
      </c>
      <c r="I59021" t="s">
        <v>47</v>
      </c>
      <c r="J59021">
        <v>1</v>
      </c>
      <c r="K59021" t="s">
        <v>28</v>
      </c>
      <c r="L59021">
        <v>1168</v>
      </c>
      <c r="M59021" t="s">
        <v>81</v>
      </c>
      <c r="N59021" t="s">
        <v>82</v>
      </c>
      <c r="O59021" t="s">
        <v>129671</v>
      </c>
      <c r="P59021" t="s">
        <v>31</v>
      </c>
      <c r="Q59021" t="b">
        <v>0</v>
      </c>
      <c r="R59021" t="s">
        <v>41</v>
      </c>
      <c r="S59021" t="s">
        <v>135969</v>
      </c>
      <c r="T59021" t="s">
        <v>37</v>
      </c>
      <c r="U59021" t="s">
        <v>37</v>
      </c>
    </row>
    <row r="59022" spans="1:21" x14ac:dyDescent="0.3">
      <c r="A59022">
        <v>59021</v>
      </c>
      <c r="B59022" t="s">
        <v>110094</v>
      </c>
      <c r="C59022" s="1">
        <v>44726</v>
      </c>
      <c r="D59022" t="s">
        <v>34</v>
      </c>
      <c r="E59022" t="s">
        <v>22</v>
      </c>
      <c r="F59022" t="s">
        <v>23</v>
      </c>
      <c r="G59022" t="s">
        <v>24</v>
      </c>
      <c r="H59022" t="s">
        <v>25</v>
      </c>
      <c r="I59022" t="s">
        <v>67</v>
      </c>
      <c r="J59022">
        <v>1</v>
      </c>
      <c r="K59022" t="s">
        <v>28</v>
      </c>
      <c r="L59022">
        <v>0</v>
      </c>
      <c r="M59022" t="s">
        <v>38</v>
      </c>
      <c r="N59022" t="s">
        <v>39</v>
      </c>
      <c r="O59022" t="s">
        <v>129377</v>
      </c>
      <c r="P59022" t="s">
        <v>31</v>
      </c>
      <c r="Q59022" t="b">
        <v>0</v>
      </c>
      <c r="R59022" t="s">
        <v>32</v>
      </c>
      <c r="S59022" t="s">
        <v>135969</v>
      </c>
      <c r="T59022" t="s">
        <v>129355</v>
      </c>
      <c r="U59022" t="s">
        <v>136767</v>
      </c>
    </row>
    <row r="59023" spans="1:21" x14ac:dyDescent="0.3">
      <c r="A59023">
        <v>59022</v>
      </c>
      <c r="B59023" t="s">
        <v>110095</v>
      </c>
      <c r="C59023" s="1">
        <v>44726</v>
      </c>
      <c r="D59023" t="s">
        <v>37</v>
      </c>
      <c r="E59023" t="s">
        <v>41</v>
      </c>
      <c r="F59023" t="s">
        <v>23</v>
      </c>
      <c r="G59023" t="s">
        <v>42</v>
      </c>
      <c r="H59023" t="s">
        <v>25</v>
      </c>
      <c r="I59023" t="s">
        <v>90</v>
      </c>
      <c r="J59023">
        <v>1</v>
      </c>
      <c r="K59023" t="s">
        <v>28</v>
      </c>
      <c r="L59023">
        <v>792</v>
      </c>
      <c r="M59023" t="s">
        <v>805</v>
      </c>
      <c r="N59023" t="s">
        <v>76</v>
      </c>
      <c r="O59023" t="s">
        <v>130145</v>
      </c>
      <c r="P59023" t="s">
        <v>31</v>
      </c>
      <c r="Q59023" t="b">
        <v>0</v>
      </c>
      <c r="R59023" t="s">
        <v>41</v>
      </c>
      <c r="S59023" t="s">
        <v>135969</v>
      </c>
      <c r="T59023" t="s">
        <v>37</v>
      </c>
      <c r="U59023" t="s">
        <v>37</v>
      </c>
    </row>
    <row r="59024" spans="1:21" x14ac:dyDescent="0.3">
      <c r="A59024">
        <v>59023</v>
      </c>
      <c r="B59024" t="s">
        <v>110097</v>
      </c>
      <c r="C59024" s="1">
        <v>44726</v>
      </c>
      <c r="D59024" t="s">
        <v>21</v>
      </c>
      <c r="E59024" t="s">
        <v>41</v>
      </c>
      <c r="F59024" t="s">
        <v>23</v>
      </c>
      <c r="G59024" t="s">
        <v>42</v>
      </c>
      <c r="H59024" t="s">
        <v>25</v>
      </c>
      <c r="I59024" t="s">
        <v>43</v>
      </c>
      <c r="J59024">
        <v>1</v>
      </c>
      <c r="K59024" t="s">
        <v>28</v>
      </c>
      <c r="L59024">
        <v>1075</v>
      </c>
      <c r="M59024" t="s">
        <v>322</v>
      </c>
      <c r="N59024" t="s">
        <v>85</v>
      </c>
      <c r="O59024" t="s">
        <v>129569</v>
      </c>
      <c r="P59024" t="s">
        <v>31</v>
      </c>
      <c r="Q59024" t="b">
        <v>0</v>
      </c>
      <c r="R59024" t="s">
        <v>41</v>
      </c>
      <c r="S59024" t="s">
        <v>135969</v>
      </c>
      <c r="T59024" t="s">
        <v>21</v>
      </c>
      <c r="U59024" t="s">
        <v>21</v>
      </c>
    </row>
    <row r="59025" spans="1:21" x14ac:dyDescent="0.3">
      <c r="A59025">
        <v>59024</v>
      </c>
      <c r="B59025" t="s">
        <v>110098</v>
      </c>
      <c r="C59025" s="1">
        <v>44726</v>
      </c>
      <c r="D59025" t="s">
        <v>37</v>
      </c>
      <c r="E59025" t="s">
        <v>41</v>
      </c>
      <c r="F59025" t="s">
        <v>23</v>
      </c>
      <c r="G59025" t="s">
        <v>42</v>
      </c>
      <c r="H59025" t="s">
        <v>25</v>
      </c>
      <c r="I59025" t="s">
        <v>63</v>
      </c>
      <c r="J59025">
        <v>1</v>
      </c>
      <c r="K59025" t="s">
        <v>28</v>
      </c>
      <c r="L59025">
        <v>650</v>
      </c>
      <c r="M59025" t="s">
        <v>792</v>
      </c>
      <c r="N59025" t="s">
        <v>170</v>
      </c>
      <c r="O59025" t="s">
        <v>130007</v>
      </c>
      <c r="P59025" t="s">
        <v>31</v>
      </c>
      <c r="Q59025" t="b">
        <v>0</v>
      </c>
      <c r="R59025" t="s">
        <v>41</v>
      </c>
      <c r="S59025" t="s">
        <v>135969</v>
      </c>
      <c r="T59025" t="s">
        <v>37</v>
      </c>
      <c r="U59025" t="s">
        <v>37</v>
      </c>
    </row>
    <row r="59026" spans="1:21" x14ac:dyDescent="0.3">
      <c r="A59026">
        <v>59025</v>
      </c>
      <c r="B59026" t="s">
        <v>110100</v>
      </c>
      <c r="C59026" s="1">
        <v>44726</v>
      </c>
      <c r="D59026" t="s">
        <v>34</v>
      </c>
      <c r="E59026" t="s">
        <v>22</v>
      </c>
      <c r="F59026" t="s">
        <v>23</v>
      </c>
      <c r="G59026" t="s">
        <v>24</v>
      </c>
      <c r="H59026" t="s">
        <v>35</v>
      </c>
      <c r="I59026" t="s">
        <v>26</v>
      </c>
      <c r="J59026">
        <v>1</v>
      </c>
      <c r="K59026" t="s">
        <v>28</v>
      </c>
      <c r="L59026">
        <v>496</v>
      </c>
      <c r="M59026" t="s">
        <v>29</v>
      </c>
      <c r="N59026" t="s">
        <v>30</v>
      </c>
      <c r="O59026" t="s">
        <v>130074</v>
      </c>
      <c r="P59026" t="s">
        <v>31</v>
      </c>
      <c r="Q59026" t="b">
        <v>0</v>
      </c>
      <c r="R59026" t="s">
        <v>32</v>
      </c>
      <c r="S59026" t="s">
        <v>135969</v>
      </c>
      <c r="T59026" t="s">
        <v>129355</v>
      </c>
      <c r="U59026" t="s">
        <v>136767</v>
      </c>
    </row>
    <row r="59027" spans="1:21" x14ac:dyDescent="0.3">
      <c r="A59027">
        <v>59026</v>
      </c>
      <c r="B59027" t="s">
        <v>110101</v>
      </c>
      <c r="C59027" s="1">
        <v>44726</v>
      </c>
      <c r="D59027" t="s">
        <v>37</v>
      </c>
      <c r="E59027" t="s">
        <v>41</v>
      </c>
      <c r="F59027" t="s">
        <v>23</v>
      </c>
      <c r="G59027" t="s">
        <v>42</v>
      </c>
      <c r="H59027" t="s">
        <v>25</v>
      </c>
      <c r="I59027" t="s">
        <v>36</v>
      </c>
      <c r="J59027">
        <v>1</v>
      </c>
      <c r="K59027" t="s">
        <v>28</v>
      </c>
      <c r="L59027">
        <v>852</v>
      </c>
      <c r="M59027" t="s">
        <v>51</v>
      </c>
      <c r="N59027" t="s">
        <v>52</v>
      </c>
      <c r="O59027" t="s">
        <v>131521</v>
      </c>
      <c r="P59027" t="s">
        <v>31</v>
      </c>
      <c r="Q59027" t="b">
        <v>0</v>
      </c>
      <c r="R59027" t="s">
        <v>41</v>
      </c>
      <c r="S59027" t="s">
        <v>135969</v>
      </c>
      <c r="T59027" t="s">
        <v>37</v>
      </c>
      <c r="U59027" t="s">
        <v>37</v>
      </c>
    </row>
    <row r="59028" spans="1:21" x14ac:dyDescent="0.3">
      <c r="A59028">
        <v>59027</v>
      </c>
      <c r="B59028" t="s">
        <v>110102</v>
      </c>
      <c r="C59028" s="1">
        <v>44726</v>
      </c>
      <c r="D59028" t="s">
        <v>37</v>
      </c>
      <c r="E59028" t="s">
        <v>41</v>
      </c>
      <c r="F59028" t="s">
        <v>23</v>
      </c>
      <c r="G59028" t="s">
        <v>42</v>
      </c>
      <c r="H59028" t="s">
        <v>25</v>
      </c>
      <c r="I59028" t="s">
        <v>67</v>
      </c>
      <c r="J59028">
        <v>1</v>
      </c>
      <c r="K59028" t="s">
        <v>28</v>
      </c>
      <c r="L59028">
        <v>1125</v>
      </c>
      <c r="M59028" t="s">
        <v>6061</v>
      </c>
      <c r="N59028" t="s">
        <v>137</v>
      </c>
      <c r="O59028" t="s">
        <v>131650</v>
      </c>
      <c r="P59028" t="s">
        <v>31</v>
      </c>
      <c r="Q59028" t="b">
        <v>0</v>
      </c>
      <c r="R59028" t="s">
        <v>41</v>
      </c>
      <c r="S59028" t="s">
        <v>135969</v>
      </c>
      <c r="T59028" t="s">
        <v>37</v>
      </c>
      <c r="U59028" t="s">
        <v>37</v>
      </c>
    </row>
    <row r="59029" spans="1:21" x14ac:dyDescent="0.3">
      <c r="A59029">
        <v>59028</v>
      </c>
      <c r="B59029" t="s">
        <v>110103</v>
      </c>
      <c r="C59029" s="1">
        <v>44726</v>
      </c>
      <c r="D59029" t="s">
        <v>37</v>
      </c>
      <c r="E59029" t="s">
        <v>41</v>
      </c>
      <c r="F59029" t="s">
        <v>23</v>
      </c>
      <c r="G59029" t="s">
        <v>42</v>
      </c>
      <c r="H59029" t="s">
        <v>35</v>
      </c>
      <c r="I59029" t="s">
        <v>63</v>
      </c>
      <c r="J59029">
        <v>1</v>
      </c>
      <c r="K59029" t="s">
        <v>28</v>
      </c>
      <c r="L59029">
        <v>735</v>
      </c>
      <c r="M59029" t="s">
        <v>967</v>
      </c>
      <c r="N59029" t="s">
        <v>85</v>
      </c>
      <c r="O59029" t="s">
        <v>134144</v>
      </c>
      <c r="P59029" t="s">
        <v>31</v>
      </c>
      <c r="Q59029" t="b">
        <v>0</v>
      </c>
      <c r="R59029" t="s">
        <v>41</v>
      </c>
      <c r="S59029" t="s">
        <v>135969</v>
      </c>
      <c r="T59029" t="s">
        <v>37</v>
      </c>
      <c r="U59029" t="s">
        <v>37</v>
      </c>
    </row>
    <row r="59030" spans="1:21" x14ac:dyDescent="0.3">
      <c r="A59030">
        <v>59029</v>
      </c>
      <c r="B59030" t="s">
        <v>110104</v>
      </c>
      <c r="C59030" s="1">
        <v>44726</v>
      </c>
      <c r="D59030" t="s">
        <v>37</v>
      </c>
      <c r="E59030" t="s">
        <v>41</v>
      </c>
      <c r="F59030" t="s">
        <v>23</v>
      </c>
      <c r="G59030" t="s">
        <v>42</v>
      </c>
      <c r="H59030" t="s">
        <v>25</v>
      </c>
      <c r="I59030" t="s">
        <v>36</v>
      </c>
      <c r="J59030">
        <v>1</v>
      </c>
      <c r="K59030" t="s">
        <v>28</v>
      </c>
      <c r="L59030">
        <v>648</v>
      </c>
      <c r="M59030" t="s">
        <v>731</v>
      </c>
      <c r="N59030" t="s">
        <v>30</v>
      </c>
      <c r="O59030" t="s">
        <v>130640</v>
      </c>
      <c r="P59030" t="s">
        <v>31</v>
      </c>
      <c r="Q59030" t="b">
        <v>0</v>
      </c>
      <c r="R59030" t="s">
        <v>41</v>
      </c>
      <c r="S59030" t="s">
        <v>135969</v>
      </c>
      <c r="T59030" t="s">
        <v>37</v>
      </c>
      <c r="U59030" t="s">
        <v>37</v>
      </c>
    </row>
    <row r="59031" spans="1:21" x14ac:dyDescent="0.3">
      <c r="A59031">
        <v>59030</v>
      </c>
      <c r="B59031" t="s">
        <v>110105</v>
      </c>
      <c r="C59031" s="1">
        <v>44726</v>
      </c>
      <c r="D59031" t="s">
        <v>37</v>
      </c>
      <c r="E59031" t="s">
        <v>41</v>
      </c>
      <c r="F59031" t="s">
        <v>23</v>
      </c>
      <c r="G59031" t="s">
        <v>42</v>
      </c>
      <c r="H59031" t="s">
        <v>35</v>
      </c>
      <c r="I59031" t="s">
        <v>63</v>
      </c>
      <c r="J59031">
        <v>1</v>
      </c>
      <c r="K59031" t="s">
        <v>28</v>
      </c>
      <c r="L59031">
        <v>735</v>
      </c>
      <c r="M59031" t="s">
        <v>112</v>
      </c>
      <c r="N59031" t="s">
        <v>55</v>
      </c>
      <c r="O59031" t="s">
        <v>131031</v>
      </c>
      <c r="P59031" t="s">
        <v>31</v>
      </c>
      <c r="Q59031" t="b">
        <v>0</v>
      </c>
      <c r="R59031" t="s">
        <v>41</v>
      </c>
      <c r="S59031" t="s">
        <v>135969</v>
      </c>
      <c r="T59031" t="s">
        <v>37</v>
      </c>
      <c r="U59031" t="s">
        <v>37</v>
      </c>
    </row>
    <row r="59032" spans="1:21" x14ac:dyDescent="0.3">
      <c r="A59032">
        <v>59031</v>
      </c>
      <c r="B59032" t="s">
        <v>110106</v>
      </c>
      <c r="C59032" s="1">
        <v>44726</v>
      </c>
      <c r="D59032" t="s">
        <v>37</v>
      </c>
      <c r="E59032" t="s">
        <v>41</v>
      </c>
      <c r="F59032" t="s">
        <v>23</v>
      </c>
      <c r="G59032" t="s">
        <v>42</v>
      </c>
      <c r="H59032" t="s">
        <v>35</v>
      </c>
      <c r="I59032" t="s">
        <v>43</v>
      </c>
      <c r="J59032">
        <v>1</v>
      </c>
      <c r="K59032" t="s">
        <v>28</v>
      </c>
      <c r="L59032">
        <v>399</v>
      </c>
      <c r="M59032" t="s">
        <v>38</v>
      </c>
      <c r="N59032" t="s">
        <v>39</v>
      </c>
      <c r="O59032" t="s">
        <v>129752</v>
      </c>
      <c r="P59032" t="s">
        <v>31</v>
      </c>
      <c r="Q59032" t="b">
        <v>0</v>
      </c>
      <c r="R59032" t="s">
        <v>41</v>
      </c>
      <c r="S59032" t="s">
        <v>135969</v>
      </c>
      <c r="T59032" t="s">
        <v>37</v>
      </c>
      <c r="U59032" t="s">
        <v>37</v>
      </c>
    </row>
    <row r="59033" spans="1:21" x14ac:dyDescent="0.3">
      <c r="A59033">
        <v>59032</v>
      </c>
      <c r="B59033" t="s">
        <v>110107</v>
      </c>
      <c r="C59033" s="1">
        <v>44726</v>
      </c>
      <c r="D59033" t="s">
        <v>37</v>
      </c>
      <c r="E59033" t="s">
        <v>41</v>
      </c>
      <c r="F59033" t="s">
        <v>23</v>
      </c>
      <c r="G59033" t="s">
        <v>42</v>
      </c>
      <c r="H59033" t="s">
        <v>25</v>
      </c>
      <c r="I59033" t="s">
        <v>26</v>
      </c>
      <c r="J59033">
        <v>1</v>
      </c>
      <c r="K59033" t="s">
        <v>28</v>
      </c>
      <c r="L59033">
        <v>1122</v>
      </c>
      <c r="M59033" t="s">
        <v>81</v>
      </c>
      <c r="N59033" t="s">
        <v>82</v>
      </c>
      <c r="O59033" t="s">
        <v>129618</v>
      </c>
      <c r="P59033" t="s">
        <v>31</v>
      </c>
      <c r="Q59033" t="b">
        <v>0</v>
      </c>
      <c r="R59033" t="s">
        <v>41</v>
      </c>
      <c r="S59033" t="s">
        <v>135969</v>
      </c>
      <c r="T59033" t="s">
        <v>37</v>
      </c>
      <c r="U59033" t="s">
        <v>37</v>
      </c>
    </row>
    <row r="59034" spans="1:21" x14ac:dyDescent="0.3">
      <c r="A59034">
        <v>59033</v>
      </c>
      <c r="B59034" t="s">
        <v>110108</v>
      </c>
      <c r="C59034" s="1">
        <v>44726</v>
      </c>
      <c r="D59034" t="s">
        <v>37</v>
      </c>
      <c r="E59034" t="s">
        <v>41</v>
      </c>
      <c r="F59034" t="s">
        <v>23</v>
      </c>
      <c r="G59034" t="s">
        <v>24</v>
      </c>
      <c r="H59034" t="s">
        <v>35</v>
      </c>
      <c r="I59034" t="s">
        <v>43</v>
      </c>
      <c r="J59034">
        <v>1</v>
      </c>
      <c r="K59034" t="s">
        <v>28</v>
      </c>
      <c r="L59034">
        <v>0</v>
      </c>
      <c r="M59034" t="s">
        <v>59</v>
      </c>
      <c r="N59034" t="s">
        <v>60</v>
      </c>
      <c r="O59034" t="s">
        <v>129795</v>
      </c>
      <c r="P59034" t="s">
        <v>31</v>
      </c>
      <c r="Q59034" t="b">
        <v>0</v>
      </c>
      <c r="R59034" t="s">
        <v>41</v>
      </c>
      <c r="S59034" t="s">
        <v>135969</v>
      </c>
      <c r="T59034" t="s">
        <v>37</v>
      </c>
      <c r="U59034" t="s">
        <v>37</v>
      </c>
    </row>
    <row r="59035" spans="1:21" x14ac:dyDescent="0.3">
      <c r="A59035">
        <v>59034</v>
      </c>
      <c r="B59035" t="s">
        <v>110109</v>
      </c>
      <c r="C59035" s="1">
        <v>44726</v>
      </c>
      <c r="D59035" t="s">
        <v>37</v>
      </c>
      <c r="E59035" t="s">
        <v>41</v>
      </c>
      <c r="F59035" t="s">
        <v>23</v>
      </c>
      <c r="G59035" t="s">
        <v>42</v>
      </c>
      <c r="H59035" t="s">
        <v>35</v>
      </c>
      <c r="I59035" t="s">
        <v>90</v>
      </c>
      <c r="J59035">
        <v>1</v>
      </c>
      <c r="K59035" t="s">
        <v>28</v>
      </c>
      <c r="L59035">
        <v>459</v>
      </c>
      <c r="M59035" t="s">
        <v>9422</v>
      </c>
      <c r="N59035" t="s">
        <v>76</v>
      </c>
      <c r="O59035" t="s">
        <v>129570</v>
      </c>
      <c r="P59035" t="s">
        <v>31</v>
      </c>
      <c r="Q59035" t="b">
        <v>0</v>
      </c>
      <c r="R59035" t="s">
        <v>41</v>
      </c>
      <c r="S59035" t="s">
        <v>135969</v>
      </c>
      <c r="T59035" t="s">
        <v>37</v>
      </c>
      <c r="U59035" t="s">
        <v>37</v>
      </c>
    </row>
    <row r="59036" spans="1:21" x14ac:dyDescent="0.3">
      <c r="A59036">
        <v>59035</v>
      </c>
      <c r="B59036" t="s">
        <v>110110</v>
      </c>
      <c r="C59036" s="1">
        <v>44726</v>
      </c>
      <c r="D59036" t="s">
        <v>37</v>
      </c>
      <c r="E59036" t="s">
        <v>41</v>
      </c>
      <c r="F59036" t="s">
        <v>23</v>
      </c>
      <c r="G59036" t="s">
        <v>42</v>
      </c>
      <c r="H59036" t="s">
        <v>46</v>
      </c>
      <c r="I59036" t="s">
        <v>63</v>
      </c>
      <c r="J59036">
        <v>1</v>
      </c>
      <c r="K59036" t="s">
        <v>28</v>
      </c>
      <c r="L59036">
        <v>735</v>
      </c>
      <c r="M59036" t="s">
        <v>136</v>
      </c>
      <c r="N59036" t="s">
        <v>137</v>
      </c>
      <c r="O59036" t="s">
        <v>129779</v>
      </c>
      <c r="P59036" t="s">
        <v>31</v>
      </c>
      <c r="Q59036" t="b">
        <v>0</v>
      </c>
      <c r="R59036" t="s">
        <v>41</v>
      </c>
      <c r="S59036" t="s">
        <v>135969</v>
      </c>
      <c r="T59036" t="s">
        <v>37</v>
      </c>
      <c r="U59036" t="s">
        <v>37</v>
      </c>
    </row>
    <row r="59037" spans="1:21" x14ac:dyDescent="0.3">
      <c r="A59037">
        <v>59036</v>
      </c>
      <c r="B59037" t="s">
        <v>110111</v>
      </c>
      <c r="C59037" s="1">
        <v>44726</v>
      </c>
      <c r="D59037" t="s">
        <v>21</v>
      </c>
      <c r="E59037" t="s">
        <v>41</v>
      </c>
      <c r="F59037" t="s">
        <v>23</v>
      </c>
      <c r="G59037" t="s">
        <v>42</v>
      </c>
      <c r="H59037" t="s">
        <v>35</v>
      </c>
      <c r="I59037" t="s">
        <v>36</v>
      </c>
      <c r="J59037">
        <v>1</v>
      </c>
      <c r="K59037" t="s">
        <v>28</v>
      </c>
      <c r="L59037">
        <v>487</v>
      </c>
      <c r="M59037" t="s">
        <v>1158</v>
      </c>
      <c r="N59037" t="s">
        <v>124</v>
      </c>
      <c r="O59037" t="s">
        <v>133125</v>
      </c>
      <c r="P59037" t="s">
        <v>31</v>
      </c>
      <c r="Q59037" t="b">
        <v>0</v>
      </c>
      <c r="R59037" t="s">
        <v>41</v>
      </c>
      <c r="S59037" t="s">
        <v>135969</v>
      </c>
      <c r="T59037" t="s">
        <v>21</v>
      </c>
      <c r="U59037" t="s">
        <v>21</v>
      </c>
    </row>
    <row r="59038" spans="1:21" x14ac:dyDescent="0.3">
      <c r="A59038">
        <v>59037</v>
      </c>
      <c r="B59038" t="s">
        <v>110112</v>
      </c>
      <c r="C59038" s="1">
        <v>44726</v>
      </c>
      <c r="D59038" t="s">
        <v>37</v>
      </c>
      <c r="E59038" t="s">
        <v>41</v>
      </c>
      <c r="F59038" t="s">
        <v>23</v>
      </c>
      <c r="G59038" t="s">
        <v>42</v>
      </c>
      <c r="H59038" t="s">
        <v>25</v>
      </c>
      <c r="I59038" t="s">
        <v>63</v>
      </c>
      <c r="J59038">
        <v>1</v>
      </c>
      <c r="K59038" t="s">
        <v>28</v>
      </c>
      <c r="L59038">
        <v>666</v>
      </c>
      <c r="M59038" t="s">
        <v>112</v>
      </c>
      <c r="N59038" t="s">
        <v>55</v>
      </c>
      <c r="O59038" t="s">
        <v>129379</v>
      </c>
      <c r="P59038" t="s">
        <v>31</v>
      </c>
      <c r="Q59038" t="b">
        <v>0</v>
      </c>
      <c r="R59038" t="s">
        <v>41</v>
      </c>
      <c r="S59038" t="s">
        <v>135969</v>
      </c>
      <c r="T59038" t="s">
        <v>37</v>
      </c>
      <c r="U59038" t="s">
        <v>37</v>
      </c>
    </row>
    <row r="59039" spans="1:21" x14ac:dyDescent="0.3">
      <c r="A59039">
        <v>59038</v>
      </c>
      <c r="B59039" t="s">
        <v>110113</v>
      </c>
      <c r="C59039" s="1">
        <v>44726</v>
      </c>
      <c r="D59039" t="s">
        <v>34</v>
      </c>
      <c r="E59039" t="s">
        <v>22</v>
      </c>
      <c r="F59039" t="s">
        <v>23</v>
      </c>
      <c r="G59039" t="s">
        <v>24</v>
      </c>
      <c r="H59039" t="s">
        <v>25</v>
      </c>
      <c r="I59039" t="s">
        <v>26</v>
      </c>
      <c r="J59039">
        <v>1</v>
      </c>
      <c r="K59039" t="s">
        <v>28</v>
      </c>
      <c r="L59039">
        <v>1031</v>
      </c>
      <c r="M59039" t="s">
        <v>38</v>
      </c>
      <c r="N59039" t="s">
        <v>39</v>
      </c>
      <c r="O59039" t="s">
        <v>129529</v>
      </c>
      <c r="P59039" t="s">
        <v>31</v>
      </c>
      <c r="Q59039" t="b">
        <v>0</v>
      </c>
      <c r="R59039" t="s">
        <v>32</v>
      </c>
      <c r="S59039" t="s">
        <v>135969</v>
      </c>
      <c r="T59039" t="s">
        <v>129355</v>
      </c>
      <c r="U59039" t="s">
        <v>136767</v>
      </c>
    </row>
    <row r="59040" spans="1:21" x14ac:dyDescent="0.3">
      <c r="A59040">
        <v>59039</v>
      </c>
      <c r="B59040" t="s">
        <v>110114</v>
      </c>
      <c r="C59040" s="1">
        <v>44726</v>
      </c>
      <c r="D59040" t="s">
        <v>37</v>
      </c>
      <c r="E59040" t="s">
        <v>41</v>
      </c>
      <c r="F59040" t="s">
        <v>23</v>
      </c>
      <c r="G59040" t="s">
        <v>42</v>
      </c>
      <c r="H59040" t="s">
        <v>25</v>
      </c>
      <c r="I59040" t="s">
        <v>63</v>
      </c>
      <c r="J59040">
        <v>1</v>
      </c>
      <c r="K59040" t="s">
        <v>28</v>
      </c>
      <c r="L59040">
        <v>1125</v>
      </c>
      <c r="M59040" t="s">
        <v>68333</v>
      </c>
      <c r="N59040" t="s">
        <v>55</v>
      </c>
      <c r="O59040" t="s">
        <v>129387</v>
      </c>
      <c r="P59040" t="s">
        <v>31</v>
      </c>
      <c r="Q59040" t="b">
        <v>0</v>
      </c>
      <c r="R59040" t="s">
        <v>41</v>
      </c>
      <c r="S59040" t="s">
        <v>135969</v>
      </c>
      <c r="T59040" t="s">
        <v>37</v>
      </c>
      <c r="U59040" t="s">
        <v>37</v>
      </c>
    </row>
    <row r="59041" spans="1:21" x14ac:dyDescent="0.3">
      <c r="A59041">
        <v>59040</v>
      </c>
      <c r="B59041" t="s">
        <v>110115</v>
      </c>
      <c r="C59041" s="1">
        <v>44726</v>
      </c>
      <c r="D59041" t="s">
        <v>37</v>
      </c>
      <c r="E59041" t="s">
        <v>41</v>
      </c>
      <c r="F59041" t="s">
        <v>23</v>
      </c>
      <c r="G59041" t="s">
        <v>42</v>
      </c>
      <c r="H59041" t="s">
        <v>50</v>
      </c>
      <c r="I59041" t="s">
        <v>43</v>
      </c>
      <c r="J59041">
        <v>1</v>
      </c>
      <c r="K59041" t="s">
        <v>28</v>
      </c>
      <c r="L59041">
        <v>648</v>
      </c>
      <c r="M59041" t="s">
        <v>59</v>
      </c>
      <c r="N59041" t="s">
        <v>60</v>
      </c>
      <c r="O59041" t="s">
        <v>129968</v>
      </c>
      <c r="P59041" t="s">
        <v>31</v>
      </c>
      <c r="Q59041" t="b">
        <v>0</v>
      </c>
      <c r="R59041" t="s">
        <v>41</v>
      </c>
      <c r="S59041" t="s">
        <v>135969</v>
      </c>
      <c r="T59041" t="s">
        <v>37</v>
      </c>
      <c r="U59041" t="s">
        <v>37</v>
      </c>
    </row>
    <row r="59042" spans="1:21" x14ac:dyDescent="0.3">
      <c r="A59042">
        <v>59041</v>
      </c>
      <c r="B59042" t="s">
        <v>110116</v>
      </c>
      <c r="C59042" s="1">
        <v>44726</v>
      </c>
      <c r="D59042" t="s">
        <v>37</v>
      </c>
      <c r="E59042" t="s">
        <v>41</v>
      </c>
      <c r="F59042" t="s">
        <v>23</v>
      </c>
      <c r="G59042" t="s">
        <v>42</v>
      </c>
      <c r="H59042" t="s">
        <v>25</v>
      </c>
      <c r="I59042" t="s">
        <v>26</v>
      </c>
      <c r="J59042">
        <v>1</v>
      </c>
      <c r="K59042" t="s">
        <v>28</v>
      </c>
      <c r="L59042">
        <v>1399</v>
      </c>
      <c r="M59042" t="s">
        <v>6786</v>
      </c>
      <c r="N59042" t="s">
        <v>55</v>
      </c>
      <c r="O59042" t="s">
        <v>131550</v>
      </c>
      <c r="P59042" t="s">
        <v>31</v>
      </c>
      <c r="Q59042" t="b">
        <v>0</v>
      </c>
      <c r="R59042" t="s">
        <v>41</v>
      </c>
      <c r="S59042" t="s">
        <v>135969</v>
      </c>
      <c r="T59042" t="s">
        <v>37</v>
      </c>
      <c r="U59042" t="s">
        <v>37</v>
      </c>
    </row>
    <row r="59043" spans="1:21" x14ac:dyDescent="0.3">
      <c r="A59043">
        <v>59042</v>
      </c>
      <c r="B59043" t="s">
        <v>110117</v>
      </c>
      <c r="C59043" s="1">
        <v>44726</v>
      </c>
      <c r="D59043" t="s">
        <v>34</v>
      </c>
      <c r="E59043" t="s">
        <v>22</v>
      </c>
      <c r="F59043" t="s">
        <v>23</v>
      </c>
      <c r="G59043" t="s">
        <v>24</v>
      </c>
      <c r="H59043" t="s">
        <v>50</v>
      </c>
      <c r="I59043" t="s">
        <v>47</v>
      </c>
      <c r="J59043">
        <v>1</v>
      </c>
      <c r="K59043" t="s">
        <v>28</v>
      </c>
      <c r="L59043">
        <v>493</v>
      </c>
      <c r="M59043" t="s">
        <v>38</v>
      </c>
      <c r="N59043" t="s">
        <v>39</v>
      </c>
      <c r="O59043" t="s">
        <v>129377</v>
      </c>
      <c r="P59043" t="s">
        <v>31</v>
      </c>
      <c r="Q59043" t="b">
        <v>0</v>
      </c>
      <c r="R59043" t="s">
        <v>32</v>
      </c>
      <c r="S59043" t="s">
        <v>135969</v>
      </c>
      <c r="T59043" t="s">
        <v>129355</v>
      </c>
      <c r="U59043" t="s">
        <v>136767</v>
      </c>
    </row>
    <row r="59044" spans="1:21" x14ac:dyDescent="0.3">
      <c r="A59044">
        <v>59043</v>
      </c>
      <c r="B59044" t="s">
        <v>110118</v>
      </c>
      <c r="C59044" s="1">
        <v>44726</v>
      </c>
      <c r="D59044" t="s">
        <v>37</v>
      </c>
      <c r="E59044" t="s">
        <v>41</v>
      </c>
      <c r="F59044" t="s">
        <v>23</v>
      </c>
      <c r="G59044" t="s">
        <v>42</v>
      </c>
      <c r="H59044" t="s">
        <v>25</v>
      </c>
      <c r="I59044" t="s">
        <v>90</v>
      </c>
      <c r="J59044">
        <v>1</v>
      </c>
      <c r="K59044" t="s">
        <v>28</v>
      </c>
      <c r="L59044">
        <v>874</v>
      </c>
      <c r="M59044" t="s">
        <v>38</v>
      </c>
      <c r="N59044" t="s">
        <v>39</v>
      </c>
      <c r="O59044" t="s">
        <v>129672</v>
      </c>
      <c r="P59044" t="s">
        <v>31</v>
      </c>
      <c r="Q59044" t="b">
        <v>0</v>
      </c>
      <c r="R59044" t="s">
        <v>41</v>
      </c>
      <c r="S59044" t="s">
        <v>135969</v>
      </c>
      <c r="T59044" t="s">
        <v>37</v>
      </c>
      <c r="U59044" t="s">
        <v>37</v>
      </c>
    </row>
    <row r="59045" spans="1:21" x14ac:dyDescent="0.3">
      <c r="A59045">
        <v>59044</v>
      </c>
      <c r="B59045" t="s">
        <v>110119</v>
      </c>
      <c r="C59045" s="1">
        <v>44726</v>
      </c>
      <c r="D59045" t="s">
        <v>37</v>
      </c>
      <c r="E59045" t="s">
        <v>41</v>
      </c>
      <c r="F59045" t="s">
        <v>23</v>
      </c>
      <c r="G59045" t="s">
        <v>42</v>
      </c>
      <c r="H59045" t="s">
        <v>25</v>
      </c>
      <c r="I59045" t="s">
        <v>90</v>
      </c>
      <c r="J59045">
        <v>1</v>
      </c>
      <c r="K59045" t="s">
        <v>28</v>
      </c>
      <c r="L59045">
        <v>988</v>
      </c>
      <c r="M59045" t="s">
        <v>2865</v>
      </c>
      <c r="N59045" t="s">
        <v>30</v>
      </c>
      <c r="O59045" t="s">
        <v>131381</v>
      </c>
      <c r="P59045" t="s">
        <v>31</v>
      </c>
      <c r="Q59045" t="b">
        <v>0</v>
      </c>
      <c r="R59045" t="s">
        <v>41</v>
      </c>
      <c r="S59045" t="s">
        <v>135969</v>
      </c>
      <c r="T59045" t="s">
        <v>37</v>
      </c>
      <c r="U59045" t="s">
        <v>37</v>
      </c>
    </row>
    <row r="59046" spans="1:21" x14ac:dyDescent="0.3">
      <c r="A59046">
        <v>59045</v>
      </c>
      <c r="B59046" t="s">
        <v>110120</v>
      </c>
      <c r="C59046" s="1">
        <v>44726</v>
      </c>
      <c r="D59046" t="s">
        <v>37</v>
      </c>
      <c r="E59046" t="s">
        <v>41</v>
      </c>
      <c r="F59046" t="s">
        <v>23</v>
      </c>
      <c r="G59046" t="s">
        <v>42</v>
      </c>
      <c r="H59046" t="s">
        <v>35</v>
      </c>
      <c r="I59046" t="s">
        <v>90</v>
      </c>
      <c r="J59046">
        <v>1</v>
      </c>
      <c r="K59046" t="s">
        <v>28</v>
      </c>
      <c r="L59046">
        <v>735</v>
      </c>
      <c r="M59046" t="s">
        <v>31844</v>
      </c>
      <c r="N59046" t="s">
        <v>55</v>
      </c>
      <c r="O59046" t="s">
        <v>136674</v>
      </c>
      <c r="P59046" t="s">
        <v>31</v>
      </c>
      <c r="Q59046" t="b">
        <v>0</v>
      </c>
      <c r="R59046" t="s">
        <v>41</v>
      </c>
      <c r="S59046" t="s">
        <v>135969</v>
      </c>
      <c r="T59046" t="s">
        <v>37</v>
      </c>
      <c r="U59046" t="s">
        <v>37</v>
      </c>
    </row>
    <row r="59047" spans="1:21" x14ac:dyDescent="0.3">
      <c r="A59047">
        <v>59046</v>
      </c>
      <c r="B59047" t="s">
        <v>110122</v>
      </c>
      <c r="C59047" s="1">
        <v>44726</v>
      </c>
      <c r="D59047" t="s">
        <v>37</v>
      </c>
      <c r="E59047" t="s">
        <v>41</v>
      </c>
      <c r="F59047" t="s">
        <v>23</v>
      </c>
      <c r="G59047" t="s">
        <v>42</v>
      </c>
      <c r="H59047" t="s">
        <v>35</v>
      </c>
      <c r="I59047" t="s">
        <v>90</v>
      </c>
      <c r="J59047">
        <v>1</v>
      </c>
      <c r="K59047" t="s">
        <v>28</v>
      </c>
      <c r="L59047">
        <v>487</v>
      </c>
      <c r="M59047" t="s">
        <v>239</v>
      </c>
      <c r="N59047" t="s">
        <v>193</v>
      </c>
      <c r="O59047" t="s">
        <v>134604</v>
      </c>
      <c r="P59047" t="s">
        <v>31</v>
      </c>
      <c r="Q59047" t="b">
        <v>0</v>
      </c>
      <c r="R59047" t="s">
        <v>41</v>
      </c>
      <c r="S59047" t="s">
        <v>135969</v>
      </c>
      <c r="T59047" t="s">
        <v>37</v>
      </c>
      <c r="U59047" t="s">
        <v>37</v>
      </c>
    </row>
    <row r="59048" spans="1:21" x14ac:dyDescent="0.3">
      <c r="A59048">
        <v>59047</v>
      </c>
      <c r="B59048" t="s">
        <v>110125</v>
      </c>
      <c r="C59048" s="1">
        <v>44726</v>
      </c>
      <c r="D59048" t="s">
        <v>37</v>
      </c>
      <c r="E59048" t="s">
        <v>41</v>
      </c>
      <c r="F59048" t="s">
        <v>23</v>
      </c>
      <c r="G59048" t="s">
        <v>42</v>
      </c>
      <c r="H59048" t="s">
        <v>35</v>
      </c>
      <c r="I59048" t="s">
        <v>430</v>
      </c>
      <c r="J59048">
        <v>1</v>
      </c>
      <c r="K59048" t="s">
        <v>28</v>
      </c>
      <c r="L59048">
        <v>869</v>
      </c>
      <c r="M59048" t="s">
        <v>4041</v>
      </c>
      <c r="N59048" t="s">
        <v>170</v>
      </c>
      <c r="O59048" t="s">
        <v>130873</v>
      </c>
      <c r="P59048" t="s">
        <v>31</v>
      </c>
      <c r="Q59048" t="b">
        <v>0</v>
      </c>
      <c r="R59048" t="s">
        <v>41</v>
      </c>
      <c r="S59048" t="s">
        <v>135969</v>
      </c>
      <c r="T59048" t="s">
        <v>37</v>
      </c>
      <c r="U59048" t="s">
        <v>37</v>
      </c>
    </row>
    <row r="59049" spans="1:21" x14ac:dyDescent="0.3">
      <c r="A59049">
        <v>59048</v>
      </c>
      <c r="B59049" t="s">
        <v>110126</v>
      </c>
      <c r="C59049" s="1">
        <v>44726</v>
      </c>
      <c r="D59049" t="s">
        <v>34</v>
      </c>
      <c r="E59049" t="s">
        <v>22</v>
      </c>
      <c r="F59049" t="s">
        <v>23</v>
      </c>
      <c r="G59049" t="s">
        <v>24</v>
      </c>
      <c r="H59049" t="s">
        <v>46</v>
      </c>
      <c r="I59049" t="s">
        <v>63</v>
      </c>
      <c r="J59049">
        <v>1</v>
      </c>
      <c r="K59049" t="s">
        <v>28</v>
      </c>
      <c r="L59049">
        <v>735</v>
      </c>
      <c r="M59049" t="s">
        <v>98</v>
      </c>
      <c r="N59049" t="s">
        <v>99</v>
      </c>
      <c r="O59049" t="s">
        <v>130111</v>
      </c>
      <c r="P59049" t="s">
        <v>31</v>
      </c>
      <c r="Q59049" t="b">
        <v>0</v>
      </c>
      <c r="R59049" t="s">
        <v>32</v>
      </c>
      <c r="S59049" t="s">
        <v>135969</v>
      </c>
      <c r="T59049" t="s">
        <v>129355</v>
      </c>
      <c r="U59049" t="s">
        <v>136767</v>
      </c>
    </row>
    <row r="59050" spans="1:21" x14ac:dyDescent="0.3">
      <c r="A59050">
        <v>59049</v>
      </c>
      <c r="B59050" t="s">
        <v>110127</v>
      </c>
      <c r="C59050" s="1">
        <v>44726</v>
      </c>
      <c r="D59050" t="s">
        <v>37</v>
      </c>
      <c r="E59050" t="s">
        <v>41</v>
      </c>
      <c r="F59050" t="s">
        <v>23</v>
      </c>
      <c r="G59050" t="s">
        <v>42</v>
      </c>
      <c r="H59050" t="s">
        <v>35</v>
      </c>
      <c r="I59050" t="s">
        <v>43</v>
      </c>
      <c r="J59050">
        <v>1</v>
      </c>
      <c r="K59050" t="s">
        <v>28</v>
      </c>
      <c r="L59050">
        <v>569</v>
      </c>
      <c r="M59050" t="s">
        <v>1354</v>
      </c>
      <c r="N59050" t="s">
        <v>39</v>
      </c>
      <c r="O59050" t="s">
        <v>130460</v>
      </c>
      <c r="P59050" t="s">
        <v>31</v>
      </c>
      <c r="Q59050" t="b">
        <v>0</v>
      </c>
      <c r="R59050" t="s">
        <v>41</v>
      </c>
      <c r="S59050" t="s">
        <v>135969</v>
      </c>
      <c r="T59050" t="s">
        <v>37</v>
      </c>
      <c r="U59050" t="s">
        <v>37</v>
      </c>
    </row>
    <row r="59051" spans="1:21" x14ac:dyDescent="0.3">
      <c r="A59051">
        <v>59050</v>
      </c>
      <c r="B59051" t="s">
        <v>110128</v>
      </c>
      <c r="C59051" s="1">
        <v>44726</v>
      </c>
      <c r="D59051" t="s">
        <v>34</v>
      </c>
      <c r="E59051" t="s">
        <v>22</v>
      </c>
      <c r="F59051" t="s">
        <v>23</v>
      </c>
      <c r="G59051" t="s">
        <v>24</v>
      </c>
      <c r="H59051" t="s">
        <v>25</v>
      </c>
      <c r="I59051" t="s">
        <v>47</v>
      </c>
      <c r="J59051">
        <v>1</v>
      </c>
      <c r="K59051" t="s">
        <v>28</v>
      </c>
      <c r="L59051">
        <v>799</v>
      </c>
      <c r="M59051" t="s">
        <v>288</v>
      </c>
      <c r="N59051" t="s">
        <v>76</v>
      </c>
      <c r="O59051" t="s">
        <v>130317</v>
      </c>
      <c r="P59051" t="s">
        <v>31</v>
      </c>
      <c r="Q59051" t="b">
        <v>0</v>
      </c>
      <c r="R59051" t="s">
        <v>32</v>
      </c>
      <c r="S59051" t="s">
        <v>135969</v>
      </c>
      <c r="T59051" t="s">
        <v>129355</v>
      </c>
      <c r="U59051" t="s">
        <v>136767</v>
      </c>
    </row>
    <row r="59052" spans="1:21" x14ac:dyDescent="0.3">
      <c r="A59052">
        <v>59051</v>
      </c>
      <c r="B59052" t="s">
        <v>110130</v>
      </c>
      <c r="C59052" s="1">
        <v>44726</v>
      </c>
      <c r="D59052" t="s">
        <v>37</v>
      </c>
      <c r="E59052" t="s">
        <v>41</v>
      </c>
      <c r="F59052" t="s">
        <v>23</v>
      </c>
      <c r="G59052" t="s">
        <v>42</v>
      </c>
      <c r="H59052" t="s">
        <v>25</v>
      </c>
      <c r="I59052" t="s">
        <v>47</v>
      </c>
      <c r="J59052">
        <v>1</v>
      </c>
      <c r="K59052" t="s">
        <v>28</v>
      </c>
      <c r="L59052">
        <v>1075</v>
      </c>
      <c r="M59052" t="s">
        <v>51</v>
      </c>
      <c r="N59052" t="s">
        <v>52</v>
      </c>
      <c r="O59052" t="s">
        <v>129969</v>
      </c>
      <c r="P59052" t="s">
        <v>31</v>
      </c>
      <c r="Q59052" t="b">
        <v>0</v>
      </c>
      <c r="R59052" t="s">
        <v>41</v>
      </c>
      <c r="S59052" t="s">
        <v>135969</v>
      </c>
      <c r="T59052" t="s">
        <v>37</v>
      </c>
      <c r="U59052" t="s">
        <v>37</v>
      </c>
    </row>
    <row r="59053" spans="1:21" x14ac:dyDescent="0.3">
      <c r="A59053">
        <v>59052</v>
      </c>
      <c r="B59053" t="s">
        <v>110134</v>
      </c>
      <c r="C59053" s="1">
        <v>44726</v>
      </c>
      <c r="D59053" t="s">
        <v>37</v>
      </c>
      <c r="E59053" t="s">
        <v>41</v>
      </c>
      <c r="F59053" t="s">
        <v>23</v>
      </c>
      <c r="G59053" t="s">
        <v>42</v>
      </c>
      <c r="H59053" t="s">
        <v>25</v>
      </c>
      <c r="I59053" t="s">
        <v>63</v>
      </c>
      <c r="J59053">
        <v>1</v>
      </c>
      <c r="K59053" t="s">
        <v>28</v>
      </c>
      <c r="L59053">
        <v>1075</v>
      </c>
      <c r="M59053" t="s">
        <v>51</v>
      </c>
      <c r="N59053" t="s">
        <v>52</v>
      </c>
      <c r="O59053" t="s">
        <v>131090</v>
      </c>
      <c r="P59053" t="s">
        <v>31</v>
      </c>
      <c r="Q59053" t="b">
        <v>0</v>
      </c>
      <c r="R59053" t="s">
        <v>41</v>
      </c>
      <c r="S59053" t="s">
        <v>135969</v>
      </c>
      <c r="T59053" t="s">
        <v>37</v>
      </c>
      <c r="U59053" t="s">
        <v>37</v>
      </c>
    </row>
    <row r="59054" spans="1:21" x14ac:dyDescent="0.3">
      <c r="A59054">
        <v>59053</v>
      </c>
      <c r="B59054" t="s">
        <v>110135</v>
      </c>
      <c r="C59054" s="1">
        <v>44726</v>
      </c>
      <c r="D59054" t="s">
        <v>34</v>
      </c>
      <c r="E59054" t="s">
        <v>22</v>
      </c>
      <c r="F59054" t="s">
        <v>23</v>
      </c>
      <c r="G59054" t="s">
        <v>24</v>
      </c>
      <c r="H59054" t="s">
        <v>25</v>
      </c>
      <c r="I59054" t="s">
        <v>63</v>
      </c>
      <c r="J59054">
        <v>1</v>
      </c>
      <c r="K59054" t="s">
        <v>28</v>
      </c>
      <c r="L59054">
        <v>1399</v>
      </c>
      <c r="M59054" t="s">
        <v>792</v>
      </c>
      <c r="N59054" t="s">
        <v>170</v>
      </c>
      <c r="O59054" t="s">
        <v>132102</v>
      </c>
      <c r="P59054" t="s">
        <v>31</v>
      </c>
      <c r="Q59054" t="b">
        <v>0</v>
      </c>
      <c r="R59054" t="s">
        <v>32</v>
      </c>
      <c r="S59054" t="s">
        <v>135969</v>
      </c>
      <c r="T59054" t="s">
        <v>129355</v>
      </c>
      <c r="U59054" t="s">
        <v>136767</v>
      </c>
    </row>
    <row r="59055" spans="1:21" x14ac:dyDescent="0.3">
      <c r="A59055">
        <v>59054</v>
      </c>
      <c r="B59055" t="s">
        <v>110137</v>
      </c>
      <c r="C59055" s="1">
        <v>44726</v>
      </c>
      <c r="D59055" t="s">
        <v>37</v>
      </c>
      <c r="E59055" t="s">
        <v>41</v>
      </c>
      <c r="F59055" t="s">
        <v>23</v>
      </c>
      <c r="G59055" t="s">
        <v>42</v>
      </c>
      <c r="H59055" t="s">
        <v>25</v>
      </c>
      <c r="I59055" t="s">
        <v>67</v>
      </c>
      <c r="J59055">
        <v>1</v>
      </c>
      <c r="K59055" t="s">
        <v>28</v>
      </c>
      <c r="L59055">
        <v>1284</v>
      </c>
      <c r="M59055" t="s">
        <v>202</v>
      </c>
      <c r="N59055" t="s">
        <v>170</v>
      </c>
      <c r="O59055" t="s">
        <v>129951</v>
      </c>
      <c r="P59055" t="s">
        <v>31</v>
      </c>
      <c r="Q59055" t="b">
        <v>0</v>
      </c>
      <c r="R59055" t="s">
        <v>41</v>
      </c>
      <c r="S59055" t="s">
        <v>135969</v>
      </c>
      <c r="T59055" t="s">
        <v>37</v>
      </c>
      <c r="U59055" t="s">
        <v>37</v>
      </c>
    </row>
    <row r="59056" spans="1:21" x14ac:dyDescent="0.3">
      <c r="A59056">
        <v>59055</v>
      </c>
      <c r="B59056" t="s">
        <v>110138</v>
      </c>
      <c r="C59056" s="1">
        <v>44726</v>
      </c>
      <c r="D59056" t="s">
        <v>37</v>
      </c>
      <c r="E59056" t="s">
        <v>41</v>
      </c>
      <c r="F59056" t="s">
        <v>23</v>
      </c>
      <c r="G59056" t="s">
        <v>42</v>
      </c>
      <c r="H59056" t="s">
        <v>25</v>
      </c>
      <c r="I59056" t="s">
        <v>36</v>
      </c>
      <c r="J59056">
        <v>1</v>
      </c>
      <c r="K59056" t="s">
        <v>28</v>
      </c>
      <c r="L59056">
        <v>850</v>
      </c>
      <c r="M59056" t="s">
        <v>872</v>
      </c>
      <c r="N59056" t="s">
        <v>99</v>
      </c>
      <c r="O59056" t="s">
        <v>131501</v>
      </c>
      <c r="P59056" t="s">
        <v>31</v>
      </c>
      <c r="Q59056" t="b">
        <v>0</v>
      </c>
      <c r="R59056" t="s">
        <v>41</v>
      </c>
      <c r="S59056" t="s">
        <v>135969</v>
      </c>
      <c r="T59056" t="s">
        <v>37</v>
      </c>
      <c r="U59056" t="s">
        <v>37</v>
      </c>
    </row>
    <row r="59057" spans="1:21" x14ac:dyDescent="0.3">
      <c r="A59057">
        <v>59056</v>
      </c>
      <c r="B59057" t="s">
        <v>110139</v>
      </c>
      <c r="C59057" s="1">
        <v>44726</v>
      </c>
      <c r="D59057" t="s">
        <v>37</v>
      </c>
      <c r="E59057" t="s">
        <v>41</v>
      </c>
      <c r="F59057" t="s">
        <v>23</v>
      </c>
      <c r="G59057" t="s">
        <v>42</v>
      </c>
      <c r="H59057" t="s">
        <v>25</v>
      </c>
      <c r="I59057" t="s">
        <v>63</v>
      </c>
      <c r="J59057">
        <v>1</v>
      </c>
      <c r="K59057" t="s">
        <v>28</v>
      </c>
      <c r="L59057">
        <v>988</v>
      </c>
      <c r="M59057" t="s">
        <v>81</v>
      </c>
      <c r="N59057" t="s">
        <v>82</v>
      </c>
      <c r="O59057" t="s">
        <v>131369</v>
      </c>
      <c r="P59057" t="s">
        <v>31</v>
      </c>
      <c r="Q59057" t="b">
        <v>0</v>
      </c>
      <c r="R59057" t="s">
        <v>41</v>
      </c>
      <c r="S59057" t="s">
        <v>135969</v>
      </c>
      <c r="T59057" t="s">
        <v>37</v>
      </c>
      <c r="U59057" t="s">
        <v>37</v>
      </c>
    </row>
    <row r="59058" spans="1:21" x14ac:dyDescent="0.3">
      <c r="A59058">
        <v>59057</v>
      </c>
      <c r="B59058" t="s">
        <v>110140</v>
      </c>
      <c r="C59058" s="1">
        <v>44726</v>
      </c>
      <c r="D59058" t="s">
        <v>34</v>
      </c>
      <c r="E59058" t="s">
        <v>22</v>
      </c>
      <c r="F59058" t="s">
        <v>23</v>
      </c>
      <c r="G59058" t="s">
        <v>24</v>
      </c>
      <c r="H59058" t="s">
        <v>46</v>
      </c>
      <c r="I59058" t="s">
        <v>63</v>
      </c>
      <c r="J59058">
        <v>1</v>
      </c>
      <c r="K59058" t="s">
        <v>28</v>
      </c>
      <c r="L59058">
        <v>725</v>
      </c>
      <c r="M59058" t="s">
        <v>362</v>
      </c>
      <c r="N59058" t="s">
        <v>214</v>
      </c>
      <c r="O59058" t="s">
        <v>131658</v>
      </c>
      <c r="P59058" t="s">
        <v>31</v>
      </c>
      <c r="Q59058" t="b">
        <v>0</v>
      </c>
      <c r="R59058" t="s">
        <v>32</v>
      </c>
      <c r="S59058" t="s">
        <v>135969</v>
      </c>
      <c r="T59058" t="s">
        <v>129355</v>
      </c>
      <c r="U59058" t="s">
        <v>136767</v>
      </c>
    </row>
    <row r="59059" spans="1:21" x14ac:dyDescent="0.3">
      <c r="A59059">
        <v>59058</v>
      </c>
      <c r="B59059" t="s">
        <v>110141</v>
      </c>
      <c r="C59059" s="1">
        <v>44726</v>
      </c>
      <c r="D59059" t="s">
        <v>37</v>
      </c>
      <c r="E59059" t="s">
        <v>41</v>
      </c>
      <c r="F59059" t="s">
        <v>23</v>
      </c>
      <c r="G59059" t="s">
        <v>42</v>
      </c>
      <c r="H59059" t="s">
        <v>25</v>
      </c>
      <c r="I59059" t="s">
        <v>67</v>
      </c>
      <c r="J59059">
        <v>1</v>
      </c>
      <c r="K59059" t="s">
        <v>28</v>
      </c>
      <c r="L59059">
        <v>666</v>
      </c>
      <c r="M59059" t="s">
        <v>51</v>
      </c>
      <c r="N59059" t="s">
        <v>52</v>
      </c>
      <c r="O59059" t="s">
        <v>131870</v>
      </c>
      <c r="P59059" t="s">
        <v>31</v>
      </c>
      <c r="Q59059" t="b">
        <v>0</v>
      </c>
      <c r="R59059" t="s">
        <v>41</v>
      </c>
      <c r="S59059" t="s">
        <v>135969</v>
      </c>
      <c r="T59059" t="s">
        <v>37</v>
      </c>
      <c r="U59059" t="s">
        <v>37</v>
      </c>
    </row>
    <row r="59060" spans="1:21" x14ac:dyDescent="0.3">
      <c r="A59060">
        <v>59059</v>
      </c>
      <c r="B59060" t="s">
        <v>110142</v>
      </c>
      <c r="C59060" s="1">
        <v>44726</v>
      </c>
      <c r="D59060" t="s">
        <v>37</v>
      </c>
      <c r="E59060" t="s">
        <v>41</v>
      </c>
      <c r="F59060" t="s">
        <v>23</v>
      </c>
      <c r="G59060" t="s">
        <v>42</v>
      </c>
      <c r="H59060" t="s">
        <v>35</v>
      </c>
      <c r="I59060" t="s">
        <v>47</v>
      </c>
      <c r="J59060">
        <v>1</v>
      </c>
      <c r="K59060" t="s">
        <v>28</v>
      </c>
      <c r="L59060">
        <v>301</v>
      </c>
      <c r="M59060" t="s">
        <v>108</v>
      </c>
      <c r="N59060" t="s">
        <v>96</v>
      </c>
      <c r="O59060" t="s">
        <v>129923</v>
      </c>
      <c r="P59060" t="s">
        <v>31</v>
      </c>
      <c r="Q59060" t="b">
        <v>0</v>
      </c>
      <c r="R59060" t="s">
        <v>41</v>
      </c>
      <c r="S59060" t="s">
        <v>135969</v>
      </c>
      <c r="T59060" t="s">
        <v>37</v>
      </c>
      <c r="U59060" t="s">
        <v>37</v>
      </c>
    </row>
    <row r="59061" spans="1:21" x14ac:dyDescent="0.3">
      <c r="A59061">
        <v>59060</v>
      </c>
      <c r="B59061" t="s">
        <v>110143</v>
      </c>
      <c r="C59061" s="1">
        <v>44726</v>
      </c>
      <c r="D59061" t="s">
        <v>34</v>
      </c>
      <c r="E59061" t="s">
        <v>22</v>
      </c>
      <c r="F59061" t="s">
        <v>23</v>
      </c>
      <c r="G59061" t="s">
        <v>24</v>
      </c>
      <c r="H59061" t="s">
        <v>25</v>
      </c>
      <c r="I59061" t="s">
        <v>90</v>
      </c>
      <c r="J59061">
        <v>1</v>
      </c>
      <c r="K59061" t="s">
        <v>28</v>
      </c>
      <c r="L59061">
        <v>999</v>
      </c>
      <c r="M59061" t="s">
        <v>2881</v>
      </c>
      <c r="N59061" t="s">
        <v>76</v>
      </c>
      <c r="O59061" t="s">
        <v>130519</v>
      </c>
      <c r="P59061" t="s">
        <v>31</v>
      </c>
      <c r="Q59061" t="b">
        <v>0</v>
      </c>
      <c r="R59061" t="s">
        <v>32</v>
      </c>
      <c r="S59061" t="s">
        <v>135969</v>
      </c>
      <c r="T59061" t="s">
        <v>129355</v>
      </c>
      <c r="U59061" t="s">
        <v>136767</v>
      </c>
    </row>
    <row r="59062" spans="1:21" x14ac:dyDescent="0.3">
      <c r="A59062">
        <v>59061</v>
      </c>
      <c r="B59062" t="s">
        <v>110144</v>
      </c>
      <c r="C59062" s="1">
        <v>44726</v>
      </c>
      <c r="D59062" t="s">
        <v>34</v>
      </c>
      <c r="E59062" t="s">
        <v>22</v>
      </c>
      <c r="F59062" t="s">
        <v>23</v>
      </c>
      <c r="G59062" t="s">
        <v>24</v>
      </c>
      <c r="H59062" t="s">
        <v>35</v>
      </c>
      <c r="I59062" t="s">
        <v>43</v>
      </c>
      <c r="J59062">
        <v>1</v>
      </c>
      <c r="K59062" t="s">
        <v>28</v>
      </c>
      <c r="L59062">
        <v>468</v>
      </c>
      <c r="M59062" t="s">
        <v>7326</v>
      </c>
      <c r="N59062" t="s">
        <v>124</v>
      </c>
      <c r="O59062" t="s">
        <v>136035</v>
      </c>
      <c r="P59062" t="s">
        <v>31</v>
      </c>
      <c r="Q59062" t="b">
        <v>0</v>
      </c>
      <c r="R59062" t="s">
        <v>32</v>
      </c>
      <c r="S59062" t="s">
        <v>135969</v>
      </c>
      <c r="T59062" t="s">
        <v>129355</v>
      </c>
      <c r="U59062" t="s">
        <v>136767</v>
      </c>
    </row>
    <row r="59063" spans="1:21" x14ac:dyDescent="0.3">
      <c r="A59063">
        <v>59062</v>
      </c>
      <c r="B59063" t="s">
        <v>110145</v>
      </c>
      <c r="C59063" s="1">
        <v>44726</v>
      </c>
      <c r="D59063" t="s">
        <v>37</v>
      </c>
      <c r="E59063" t="s">
        <v>41</v>
      </c>
      <c r="F59063" t="s">
        <v>23</v>
      </c>
      <c r="G59063" t="s">
        <v>42</v>
      </c>
      <c r="H59063" t="s">
        <v>46</v>
      </c>
      <c r="I59063" t="s">
        <v>90</v>
      </c>
      <c r="J59063">
        <v>1</v>
      </c>
      <c r="K59063" t="s">
        <v>28</v>
      </c>
      <c r="L59063">
        <v>771</v>
      </c>
      <c r="M59063" t="s">
        <v>1947</v>
      </c>
      <c r="N59063" t="s">
        <v>124</v>
      </c>
      <c r="O59063" t="s">
        <v>131014</v>
      </c>
      <c r="P59063" t="s">
        <v>31</v>
      </c>
      <c r="Q59063" t="b">
        <v>0</v>
      </c>
      <c r="R59063" t="s">
        <v>41</v>
      </c>
      <c r="S59063" t="s">
        <v>135969</v>
      </c>
      <c r="T59063" t="s">
        <v>37</v>
      </c>
      <c r="U59063" t="s">
        <v>37</v>
      </c>
    </row>
    <row r="59064" spans="1:21" x14ac:dyDescent="0.3">
      <c r="A59064">
        <v>59063</v>
      </c>
      <c r="B59064" t="s">
        <v>110146</v>
      </c>
      <c r="C59064" s="1">
        <v>44726</v>
      </c>
      <c r="D59064" t="s">
        <v>34</v>
      </c>
      <c r="E59064" t="s">
        <v>22</v>
      </c>
      <c r="F59064" t="s">
        <v>23</v>
      </c>
      <c r="G59064" t="s">
        <v>24</v>
      </c>
      <c r="H59064" t="s">
        <v>50</v>
      </c>
      <c r="I59064" t="s">
        <v>43</v>
      </c>
      <c r="J59064">
        <v>1</v>
      </c>
      <c r="K59064" t="s">
        <v>28</v>
      </c>
      <c r="L59064">
        <v>346</v>
      </c>
      <c r="M59064" t="s">
        <v>4305</v>
      </c>
      <c r="N59064" t="s">
        <v>137</v>
      </c>
      <c r="O59064" t="s">
        <v>131862</v>
      </c>
      <c r="P59064" t="s">
        <v>31</v>
      </c>
      <c r="Q59064" t="b">
        <v>0</v>
      </c>
      <c r="R59064" t="s">
        <v>32</v>
      </c>
      <c r="S59064" t="s">
        <v>135969</v>
      </c>
      <c r="T59064" t="s">
        <v>129355</v>
      </c>
      <c r="U59064" t="s">
        <v>136767</v>
      </c>
    </row>
    <row r="59065" spans="1:21" x14ac:dyDescent="0.3">
      <c r="A59065">
        <v>59064</v>
      </c>
      <c r="B59065" t="s">
        <v>110147</v>
      </c>
      <c r="C59065" s="1">
        <v>44726</v>
      </c>
      <c r="D59065" t="s">
        <v>21</v>
      </c>
      <c r="E59065" t="s">
        <v>41</v>
      </c>
      <c r="F59065" t="s">
        <v>23</v>
      </c>
      <c r="G59065" t="s">
        <v>42</v>
      </c>
      <c r="H59065" t="s">
        <v>35</v>
      </c>
      <c r="I59065" t="s">
        <v>26</v>
      </c>
      <c r="J59065">
        <v>1</v>
      </c>
      <c r="K59065" t="s">
        <v>28</v>
      </c>
      <c r="L59065">
        <v>435</v>
      </c>
      <c r="M59065" t="s">
        <v>981</v>
      </c>
      <c r="N59065" t="s">
        <v>76</v>
      </c>
      <c r="O59065" t="s">
        <v>135243</v>
      </c>
      <c r="P59065" t="s">
        <v>31</v>
      </c>
      <c r="Q59065" t="b">
        <v>0</v>
      </c>
      <c r="R59065" t="s">
        <v>41</v>
      </c>
      <c r="S59065" t="s">
        <v>135969</v>
      </c>
      <c r="T59065" t="s">
        <v>21</v>
      </c>
      <c r="U59065" t="s">
        <v>21</v>
      </c>
    </row>
    <row r="59066" spans="1:21" x14ac:dyDescent="0.3">
      <c r="A59066">
        <v>59065</v>
      </c>
      <c r="B59066" t="s">
        <v>110148</v>
      </c>
      <c r="C59066" s="1">
        <v>44726</v>
      </c>
      <c r="D59066" t="s">
        <v>34</v>
      </c>
      <c r="E59066" t="s">
        <v>22</v>
      </c>
      <c r="F59066" t="s">
        <v>23</v>
      </c>
      <c r="G59066" t="s">
        <v>24</v>
      </c>
      <c r="H59066" t="s">
        <v>25</v>
      </c>
      <c r="I59066" t="s">
        <v>63</v>
      </c>
      <c r="J59066">
        <v>1</v>
      </c>
      <c r="K59066" t="s">
        <v>28</v>
      </c>
      <c r="L59066">
        <v>999</v>
      </c>
      <c r="M59066" t="s">
        <v>167</v>
      </c>
      <c r="N59066" t="s">
        <v>30</v>
      </c>
      <c r="O59066" t="s">
        <v>129408</v>
      </c>
      <c r="P59066" t="s">
        <v>31</v>
      </c>
      <c r="Q59066" t="b">
        <v>0</v>
      </c>
      <c r="R59066" t="s">
        <v>32</v>
      </c>
      <c r="S59066" t="s">
        <v>135969</v>
      </c>
      <c r="T59066" t="s">
        <v>129355</v>
      </c>
      <c r="U59066" t="s">
        <v>136767</v>
      </c>
    </row>
    <row r="59067" spans="1:21" x14ac:dyDescent="0.3">
      <c r="A59067">
        <v>59066</v>
      </c>
      <c r="B59067" t="s">
        <v>110149</v>
      </c>
      <c r="C59067" s="1">
        <v>44726</v>
      </c>
      <c r="D59067" t="s">
        <v>37</v>
      </c>
      <c r="E59067" t="s">
        <v>41</v>
      </c>
      <c r="F59067" t="s">
        <v>23</v>
      </c>
      <c r="G59067" t="s">
        <v>42</v>
      </c>
      <c r="H59067" t="s">
        <v>35</v>
      </c>
      <c r="I59067" t="s">
        <v>63</v>
      </c>
      <c r="J59067">
        <v>1</v>
      </c>
      <c r="K59067" t="s">
        <v>28</v>
      </c>
      <c r="L59067">
        <v>735</v>
      </c>
      <c r="M59067" t="s">
        <v>110150</v>
      </c>
      <c r="N59067" t="s">
        <v>39</v>
      </c>
      <c r="O59067" t="s">
        <v>136675</v>
      </c>
      <c r="P59067" t="s">
        <v>31</v>
      </c>
      <c r="Q59067" t="b">
        <v>0</v>
      </c>
      <c r="R59067" t="s">
        <v>41</v>
      </c>
      <c r="S59067" t="s">
        <v>135969</v>
      </c>
      <c r="T59067" t="s">
        <v>37</v>
      </c>
      <c r="U59067" t="s">
        <v>37</v>
      </c>
    </row>
    <row r="59068" spans="1:21" x14ac:dyDescent="0.3">
      <c r="A59068">
        <v>59067</v>
      </c>
      <c r="B59068" t="s">
        <v>110151</v>
      </c>
      <c r="C59068" s="1">
        <v>44726</v>
      </c>
      <c r="D59068" t="s">
        <v>37</v>
      </c>
      <c r="E59068" t="s">
        <v>41</v>
      </c>
      <c r="F59068" t="s">
        <v>23</v>
      </c>
      <c r="G59068" t="s">
        <v>42</v>
      </c>
      <c r="H59068" t="s">
        <v>35</v>
      </c>
      <c r="I59068" t="s">
        <v>90</v>
      </c>
      <c r="J59068">
        <v>1</v>
      </c>
      <c r="K59068" t="s">
        <v>28</v>
      </c>
      <c r="L59068">
        <v>318</v>
      </c>
      <c r="M59068" t="s">
        <v>38</v>
      </c>
      <c r="N59068" t="s">
        <v>39</v>
      </c>
      <c r="O59068" t="s">
        <v>129858</v>
      </c>
      <c r="P59068" t="s">
        <v>31</v>
      </c>
      <c r="Q59068" t="b">
        <v>0</v>
      </c>
      <c r="R59068" t="s">
        <v>41</v>
      </c>
      <c r="S59068" t="s">
        <v>135969</v>
      </c>
      <c r="T59068" t="s">
        <v>37</v>
      </c>
      <c r="U59068" t="s">
        <v>37</v>
      </c>
    </row>
    <row r="59069" spans="1:21" x14ac:dyDescent="0.3">
      <c r="A59069">
        <v>59068</v>
      </c>
      <c r="B59069" t="s">
        <v>110153</v>
      </c>
      <c r="C59069" s="1">
        <v>44726</v>
      </c>
      <c r="D59069" t="s">
        <v>37</v>
      </c>
      <c r="E59069" t="s">
        <v>41</v>
      </c>
      <c r="F59069" t="s">
        <v>23</v>
      </c>
      <c r="G59069" t="s">
        <v>42</v>
      </c>
      <c r="H59069" t="s">
        <v>25</v>
      </c>
      <c r="I59069" t="s">
        <v>36</v>
      </c>
      <c r="J59069">
        <v>1</v>
      </c>
      <c r="K59069" t="s">
        <v>28</v>
      </c>
      <c r="L59069">
        <v>478</v>
      </c>
      <c r="M59069" t="s">
        <v>8470</v>
      </c>
      <c r="N59069" t="s">
        <v>55</v>
      </c>
      <c r="O59069" t="s">
        <v>129383</v>
      </c>
      <c r="P59069" t="s">
        <v>31</v>
      </c>
      <c r="Q59069" t="b">
        <v>0</v>
      </c>
      <c r="R59069" t="s">
        <v>41</v>
      </c>
      <c r="S59069" t="s">
        <v>135969</v>
      </c>
      <c r="T59069" t="s">
        <v>37</v>
      </c>
      <c r="U59069" t="s">
        <v>37</v>
      </c>
    </row>
    <row r="59070" spans="1:21" x14ac:dyDescent="0.3">
      <c r="A59070">
        <v>59069</v>
      </c>
      <c r="B59070" t="s">
        <v>110154</v>
      </c>
      <c r="C59070" s="1">
        <v>44726</v>
      </c>
      <c r="D59070" t="s">
        <v>34</v>
      </c>
      <c r="E59070" t="s">
        <v>22</v>
      </c>
      <c r="F59070" t="s">
        <v>23</v>
      </c>
      <c r="G59070" t="s">
        <v>24</v>
      </c>
      <c r="H59070" t="s">
        <v>46</v>
      </c>
      <c r="I59070" t="s">
        <v>26</v>
      </c>
      <c r="J59070">
        <v>1</v>
      </c>
      <c r="K59070" t="s">
        <v>28</v>
      </c>
      <c r="L59070">
        <v>735</v>
      </c>
      <c r="M59070" t="s">
        <v>1158</v>
      </c>
      <c r="N59070" t="s">
        <v>124</v>
      </c>
      <c r="O59070" t="s">
        <v>130499</v>
      </c>
      <c r="P59070" t="s">
        <v>31</v>
      </c>
      <c r="Q59070" t="b">
        <v>0</v>
      </c>
      <c r="R59070" t="s">
        <v>32</v>
      </c>
      <c r="S59070" t="s">
        <v>135969</v>
      </c>
      <c r="T59070" t="s">
        <v>129355</v>
      </c>
      <c r="U59070" t="s">
        <v>136767</v>
      </c>
    </row>
    <row r="59071" spans="1:21" x14ac:dyDescent="0.3">
      <c r="A59071">
        <v>59070</v>
      </c>
      <c r="B59071" t="s">
        <v>110156</v>
      </c>
      <c r="C59071" s="1">
        <v>44726</v>
      </c>
      <c r="D59071" t="s">
        <v>37</v>
      </c>
      <c r="E59071" t="s">
        <v>41</v>
      </c>
      <c r="F59071" t="s">
        <v>23</v>
      </c>
      <c r="G59071" t="s">
        <v>24</v>
      </c>
      <c r="H59071" t="s">
        <v>35</v>
      </c>
      <c r="I59071" t="s">
        <v>67</v>
      </c>
      <c r="J59071">
        <v>1</v>
      </c>
      <c r="K59071" t="s">
        <v>28</v>
      </c>
      <c r="L59071">
        <v>0</v>
      </c>
      <c r="M59071" t="s">
        <v>68123</v>
      </c>
      <c r="N59071" t="s">
        <v>30</v>
      </c>
      <c r="O59071" t="s">
        <v>136676</v>
      </c>
      <c r="P59071" t="s">
        <v>31</v>
      </c>
      <c r="Q59071" t="b">
        <v>0</v>
      </c>
      <c r="R59071" t="s">
        <v>41</v>
      </c>
      <c r="S59071" t="s">
        <v>135969</v>
      </c>
      <c r="T59071" t="s">
        <v>37</v>
      </c>
      <c r="U59071" t="s">
        <v>37</v>
      </c>
    </row>
    <row r="59072" spans="1:21" x14ac:dyDescent="0.3">
      <c r="A59072">
        <v>59071</v>
      </c>
      <c r="B59072" t="s">
        <v>110157</v>
      </c>
      <c r="C59072" s="1">
        <v>44726</v>
      </c>
      <c r="D59072" t="s">
        <v>37</v>
      </c>
      <c r="E59072" t="s">
        <v>41</v>
      </c>
      <c r="F59072" t="s">
        <v>23</v>
      </c>
      <c r="G59072" t="s">
        <v>42</v>
      </c>
      <c r="H59072" t="s">
        <v>714</v>
      </c>
      <c r="I59072" t="s">
        <v>127</v>
      </c>
      <c r="J59072">
        <v>1</v>
      </c>
      <c r="K59072" t="s">
        <v>28</v>
      </c>
      <c r="L59072">
        <v>625</v>
      </c>
      <c r="M59072" t="s">
        <v>330</v>
      </c>
      <c r="N59072" t="s">
        <v>55</v>
      </c>
      <c r="O59072" t="s">
        <v>129599</v>
      </c>
      <c r="P59072" t="s">
        <v>31</v>
      </c>
      <c r="Q59072" t="b">
        <v>0</v>
      </c>
      <c r="R59072" t="s">
        <v>41</v>
      </c>
      <c r="S59072" t="s">
        <v>135969</v>
      </c>
      <c r="T59072" t="s">
        <v>37</v>
      </c>
      <c r="U59072" t="s">
        <v>37</v>
      </c>
    </row>
    <row r="59073" spans="1:21" x14ac:dyDescent="0.3">
      <c r="A59073">
        <v>59072</v>
      </c>
      <c r="B59073" t="s">
        <v>110158</v>
      </c>
      <c r="C59073" s="1">
        <v>44726</v>
      </c>
      <c r="D59073" t="s">
        <v>34</v>
      </c>
      <c r="E59073" t="s">
        <v>22</v>
      </c>
      <c r="F59073" t="s">
        <v>23</v>
      </c>
      <c r="G59073" t="s">
        <v>24</v>
      </c>
      <c r="H59073" t="s">
        <v>35</v>
      </c>
      <c r="I59073" t="s">
        <v>47</v>
      </c>
      <c r="J59073">
        <v>1</v>
      </c>
      <c r="K59073" t="s">
        <v>28</v>
      </c>
      <c r="L59073">
        <v>852</v>
      </c>
      <c r="M59073" t="s">
        <v>167</v>
      </c>
      <c r="N59073" t="s">
        <v>30</v>
      </c>
      <c r="O59073" t="s">
        <v>129573</v>
      </c>
      <c r="P59073" t="s">
        <v>31</v>
      </c>
      <c r="Q59073" t="b">
        <v>0</v>
      </c>
      <c r="R59073" t="s">
        <v>32</v>
      </c>
      <c r="S59073" t="s">
        <v>135969</v>
      </c>
      <c r="T59073" t="s">
        <v>129355</v>
      </c>
      <c r="U59073" t="s">
        <v>136767</v>
      </c>
    </row>
    <row r="59074" spans="1:21" x14ac:dyDescent="0.3">
      <c r="A59074">
        <v>59073</v>
      </c>
      <c r="B59074" t="s">
        <v>110159</v>
      </c>
      <c r="C59074" s="1">
        <v>44726</v>
      </c>
      <c r="D59074" t="s">
        <v>37</v>
      </c>
      <c r="E59074" t="s">
        <v>41</v>
      </c>
      <c r="F59074" t="s">
        <v>23</v>
      </c>
      <c r="G59074" t="s">
        <v>42</v>
      </c>
      <c r="H59074" t="s">
        <v>50</v>
      </c>
      <c r="I59074" t="s">
        <v>36</v>
      </c>
      <c r="J59074">
        <v>1</v>
      </c>
      <c r="K59074" t="s">
        <v>28</v>
      </c>
      <c r="L59074">
        <v>665</v>
      </c>
      <c r="M59074" t="s">
        <v>320</v>
      </c>
      <c r="N59074" t="s">
        <v>82</v>
      </c>
      <c r="O59074" t="s">
        <v>130682</v>
      </c>
      <c r="P59074" t="s">
        <v>31</v>
      </c>
      <c r="Q59074" t="b">
        <v>0</v>
      </c>
      <c r="R59074" t="s">
        <v>41</v>
      </c>
      <c r="S59074" t="s">
        <v>135969</v>
      </c>
      <c r="T59074" t="s">
        <v>37</v>
      </c>
      <c r="U59074" t="s">
        <v>37</v>
      </c>
    </row>
    <row r="59075" spans="1:21" x14ac:dyDescent="0.3">
      <c r="A59075">
        <v>59074</v>
      </c>
      <c r="B59075" t="s">
        <v>110160</v>
      </c>
      <c r="C59075" s="1">
        <v>44726</v>
      </c>
      <c r="D59075" t="s">
        <v>416</v>
      </c>
      <c r="E59075" t="s">
        <v>22</v>
      </c>
      <c r="F59075" t="s">
        <v>23</v>
      </c>
      <c r="G59075" t="s">
        <v>24</v>
      </c>
      <c r="H59075" t="s">
        <v>196</v>
      </c>
      <c r="I59075" t="s">
        <v>36</v>
      </c>
      <c r="J59075">
        <v>1</v>
      </c>
      <c r="K59075" t="s">
        <v>28</v>
      </c>
      <c r="L59075">
        <v>360</v>
      </c>
      <c r="M59075" t="s">
        <v>6447</v>
      </c>
      <c r="N59075" t="s">
        <v>131</v>
      </c>
      <c r="O59075" t="s">
        <v>130264</v>
      </c>
      <c r="P59075" t="s">
        <v>31</v>
      </c>
      <c r="Q59075" t="b">
        <v>0</v>
      </c>
      <c r="R59075" t="s">
        <v>32</v>
      </c>
      <c r="S59075" t="s">
        <v>135969</v>
      </c>
      <c r="T59075" t="s">
        <v>129537</v>
      </c>
      <c r="U59075" t="s">
        <v>136768</v>
      </c>
    </row>
    <row r="59076" spans="1:21" x14ac:dyDescent="0.3">
      <c r="A59076">
        <v>59075</v>
      </c>
      <c r="B59076" t="s">
        <v>110161</v>
      </c>
      <c r="C59076" s="1">
        <v>44726</v>
      </c>
      <c r="D59076" t="s">
        <v>34</v>
      </c>
      <c r="E59076" t="s">
        <v>22</v>
      </c>
      <c r="F59076" t="s">
        <v>23</v>
      </c>
      <c r="G59076" t="s">
        <v>24</v>
      </c>
      <c r="H59076" t="s">
        <v>25</v>
      </c>
      <c r="I59076" t="s">
        <v>47</v>
      </c>
      <c r="J59076">
        <v>1</v>
      </c>
      <c r="K59076" t="s">
        <v>28</v>
      </c>
      <c r="L59076">
        <v>450</v>
      </c>
      <c r="M59076" t="s">
        <v>322</v>
      </c>
      <c r="N59076" t="s">
        <v>85</v>
      </c>
      <c r="O59076" t="s">
        <v>130458</v>
      </c>
      <c r="P59076" t="s">
        <v>31</v>
      </c>
      <c r="Q59076" t="b">
        <v>0</v>
      </c>
      <c r="R59076" t="s">
        <v>32</v>
      </c>
      <c r="S59076" t="s">
        <v>135969</v>
      </c>
      <c r="T59076" t="s">
        <v>129355</v>
      </c>
      <c r="U59076" t="s">
        <v>136767</v>
      </c>
    </row>
    <row r="59077" spans="1:21" x14ac:dyDescent="0.3">
      <c r="A59077">
        <v>59076</v>
      </c>
      <c r="B59077" t="s">
        <v>110162</v>
      </c>
      <c r="C59077" s="1">
        <v>44726</v>
      </c>
      <c r="D59077" t="s">
        <v>34</v>
      </c>
      <c r="E59077" t="s">
        <v>22</v>
      </c>
      <c r="F59077" t="s">
        <v>23</v>
      </c>
      <c r="G59077" t="s">
        <v>24</v>
      </c>
      <c r="H59077" t="s">
        <v>35</v>
      </c>
      <c r="I59077" t="s">
        <v>47</v>
      </c>
      <c r="J59077">
        <v>1</v>
      </c>
      <c r="K59077" t="s">
        <v>28</v>
      </c>
      <c r="L59077">
        <v>459</v>
      </c>
      <c r="M59077" t="s">
        <v>741</v>
      </c>
      <c r="N59077" t="s">
        <v>76</v>
      </c>
      <c r="O59077" t="s">
        <v>134696</v>
      </c>
      <c r="P59077" t="s">
        <v>31</v>
      </c>
      <c r="Q59077" t="b">
        <v>0</v>
      </c>
      <c r="R59077" t="s">
        <v>32</v>
      </c>
      <c r="S59077" t="s">
        <v>135969</v>
      </c>
      <c r="T59077" t="s">
        <v>129355</v>
      </c>
      <c r="U59077" t="s">
        <v>136767</v>
      </c>
    </row>
    <row r="59078" spans="1:21" x14ac:dyDescent="0.3">
      <c r="A59078">
        <v>59077</v>
      </c>
      <c r="B59078" t="s">
        <v>110163</v>
      </c>
      <c r="C59078" s="1">
        <v>44726</v>
      </c>
      <c r="D59078" t="s">
        <v>37</v>
      </c>
      <c r="E59078" t="s">
        <v>41</v>
      </c>
      <c r="F59078" t="s">
        <v>23</v>
      </c>
      <c r="G59078" t="s">
        <v>42</v>
      </c>
      <c r="H59078" t="s">
        <v>25</v>
      </c>
      <c r="I59078" t="s">
        <v>43</v>
      </c>
      <c r="J59078">
        <v>1</v>
      </c>
      <c r="K59078" t="s">
        <v>28</v>
      </c>
      <c r="L59078">
        <v>1125</v>
      </c>
      <c r="M59078" t="s">
        <v>29</v>
      </c>
      <c r="N59078" t="s">
        <v>30</v>
      </c>
      <c r="O59078" t="s">
        <v>131465</v>
      </c>
      <c r="P59078" t="s">
        <v>31</v>
      </c>
      <c r="Q59078" t="b">
        <v>0</v>
      </c>
      <c r="R59078" t="s">
        <v>41</v>
      </c>
      <c r="S59078" t="s">
        <v>135969</v>
      </c>
      <c r="T59078" t="s">
        <v>37</v>
      </c>
      <c r="U59078" t="s">
        <v>37</v>
      </c>
    </row>
    <row r="59079" spans="1:21" x14ac:dyDescent="0.3">
      <c r="A59079">
        <v>59078</v>
      </c>
      <c r="B59079" t="s">
        <v>110164</v>
      </c>
      <c r="C59079" s="1">
        <v>44726</v>
      </c>
      <c r="D59079" t="s">
        <v>37</v>
      </c>
      <c r="E59079" t="s">
        <v>41</v>
      </c>
      <c r="F59079" t="s">
        <v>23</v>
      </c>
      <c r="G59079" t="s">
        <v>42</v>
      </c>
      <c r="H59079" t="s">
        <v>35</v>
      </c>
      <c r="I59079" t="s">
        <v>90</v>
      </c>
      <c r="J59079">
        <v>1</v>
      </c>
      <c r="K59079" t="s">
        <v>28</v>
      </c>
      <c r="L59079">
        <v>625</v>
      </c>
      <c r="M59079" t="s">
        <v>51</v>
      </c>
      <c r="N59079" t="s">
        <v>52</v>
      </c>
      <c r="O59079" t="s">
        <v>129921</v>
      </c>
      <c r="P59079" t="s">
        <v>31</v>
      </c>
      <c r="Q59079" t="b">
        <v>0</v>
      </c>
      <c r="R59079" t="s">
        <v>41</v>
      </c>
      <c r="S59079" t="s">
        <v>135969</v>
      </c>
      <c r="T59079" t="s">
        <v>37</v>
      </c>
      <c r="U59079" t="s">
        <v>37</v>
      </c>
    </row>
    <row r="59080" spans="1:21" x14ac:dyDescent="0.3">
      <c r="A59080">
        <v>59079</v>
      </c>
      <c r="B59080" t="s">
        <v>110165</v>
      </c>
      <c r="C59080" s="1">
        <v>44726</v>
      </c>
      <c r="D59080" t="s">
        <v>37</v>
      </c>
      <c r="E59080" t="s">
        <v>41</v>
      </c>
      <c r="F59080" t="s">
        <v>23</v>
      </c>
      <c r="G59080" t="s">
        <v>42</v>
      </c>
      <c r="H59080" t="s">
        <v>35</v>
      </c>
      <c r="I59080" t="s">
        <v>47</v>
      </c>
      <c r="J59080">
        <v>1</v>
      </c>
      <c r="K59080" t="s">
        <v>28</v>
      </c>
      <c r="L59080">
        <v>441</v>
      </c>
      <c r="M59080" t="s">
        <v>81</v>
      </c>
      <c r="N59080" t="s">
        <v>82</v>
      </c>
      <c r="O59080" t="s">
        <v>129671</v>
      </c>
      <c r="P59080" t="s">
        <v>31</v>
      </c>
      <c r="Q59080" t="b">
        <v>0</v>
      </c>
      <c r="R59080" t="s">
        <v>41</v>
      </c>
      <c r="S59080" t="s">
        <v>135969</v>
      </c>
      <c r="T59080" t="s">
        <v>37</v>
      </c>
      <c r="U59080" t="s">
        <v>37</v>
      </c>
    </row>
    <row r="59081" spans="1:21" x14ac:dyDescent="0.3">
      <c r="A59081">
        <v>59080</v>
      </c>
      <c r="B59081" t="s">
        <v>110166</v>
      </c>
      <c r="C59081" s="1">
        <v>44726</v>
      </c>
      <c r="D59081" t="s">
        <v>37</v>
      </c>
      <c r="E59081" t="s">
        <v>41</v>
      </c>
      <c r="F59081" t="s">
        <v>23</v>
      </c>
      <c r="G59081" t="s">
        <v>42</v>
      </c>
      <c r="H59081" t="s">
        <v>35</v>
      </c>
      <c r="I59081" t="s">
        <v>47</v>
      </c>
      <c r="J59081">
        <v>1</v>
      </c>
      <c r="K59081" t="s">
        <v>28</v>
      </c>
      <c r="L59081">
        <v>335</v>
      </c>
      <c r="M59081" t="s">
        <v>54</v>
      </c>
      <c r="N59081" t="s">
        <v>55</v>
      </c>
      <c r="O59081" t="s">
        <v>129674</v>
      </c>
      <c r="P59081" t="s">
        <v>31</v>
      </c>
      <c r="Q59081" t="b">
        <v>0</v>
      </c>
      <c r="R59081" t="s">
        <v>41</v>
      </c>
      <c r="S59081" t="s">
        <v>135969</v>
      </c>
      <c r="T59081" t="s">
        <v>37</v>
      </c>
      <c r="U59081" t="s">
        <v>37</v>
      </c>
    </row>
    <row r="59082" spans="1:21" x14ac:dyDescent="0.3">
      <c r="A59082">
        <v>59081</v>
      </c>
      <c r="B59082" t="s">
        <v>110167</v>
      </c>
      <c r="C59082" s="1">
        <v>44726</v>
      </c>
      <c r="D59082" t="s">
        <v>37</v>
      </c>
      <c r="E59082" t="s">
        <v>41</v>
      </c>
      <c r="F59082" t="s">
        <v>23</v>
      </c>
      <c r="G59082" t="s">
        <v>42</v>
      </c>
      <c r="H59082" t="s">
        <v>25</v>
      </c>
      <c r="I59082" t="s">
        <v>47</v>
      </c>
      <c r="J59082">
        <v>1</v>
      </c>
      <c r="K59082" t="s">
        <v>28</v>
      </c>
      <c r="L59082">
        <v>852</v>
      </c>
      <c r="M59082" t="s">
        <v>164</v>
      </c>
      <c r="N59082" t="s">
        <v>30</v>
      </c>
      <c r="O59082" t="s">
        <v>131831</v>
      </c>
      <c r="P59082" t="s">
        <v>31</v>
      </c>
      <c r="Q59082" t="b">
        <v>0</v>
      </c>
      <c r="R59082" t="s">
        <v>41</v>
      </c>
      <c r="S59082" t="s">
        <v>135969</v>
      </c>
      <c r="T59082" t="s">
        <v>37</v>
      </c>
      <c r="U59082" t="s">
        <v>37</v>
      </c>
    </row>
    <row r="59083" spans="1:21" x14ac:dyDescent="0.3">
      <c r="A59083">
        <v>59082</v>
      </c>
      <c r="B59083" t="s">
        <v>110168</v>
      </c>
      <c r="C59083" s="1">
        <v>44726</v>
      </c>
      <c r="D59083" t="s">
        <v>34</v>
      </c>
      <c r="E59083" t="s">
        <v>22</v>
      </c>
      <c r="F59083" t="s">
        <v>23</v>
      </c>
      <c r="G59083" t="s">
        <v>24</v>
      </c>
      <c r="H59083" t="s">
        <v>35</v>
      </c>
      <c r="I59083" t="s">
        <v>26</v>
      </c>
      <c r="J59083">
        <v>1</v>
      </c>
      <c r="K59083" t="s">
        <v>28</v>
      </c>
      <c r="L59083">
        <v>292</v>
      </c>
      <c r="M59083" t="s">
        <v>4149</v>
      </c>
      <c r="N59083" t="s">
        <v>124</v>
      </c>
      <c r="O59083" t="s">
        <v>130906</v>
      </c>
      <c r="P59083" t="s">
        <v>31</v>
      </c>
      <c r="Q59083" t="b">
        <v>0</v>
      </c>
      <c r="R59083" t="s">
        <v>32</v>
      </c>
      <c r="S59083" t="s">
        <v>135969</v>
      </c>
      <c r="T59083" t="s">
        <v>129355</v>
      </c>
      <c r="U59083" t="s">
        <v>136767</v>
      </c>
    </row>
    <row r="59084" spans="1:21" x14ac:dyDescent="0.3">
      <c r="A59084">
        <v>59083</v>
      </c>
      <c r="B59084" t="s">
        <v>110169</v>
      </c>
      <c r="C59084" s="1">
        <v>44726</v>
      </c>
      <c r="D59084" t="s">
        <v>37</v>
      </c>
      <c r="E59084" t="s">
        <v>41</v>
      </c>
      <c r="F59084" t="s">
        <v>23</v>
      </c>
      <c r="G59084" t="s">
        <v>42</v>
      </c>
      <c r="H59084" t="s">
        <v>35</v>
      </c>
      <c r="I59084" t="s">
        <v>67</v>
      </c>
      <c r="J59084">
        <v>1</v>
      </c>
      <c r="K59084" t="s">
        <v>28</v>
      </c>
      <c r="L59084">
        <v>376</v>
      </c>
      <c r="M59084" t="s">
        <v>20138</v>
      </c>
      <c r="N59084" t="s">
        <v>60</v>
      </c>
      <c r="O59084" t="s">
        <v>133494</v>
      </c>
      <c r="P59084" t="s">
        <v>31</v>
      </c>
      <c r="Q59084" t="b">
        <v>0</v>
      </c>
      <c r="R59084" t="s">
        <v>41</v>
      </c>
      <c r="S59084" t="s">
        <v>135969</v>
      </c>
      <c r="T59084" t="s">
        <v>37</v>
      </c>
      <c r="U59084" t="s">
        <v>37</v>
      </c>
    </row>
    <row r="59085" spans="1:21" x14ac:dyDescent="0.3">
      <c r="A59085">
        <v>59084</v>
      </c>
      <c r="B59085" t="s">
        <v>110170</v>
      </c>
      <c r="C59085" s="1">
        <v>44726</v>
      </c>
      <c r="D59085" t="s">
        <v>37</v>
      </c>
      <c r="E59085" t="s">
        <v>41</v>
      </c>
      <c r="F59085" t="s">
        <v>23</v>
      </c>
      <c r="G59085" t="s">
        <v>42</v>
      </c>
      <c r="H59085" t="s">
        <v>35</v>
      </c>
      <c r="I59085" t="s">
        <v>36</v>
      </c>
      <c r="J59085">
        <v>1</v>
      </c>
      <c r="K59085" t="s">
        <v>28</v>
      </c>
      <c r="L59085">
        <v>301</v>
      </c>
      <c r="M59085" t="s">
        <v>44</v>
      </c>
      <c r="N59085" t="s">
        <v>30</v>
      </c>
      <c r="O59085" t="s">
        <v>130016</v>
      </c>
      <c r="P59085" t="s">
        <v>31</v>
      </c>
      <c r="Q59085" t="b">
        <v>0</v>
      </c>
      <c r="R59085" t="s">
        <v>41</v>
      </c>
      <c r="S59085" t="s">
        <v>135969</v>
      </c>
      <c r="T59085" t="s">
        <v>37</v>
      </c>
      <c r="U59085" t="s">
        <v>37</v>
      </c>
    </row>
    <row r="59086" spans="1:21" x14ac:dyDescent="0.3">
      <c r="A59086">
        <v>59085</v>
      </c>
      <c r="B59086" t="s">
        <v>110171</v>
      </c>
      <c r="C59086" s="1">
        <v>44726</v>
      </c>
      <c r="D59086" t="s">
        <v>37</v>
      </c>
      <c r="E59086" t="s">
        <v>41</v>
      </c>
      <c r="F59086" t="s">
        <v>23</v>
      </c>
      <c r="G59086" t="s">
        <v>42</v>
      </c>
      <c r="H59086" t="s">
        <v>50</v>
      </c>
      <c r="I59086" t="s">
        <v>43</v>
      </c>
      <c r="J59086">
        <v>1</v>
      </c>
      <c r="K59086" t="s">
        <v>28</v>
      </c>
      <c r="L59086">
        <v>693</v>
      </c>
      <c r="M59086" t="s">
        <v>29</v>
      </c>
      <c r="N59086" t="s">
        <v>30</v>
      </c>
      <c r="O59086" t="s">
        <v>129974</v>
      </c>
      <c r="P59086" t="s">
        <v>31</v>
      </c>
      <c r="Q59086" t="b">
        <v>0</v>
      </c>
      <c r="R59086" t="s">
        <v>41</v>
      </c>
      <c r="S59086" t="s">
        <v>135969</v>
      </c>
      <c r="T59086" t="s">
        <v>37</v>
      </c>
      <c r="U59086" t="s">
        <v>37</v>
      </c>
    </row>
    <row r="59087" spans="1:21" x14ac:dyDescent="0.3">
      <c r="A59087">
        <v>59086</v>
      </c>
      <c r="B59087" t="s">
        <v>110172</v>
      </c>
      <c r="C59087" s="1">
        <v>44726</v>
      </c>
      <c r="D59087" t="s">
        <v>34</v>
      </c>
      <c r="E59087" t="s">
        <v>22</v>
      </c>
      <c r="F59087" t="s">
        <v>23</v>
      </c>
      <c r="G59087" t="s">
        <v>24</v>
      </c>
      <c r="H59087" t="s">
        <v>35</v>
      </c>
      <c r="I59087" t="s">
        <v>43</v>
      </c>
      <c r="J59087">
        <v>1</v>
      </c>
      <c r="K59087" t="s">
        <v>28</v>
      </c>
      <c r="L59087">
        <v>666</v>
      </c>
      <c r="M59087" t="s">
        <v>54</v>
      </c>
      <c r="N59087" t="s">
        <v>55</v>
      </c>
      <c r="O59087" t="s">
        <v>129674</v>
      </c>
      <c r="P59087" t="s">
        <v>31</v>
      </c>
      <c r="Q59087" t="b">
        <v>0</v>
      </c>
      <c r="R59087" t="s">
        <v>32</v>
      </c>
      <c r="S59087" t="s">
        <v>135969</v>
      </c>
      <c r="T59087" t="s">
        <v>129355</v>
      </c>
      <c r="U59087" t="s">
        <v>136767</v>
      </c>
    </row>
    <row r="59088" spans="1:21" x14ac:dyDescent="0.3">
      <c r="A59088">
        <v>59087</v>
      </c>
      <c r="B59088" t="s">
        <v>110173</v>
      </c>
      <c r="C59088" s="1">
        <v>44726</v>
      </c>
      <c r="D59088" t="s">
        <v>34</v>
      </c>
      <c r="E59088" t="s">
        <v>22</v>
      </c>
      <c r="F59088" t="s">
        <v>23</v>
      </c>
      <c r="G59088" t="s">
        <v>24</v>
      </c>
      <c r="H59088" t="s">
        <v>35</v>
      </c>
      <c r="I59088" t="s">
        <v>90</v>
      </c>
      <c r="J59088">
        <v>1</v>
      </c>
      <c r="K59088" t="s">
        <v>28</v>
      </c>
      <c r="L59088">
        <v>301</v>
      </c>
      <c r="M59088" t="s">
        <v>1103</v>
      </c>
      <c r="N59088" t="s">
        <v>52</v>
      </c>
      <c r="O59088" t="s">
        <v>130819</v>
      </c>
      <c r="P59088" t="s">
        <v>31</v>
      </c>
      <c r="Q59088" t="b">
        <v>0</v>
      </c>
      <c r="R59088" t="s">
        <v>32</v>
      </c>
      <c r="S59088" t="s">
        <v>135969</v>
      </c>
      <c r="T59088" t="s">
        <v>129355</v>
      </c>
      <c r="U59088" t="s">
        <v>136767</v>
      </c>
    </row>
    <row r="59089" spans="1:21" x14ac:dyDescent="0.3">
      <c r="A59089">
        <v>59088</v>
      </c>
      <c r="B59089" t="s">
        <v>110174</v>
      </c>
      <c r="C59089" s="1">
        <v>44726</v>
      </c>
      <c r="D59089" t="s">
        <v>37</v>
      </c>
      <c r="E59089" t="s">
        <v>41</v>
      </c>
      <c r="F59089" t="s">
        <v>23</v>
      </c>
      <c r="G59089" t="s">
        <v>42</v>
      </c>
      <c r="H59089" t="s">
        <v>25</v>
      </c>
      <c r="I59089" t="s">
        <v>47</v>
      </c>
      <c r="J59089">
        <v>1</v>
      </c>
      <c r="K59089" t="s">
        <v>28</v>
      </c>
      <c r="L59089">
        <v>1099</v>
      </c>
      <c r="M59089" t="s">
        <v>51</v>
      </c>
      <c r="N59089" t="s">
        <v>52</v>
      </c>
      <c r="O59089" t="s">
        <v>129888</v>
      </c>
      <c r="P59089" t="s">
        <v>31</v>
      </c>
      <c r="Q59089" t="b">
        <v>0</v>
      </c>
      <c r="R59089" t="s">
        <v>41</v>
      </c>
      <c r="S59089" t="s">
        <v>135969</v>
      </c>
      <c r="T59089" t="s">
        <v>37</v>
      </c>
      <c r="U59089" t="s">
        <v>37</v>
      </c>
    </row>
    <row r="59090" spans="1:21" x14ac:dyDescent="0.3">
      <c r="A59090">
        <v>59089</v>
      </c>
      <c r="B59090" t="s">
        <v>110176</v>
      </c>
      <c r="C59090" s="1">
        <v>44726</v>
      </c>
      <c r="D59090" t="s">
        <v>21</v>
      </c>
      <c r="E59090" t="s">
        <v>41</v>
      </c>
      <c r="F59090" t="s">
        <v>23</v>
      </c>
      <c r="G59090" t="s">
        <v>42</v>
      </c>
      <c r="H59090" t="s">
        <v>35</v>
      </c>
      <c r="I59090" t="s">
        <v>63</v>
      </c>
      <c r="J59090">
        <v>1</v>
      </c>
      <c r="K59090" t="s">
        <v>28</v>
      </c>
      <c r="L59090">
        <v>301</v>
      </c>
      <c r="M59090" t="s">
        <v>59</v>
      </c>
      <c r="N59090" t="s">
        <v>60</v>
      </c>
      <c r="O59090" t="s">
        <v>130753</v>
      </c>
      <c r="P59090" t="s">
        <v>31</v>
      </c>
      <c r="Q59090" t="b">
        <v>0</v>
      </c>
      <c r="R59090" t="s">
        <v>41</v>
      </c>
      <c r="S59090" t="s">
        <v>135969</v>
      </c>
      <c r="T59090" t="s">
        <v>21</v>
      </c>
      <c r="U59090" t="s">
        <v>21</v>
      </c>
    </row>
    <row r="59091" spans="1:21" x14ac:dyDescent="0.3">
      <c r="A59091">
        <v>59090</v>
      </c>
      <c r="B59091" t="s">
        <v>110178</v>
      </c>
      <c r="C59091" s="1">
        <v>44726</v>
      </c>
      <c r="D59091" t="s">
        <v>37</v>
      </c>
      <c r="E59091" t="s">
        <v>41</v>
      </c>
      <c r="F59091" t="s">
        <v>23</v>
      </c>
      <c r="G59091" t="s">
        <v>42</v>
      </c>
      <c r="H59091" t="s">
        <v>46</v>
      </c>
      <c r="I59091" t="s">
        <v>26</v>
      </c>
      <c r="J59091">
        <v>1</v>
      </c>
      <c r="K59091" t="s">
        <v>28</v>
      </c>
      <c r="L59091">
        <v>725</v>
      </c>
      <c r="M59091" t="s">
        <v>1629</v>
      </c>
      <c r="N59091" t="s">
        <v>30</v>
      </c>
      <c r="O59091" t="s">
        <v>130233</v>
      </c>
      <c r="P59091" t="s">
        <v>31</v>
      </c>
      <c r="Q59091" t="b">
        <v>0</v>
      </c>
      <c r="R59091" t="s">
        <v>41</v>
      </c>
      <c r="S59091" t="s">
        <v>135969</v>
      </c>
      <c r="T59091" t="s">
        <v>37</v>
      </c>
      <c r="U59091" t="s">
        <v>37</v>
      </c>
    </row>
    <row r="59092" spans="1:21" x14ac:dyDescent="0.3">
      <c r="A59092">
        <v>59091</v>
      </c>
      <c r="B59092" t="s">
        <v>110179</v>
      </c>
      <c r="C59092" s="1">
        <v>44726</v>
      </c>
      <c r="D59092" t="s">
        <v>37</v>
      </c>
      <c r="E59092" t="s">
        <v>41</v>
      </c>
      <c r="F59092" t="s">
        <v>23</v>
      </c>
      <c r="G59092" t="s">
        <v>42</v>
      </c>
      <c r="H59092" t="s">
        <v>25</v>
      </c>
      <c r="I59092" t="s">
        <v>43</v>
      </c>
      <c r="J59092">
        <v>1</v>
      </c>
      <c r="K59092" t="s">
        <v>28</v>
      </c>
      <c r="L59092">
        <v>416</v>
      </c>
      <c r="M59092" t="s">
        <v>1687</v>
      </c>
      <c r="N59092" t="s">
        <v>79</v>
      </c>
      <c r="O59092" t="s">
        <v>130097</v>
      </c>
      <c r="P59092" t="s">
        <v>31</v>
      </c>
      <c r="Q59092" t="b">
        <v>0</v>
      </c>
      <c r="R59092" t="s">
        <v>41</v>
      </c>
      <c r="S59092" t="s">
        <v>135969</v>
      </c>
      <c r="T59092" t="s">
        <v>37</v>
      </c>
      <c r="U59092" t="s">
        <v>37</v>
      </c>
    </row>
    <row r="59093" spans="1:21" x14ac:dyDescent="0.3">
      <c r="A59093">
        <v>59092</v>
      </c>
      <c r="B59093" t="s">
        <v>110180</v>
      </c>
      <c r="C59093" s="1">
        <v>44726</v>
      </c>
      <c r="D59093" t="s">
        <v>37</v>
      </c>
      <c r="E59093" t="s">
        <v>41</v>
      </c>
      <c r="F59093" t="s">
        <v>23</v>
      </c>
      <c r="G59093" t="s">
        <v>42</v>
      </c>
      <c r="H59093" t="s">
        <v>35</v>
      </c>
      <c r="I59093" t="s">
        <v>43</v>
      </c>
      <c r="J59093">
        <v>1</v>
      </c>
      <c r="K59093" t="s">
        <v>28</v>
      </c>
      <c r="L59093">
        <v>431</v>
      </c>
      <c r="M59093" t="s">
        <v>435</v>
      </c>
      <c r="N59093" t="s">
        <v>207</v>
      </c>
      <c r="O59093" t="s">
        <v>132516</v>
      </c>
      <c r="P59093" t="s">
        <v>31</v>
      </c>
      <c r="Q59093" t="b">
        <v>0</v>
      </c>
      <c r="R59093" t="s">
        <v>41</v>
      </c>
      <c r="S59093" t="s">
        <v>135969</v>
      </c>
      <c r="T59093" t="s">
        <v>37</v>
      </c>
      <c r="U59093" t="s">
        <v>37</v>
      </c>
    </row>
    <row r="59094" spans="1:21" x14ac:dyDescent="0.3">
      <c r="A59094">
        <v>59093</v>
      </c>
      <c r="B59094" t="s">
        <v>110181</v>
      </c>
      <c r="C59094" s="1">
        <v>44726</v>
      </c>
      <c r="D59094" t="s">
        <v>21</v>
      </c>
      <c r="E59094" t="s">
        <v>41</v>
      </c>
      <c r="F59094" t="s">
        <v>23</v>
      </c>
      <c r="G59094" t="s">
        <v>42</v>
      </c>
      <c r="H59094" t="s">
        <v>25</v>
      </c>
      <c r="I59094" t="s">
        <v>90</v>
      </c>
      <c r="J59094">
        <v>1</v>
      </c>
      <c r="K59094" t="s">
        <v>28</v>
      </c>
      <c r="L59094">
        <v>1556</v>
      </c>
      <c r="M59094" t="s">
        <v>65590</v>
      </c>
      <c r="N59094" t="s">
        <v>124</v>
      </c>
      <c r="O59094" t="s">
        <v>134014</v>
      </c>
      <c r="P59094" t="s">
        <v>31</v>
      </c>
      <c r="Q59094" t="b">
        <v>0</v>
      </c>
      <c r="R59094" t="s">
        <v>41</v>
      </c>
      <c r="S59094" t="s">
        <v>135969</v>
      </c>
      <c r="T59094" t="s">
        <v>21</v>
      </c>
      <c r="U59094" t="s">
        <v>21</v>
      </c>
    </row>
    <row r="59095" spans="1:21" x14ac:dyDescent="0.3">
      <c r="A59095">
        <v>59094</v>
      </c>
      <c r="B59095" t="s">
        <v>110182</v>
      </c>
      <c r="C59095" s="1">
        <v>44726</v>
      </c>
      <c r="D59095" t="s">
        <v>37</v>
      </c>
      <c r="E59095" t="s">
        <v>41</v>
      </c>
      <c r="F59095" t="s">
        <v>23</v>
      </c>
      <c r="G59095" t="s">
        <v>42</v>
      </c>
      <c r="H59095" t="s">
        <v>25</v>
      </c>
      <c r="I59095" t="s">
        <v>26</v>
      </c>
      <c r="J59095">
        <v>1</v>
      </c>
      <c r="K59095" t="s">
        <v>28</v>
      </c>
      <c r="L59095">
        <v>641</v>
      </c>
      <c r="M59095" t="s">
        <v>6786</v>
      </c>
      <c r="N59095" t="s">
        <v>55</v>
      </c>
      <c r="O59095" t="s">
        <v>131550</v>
      </c>
      <c r="P59095" t="s">
        <v>31</v>
      </c>
      <c r="Q59095" t="b">
        <v>0</v>
      </c>
      <c r="R59095" t="s">
        <v>41</v>
      </c>
      <c r="S59095" t="s">
        <v>135969</v>
      </c>
      <c r="T59095" t="s">
        <v>37</v>
      </c>
      <c r="U59095" t="s">
        <v>37</v>
      </c>
    </row>
    <row r="59096" spans="1:21" x14ac:dyDescent="0.3">
      <c r="A59096">
        <v>59095</v>
      </c>
      <c r="B59096" t="s">
        <v>110183</v>
      </c>
      <c r="C59096" s="1">
        <v>44726</v>
      </c>
      <c r="D59096" t="s">
        <v>34</v>
      </c>
      <c r="E59096" t="s">
        <v>22</v>
      </c>
      <c r="F59096" t="s">
        <v>23</v>
      </c>
      <c r="G59096" t="s">
        <v>24</v>
      </c>
      <c r="H59096" t="s">
        <v>35</v>
      </c>
      <c r="I59096" t="s">
        <v>43</v>
      </c>
      <c r="J59096">
        <v>1</v>
      </c>
      <c r="K59096" t="s">
        <v>28</v>
      </c>
      <c r="L59096">
        <v>353</v>
      </c>
      <c r="M59096" t="s">
        <v>51</v>
      </c>
      <c r="N59096" t="s">
        <v>52</v>
      </c>
      <c r="O59096" t="s">
        <v>130806</v>
      </c>
      <c r="P59096" t="s">
        <v>31</v>
      </c>
      <c r="Q59096" t="b">
        <v>0</v>
      </c>
      <c r="R59096" t="s">
        <v>32</v>
      </c>
      <c r="S59096" t="s">
        <v>135969</v>
      </c>
      <c r="T59096" t="s">
        <v>129355</v>
      </c>
      <c r="U59096" t="s">
        <v>136767</v>
      </c>
    </row>
    <row r="59097" spans="1:21" x14ac:dyDescent="0.3">
      <c r="A59097">
        <v>59096</v>
      </c>
      <c r="B59097" t="s">
        <v>110184</v>
      </c>
      <c r="C59097" s="1">
        <v>44726</v>
      </c>
      <c r="D59097" t="s">
        <v>34</v>
      </c>
      <c r="E59097" t="s">
        <v>22</v>
      </c>
      <c r="F59097" t="s">
        <v>23</v>
      </c>
      <c r="G59097" t="s">
        <v>24</v>
      </c>
      <c r="H59097" t="s">
        <v>50</v>
      </c>
      <c r="I59097" t="s">
        <v>47</v>
      </c>
      <c r="J59097">
        <v>1</v>
      </c>
      <c r="K59097" t="s">
        <v>28</v>
      </c>
      <c r="L59097">
        <v>493</v>
      </c>
      <c r="M59097" t="s">
        <v>8031</v>
      </c>
      <c r="N59097" t="s">
        <v>30</v>
      </c>
      <c r="O59097" t="s">
        <v>136665</v>
      </c>
      <c r="P59097" t="s">
        <v>31</v>
      </c>
      <c r="Q59097" t="b">
        <v>0</v>
      </c>
      <c r="R59097" t="s">
        <v>32</v>
      </c>
      <c r="S59097" t="s">
        <v>135969</v>
      </c>
      <c r="T59097" t="s">
        <v>129355</v>
      </c>
      <c r="U59097" t="s">
        <v>136767</v>
      </c>
    </row>
    <row r="59098" spans="1:21" x14ac:dyDescent="0.3">
      <c r="A59098">
        <v>59097</v>
      </c>
      <c r="B59098" t="s">
        <v>110185</v>
      </c>
      <c r="C59098" s="1">
        <v>44726</v>
      </c>
      <c r="D59098" t="s">
        <v>37</v>
      </c>
      <c r="E59098" t="s">
        <v>41</v>
      </c>
      <c r="F59098" t="s">
        <v>23</v>
      </c>
      <c r="G59098" t="s">
        <v>42</v>
      </c>
      <c r="H59098" t="s">
        <v>50</v>
      </c>
      <c r="I59098" t="s">
        <v>43</v>
      </c>
      <c r="J59098">
        <v>1</v>
      </c>
      <c r="K59098" t="s">
        <v>28</v>
      </c>
      <c r="L59098">
        <v>493</v>
      </c>
      <c r="M59098" t="s">
        <v>8031</v>
      </c>
      <c r="N59098" t="s">
        <v>30</v>
      </c>
      <c r="O59098" t="s">
        <v>136665</v>
      </c>
      <c r="P59098" t="s">
        <v>31</v>
      </c>
      <c r="Q59098" t="b">
        <v>0</v>
      </c>
      <c r="R59098" t="s">
        <v>41</v>
      </c>
      <c r="S59098" t="s">
        <v>135969</v>
      </c>
      <c r="T59098" t="s">
        <v>37</v>
      </c>
      <c r="U59098" t="s">
        <v>37</v>
      </c>
    </row>
    <row r="59099" spans="1:21" x14ac:dyDescent="0.3">
      <c r="A59099">
        <v>59098</v>
      </c>
      <c r="B59099" t="s">
        <v>110186</v>
      </c>
      <c r="C59099" s="1">
        <v>44726</v>
      </c>
      <c r="D59099" t="s">
        <v>34</v>
      </c>
      <c r="E59099" t="s">
        <v>22</v>
      </c>
      <c r="F59099" t="s">
        <v>23</v>
      </c>
      <c r="G59099" t="s">
        <v>24</v>
      </c>
      <c r="H59099" t="s">
        <v>35</v>
      </c>
      <c r="I59099" t="s">
        <v>43</v>
      </c>
      <c r="J59099">
        <v>1</v>
      </c>
      <c r="K59099" t="s">
        <v>28</v>
      </c>
      <c r="L59099">
        <v>491</v>
      </c>
      <c r="M59099" t="s">
        <v>81</v>
      </c>
      <c r="N59099" t="s">
        <v>82</v>
      </c>
      <c r="O59099" t="s">
        <v>130829</v>
      </c>
      <c r="P59099" t="s">
        <v>31</v>
      </c>
      <c r="Q59099" t="b">
        <v>0</v>
      </c>
      <c r="R59099" t="s">
        <v>32</v>
      </c>
      <c r="S59099" t="s">
        <v>135969</v>
      </c>
      <c r="T59099" t="s">
        <v>129355</v>
      </c>
      <c r="U59099" t="s">
        <v>136767</v>
      </c>
    </row>
    <row r="59100" spans="1:21" x14ac:dyDescent="0.3">
      <c r="A59100">
        <v>59099</v>
      </c>
      <c r="B59100" t="s">
        <v>110187</v>
      </c>
      <c r="C59100" s="1">
        <v>44726</v>
      </c>
      <c r="D59100" t="s">
        <v>37</v>
      </c>
      <c r="E59100" t="s">
        <v>41</v>
      </c>
      <c r="F59100" t="s">
        <v>23</v>
      </c>
      <c r="G59100" t="s">
        <v>42</v>
      </c>
      <c r="H59100" t="s">
        <v>25</v>
      </c>
      <c r="I59100" t="s">
        <v>63</v>
      </c>
      <c r="J59100">
        <v>1</v>
      </c>
      <c r="K59100" t="s">
        <v>28</v>
      </c>
      <c r="L59100">
        <v>1075</v>
      </c>
      <c r="M59100" t="s">
        <v>38</v>
      </c>
      <c r="N59100" t="s">
        <v>39</v>
      </c>
      <c r="O59100" t="s">
        <v>131153</v>
      </c>
      <c r="P59100" t="s">
        <v>31</v>
      </c>
      <c r="Q59100" t="b">
        <v>0</v>
      </c>
      <c r="R59100" t="s">
        <v>41</v>
      </c>
      <c r="S59100" t="s">
        <v>135969</v>
      </c>
      <c r="T59100" t="s">
        <v>37</v>
      </c>
      <c r="U59100" t="s">
        <v>37</v>
      </c>
    </row>
    <row r="59101" spans="1:21" x14ac:dyDescent="0.3">
      <c r="A59101">
        <v>59100</v>
      </c>
      <c r="B59101" t="s">
        <v>110188</v>
      </c>
      <c r="C59101" s="1">
        <v>44726</v>
      </c>
      <c r="D59101" t="s">
        <v>37</v>
      </c>
      <c r="E59101" t="s">
        <v>41</v>
      </c>
      <c r="F59101" t="s">
        <v>23</v>
      </c>
      <c r="G59101" t="s">
        <v>42</v>
      </c>
      <c r="H59101" t="s">
        <v>25</v>
      </c>
      <c r="I59101" t="s">
        <v>63</v>
      </c>
      <c r="J59101">
        <v>1</v>
      </c>
      <c r="K59101" t="s">
        <v>28</v>
      </c>
      <c r="L59101">
        <v>650</v>
      </c>
      <c r="M59101" t="s">
        <v>29</v>
      </c>
      <c r="N59101" t="s">
        <v>30</v>
      </c>
      <c r="O59101" t="s">
        <v>129997</v>
      </c>
      <c r="P59101" t="s">
        <v>31</v>
      </c>
      <c r="Q59101" t="b">
        <v>0</v>
      </c>
      <c r="R59101" t="s">
        <v>41</v>
      </c>
      <c r="S59101" t="s">
        <v>135969</v>
      </c>
      <c r="T59101" t="s">
        <v>37</v>
      </c>
      <c r="U59101" t="s">
        <v>37</v>
      </c>
    </row>
    <row r="59102" spans="1:21" x14ac:dyDescent="0.3">
      <c r="A59102">
        <v>59101</v>
      </c>
      <c r="B59102" t="s">
        <v>110189</v>
      </c>
      <c r="C59102" s="1">
        <v>44726</v>
      </c>
      <c r="D59102" t="s">
        <v>37</v>
      </c>
      <c r="E59102" t="s">
        <v>41</v>
      </c>
      <c r="F59102" t="s">
        <v>23</v>
      </c>
      <c r="G59102" t="s">
        <v>42</v>
      </c>
      <c r="H59102" t="s">
        <v>35</v>
      </c>
      <c r="I59102" t="s">
        <v>104</v>
      </c>
      <c r="J59102">
        <v>1</v>
      </c>
      <c r="K59102" t="s">
        <v>28</v>
      </c>
      <c r="L59102">
        <v>1043</v>
      </c>
      <c r="M59102" t="s">
        <v>770</v>
      </c>
      <c r="N59102" t="s">
        <v>76</v>
      </c>
      <c r="O59102" t="s">
        <v>133369</v>
      </c>
      <c r="P59102" t="s">
        <v>31</v>
      </c>
      <c r="Q59102" t="b">
        <v>0</v>
      </c>
      <c r="R59102" t="s">
        <v>41</v>
      </c>
      <c r="S59102" t="s">
        <v>135969</v>
      </c>
      <c r="T59102" t="s">
        <v>37</v>
      </c>
      <c r="U59102" t="s">
        <v>37</v>
      </c>
    </row>
    <row r="59103" spans="1:21" x14ac:dyDescent="0.3">
      <c r="A59103">
        <v>59102</v>
      </c>
      <c r="B59103" t="s">
        <v>110190</v>
      </c>
      <c r="C59103" s="1">
        <v>44726</v>
      </c>
      <c r="D59103" t="s">
        <v>37</v>
      </c>
      <c r="E59103" t="s">
        <v>41</v>
      </c>
      <c r="F59103" t="s">
        <v>23</v>
      </c>
      <c r="G59103" t="s">
        <v>42</v>
      </c>
      <c r="H59103" t="s">
        <v>50</v>
      </c>
      <c r="I59103" t="s">
        <v>26</v>
      </c>
      <c r="J59103">
        <v>1</v>
      </c>
      <c r="K59103" t="s">
        <v>28</v>
      </c>
      <c r="L59103">
        <v>518</v>
      </c>
      <c r="M59103" t="s">
        <v>81</v>
      </c>
      <c r="N59103" t="s">
        <v>82</v>
      </c>
      <c r="O59103" t="s">
        <v>129465</v>
      </c>
      <c r="P59103" t="s">
        <v>31</v>
      </c>
      <c r="Q59103" t="b">
        <v>0</v>
      </c>
      <c r="R59103" t="s">
        <v>41</v>
      </c>
      <c r="S59103" t="s">
        <v>135969</v>
      </c>
      <c r="T59103" t="s">
        <v>37</v>
      </c>
      <c r="U59103" t="s">
        <v>37</v>
      </c>
    </row>
    <row r="59104" spans="1:21" x14ac:dyDescent="0.3">
      <c r="A59104">
        <v>59103</v>
      </c>
      <c r="B59104" t="s">
        <v>110191</v>
      </c>
      <c r="C59104" s="1">
        <v>44726</v>
      </c>
      <c r="D59104" t="s">
        <v>37</v>
      </c>
      <c r="E59104" t="s">
        <v>41</v>
      </c>
      <c r="F59104" t="s">
        <v>23</v>
      </c>
      <c r="G59104" t="s">
        <v>42</v>
      </c>
      <c r="H59104" t="s">
        <v>35</v>
      </c>
      <c r="I59104" t="s">
        <v>43</v>
      </c>
      <c r="J59104">
        <v>1</v>
      </c>
      <c r="K59104" t="s">
        <v>28</v>
      </c>
      <c r="L59104">
        <v>345</v>
      </c>
      <c r="M59104" t="s">
        <v>59</v>
      </c>
      <c r="N59104" t="s">
        <v>60</v>
      </c>
      <c r="O59104" t="s">
        <v>130434</v>
      </c>
      <c r="P59104" t="s">
        <v>31</v>
      </c>
      <c r="Q59104" t="b">
        <v>0</v>
      </c>
      <c r="R59104" t="s">
        <v>41</v>
      </c>
      <c r="S59104" t="s">
        <v>135969</v>
      </c>
      <c r="T59104" t="s">
        <v>37</v>
      </c>
      <c r="U59104" t="s">
        <v>37</v>
      </c>
    </row>
    <row r="59105" spans="1:21" x14ac:dyDescent="0.3">
      <c r="A59105">
        <v>59104</v>
      </c>
      <c r="B59105" t="s">
        <v>110192</v>
      </c>
      <c r="C59105" s="1">
        <v>44726</v>
      </c>
      <c r="D59105" t="s">
        <v>37</v>
      </c>
      <c r="E59105" t="s">
        <v>41</v>
      </c>
      <c r="F59105" t="s">
        <v>23</v>
      </c>
      <c r="G59105" t="s">
        <v>42</v>
      </c>
      <c r="H59105" t="s">
        <v>35</v>
      </c>
      <c r="I59105" t="s">
        <v>47</v>
      </c>
      <c r="J59105">
        <v>1</v>
      </c>
      <c r="K59105" t="s">
        <v>28</v>
      </c>
      <c r="L59105">
        <v>449</v>
      </c>
      <c r="M59105" t="s">
        <v>81</v>
      </c>
      <c r="N59105" t="s">
        <v>82</v>
      </c>
      <c r="O59105" t="s">
        <v>131306</v>
      </c>
      <c r="P59105" t="s">
        <v>31</v>
      </c>
      <c r="Q59105" t="b">
        <v>0</v>
      </c>
      <c r="R59105" t="s">
        <v>41</v>
      </c>
      <c r="S59105" t="s">
        <v>135969</v>
      </c>
      <c r="T59105" t="s">
        <v>37</v>
      </c>
      <c r="U59105" t="s">
        <v>37</v>
      </c>
    </row>
    <row r="59106" spans="1:21" x14ac:dyDescent="0.3">
      <c r="A59106">
        <v>59105</v>
      </c>
      <c r="B59106" t="s">
        <v>110193</v>
      </c>
      <c r="C59106" s="1">
        <v>44726</v>
      </c>
      <c r="D59106" t="s">
        <v>37</v>
      </c>
      <c r="E59106" t="s">
        <v>41</v>
      </c>
      <c r="F59106" t="s">
        <v>23</v>
      </c>
      <c r="G59106" t="s">
        <v>42</v>
      </c>
      <c r="H59106" t="s">
        <v>35</v>
      </c>
      <c r="I59106" t="s">
        <v>90</v>
      </c>
      <c r="J59106">
        <v>1</v>
      </c>
      <c r="K59106" t="s">
        <v>28</v>
      </c>
      <c r="L59106">
        <v>487</v>
      </c>
      <c r="M59106" t="s">
        <v>51</v>
      </c>
      <c r="N59106" t="s">
        <v>52</v>
      </c>
      <c r="O59106" t="s">
        <v>131216</v>
      </c>
      <c r="P59106" t="s">
        <v>31</v>
      </c>
      <c r="Q59106" t="b">
        <v>0</v>
      </c>
      <c r="R59106" t="s">
        <v>41</v>
      </c>
      <c r="S59106" t="s">
        <v>135969</v>
      </c>
      <c r="T59106" t="s">
        <v>37</v>
      </c>
      <c r="U59106" t="s">
        <v>37</v>
      </c>
    </row>
    <row r="59107" spans="1:21" x14ac:dyDescent="0.3">
      <c r="A59107">
        <v>59106</v>
      </c>
      <c r="B59107" t="s">
        <v>110194</v>
      </c>
      <c r="C59107" s="1">
        <v>44726</v>
      </c>
      <c r="D59107" t="s">
        <v>37</v>
      </c>
      <c r="E59107" t="s">
        <v>41</v>
      </c>
      <c r="F59107" t="s">
        <v>23</v>
      </c>
      <c r="G59107" t="s">
        <v>42</v>
      </c>
      <c r="H59107" t="s">
        <v>35</v>
      </c>
      <c r="I59107" t="s">
        <v>63</v>
      </c>
      <c r="J59107">
        <v>1</v>
      </c>
      <c r="K59107" t="s">
        <v>28</v>
      </c>
      <c r="L59107">
        <v>346</v>
      </c>
      <c r="M59107" t="s">
        <v>167</v>
      </c>
      <c r="N59107" t="s">
        <v>30</v>
      </c>
      <c r="O59107" t="s">
        <v>129816</v>
      </c>
      <c r="P59107" t="s">
        <v>31</v>
      </c>
      <c r="Q59107" t="b">
        <v>0</v>
      </c>
      <c r="R59107" t="s">
        <v>41</v>
      </c>
      <c r="S59107" t="s">
        <v>135969</v>
      </c>
      <c r="T59107" t="s">
        <v>37</v>
      </c>
      <c r="U59107" t="s">
        <v>37</v>
      </c>
    </row>
    <row r="59108" spans="1:21" x14ac:dyDescent="0.3">
      <c r="A59108">
        <v>59107</v>
      </c>
      <c r="B59108" t="s">
        <v>110195</v>
      </c>
      <c r="C59108" s="1">
        <v>44726</v>
      </c>
      <c r="D59108" t="s">
        <v>37</v>
      </c>
      <c r="E59108" t="s">
        <v>41</v>
      </c>
      <c r="F59108" t="s">
        <v>23</v>
      </c>
      <c r="G59108" t="s">
        <v>42</v>
      </c>
      <c r="H59108" t="s">
        <v>35</v>
      </c>
      <c r="I59108" t="s">
        <v>63</v>
      </c>
      <c r="J59108">
        <v>1</v>
      </c>
      <c r="K59108" t="s">
        <v>28</v>
      </c>
      <c r="L59108">
        <v>301</v>
      </c>
      <c r="M59108" t="s">
        <v>167</v>
      </c>
      <c r="N59108" t="s">
        <v>30</v>
      </c>
      <c r="O59108" t="s">
        <v>129816</v>
      </c>
      <c r="P59108" t="s">
        <v>31</v>
      </c>
      <c r="Q59108" t="b">
        <v>0</v>
      </c>
      <c r="R59108" t="s">
        <v>41</v>
      </c>
      <c r="S59108" t="s">
        <v>135969</v>
      </c>
      <c r="T59108" t="s">
        <v>37</v>
      </c>
      <c r="U59108" t="s">
        <v>37</v>
      </c>
    </row>
    <row r="59109" spans="1:21" x14ac:dyDescent="0.3">
      <c r="A59109">
        <v>59108</v>
      </c>
      <c r="B59109" t="s">
        <v>110196</v>
      </c>
      <c r="C59109" s="1">
        <v>44726</v>
      </c>
      <c r="D59109" t="s">
        <v>37</v>
      </c>
      <c r="E59109" t="s">
        <v>41</v>
      </c>
      <c r="F59109" t="s">
        <v>23</v>
      </c>
      <c r="G59109" t="s">
        <v>42</v>
      </c>
      <c r="H59109" t="s">
        <v>35</v>
      </c>
      <c r="I59109" t="s">
        <v>63</v>
      </c>
      <c r="J59109">
        <v>1</v>
      </c>
      <c r="K59109" t="s">
        <v>28</v>
      </c>
      <c r="L59109">
        <v>487</v>
      </c>
      <c r="M59109" t="s">
        <v>167</v>
      </c>
      <c r="N59109" t="s">
        <v>30</v>
      </c>
      <c r="O59109" t="s">
        <v>129816</v>
      </c>
      <c r="P59109" t="s">
        <v>31</v>
      </c>
      <c r="Q59109" t="b">
        <v>0</v>
      </c>
      <c r="R59109" t="s">
        <v>41</v>
      </c>
      <c r="S59109" t="s">
        <v>135969</v>
      </c>
      <c r="T59109" t="s">
        <v>37</v>
      </c>
      <c r="U59109" t="s">
        <v>37</v>
      </c>
    </row>
    <row r="59110" spans="1:21" x14ac:dyDescent="0.3">
      <c r="A59110">
        <v>59109</v>
      </c>
      <c r="B59110" t="s">
        <v>110197</v>
      </c>
      <c r="C59110" s="1">
        <v>44726</v>
      </c>
      <c r="D59110" t="s">
        <v>37</v>
      </c>
      <c r="E59110" t="s">
        <v>41</v>
      </c>
      <c r="F59110" t="s">
        <v>23</v>
      </c>
      <c r="G59110" t="s">
        <v>42</v>
      </c>
      <c r="H59110" t="s">
        <v>46</v>
      </c>
      <c r="I59110" t="s">
        <v>47</v>
      </c>
      <c r="J59110">
        <v>1</v>
      </c>
      <c r="K59110" t="s">
        <v>28</v>
      </c>
      <c r="L59110">
        <v>735</v>
      </c>
      <c r="M59110" t="s">
        <v>19484</v>
      </c>
      <c r="N59110" t="s">
        <v>193</v>
      </c>
      <c r="O59110" t="s">
        <v>133422</v>
      </c>
      <c r="P59110" t="s">
        <v>31</v>
      </c>
      <c r="Q59110" t="b">
        <v>0</v>
      </c>
      <c r="R59110" t="s">
        <v>41</v>
      </c>
      <c r="S59110" t="s">
        <v>135969</v>
      </c>
      <c r="T59110" t="s">
        <v>37</v>
      </c>
      <c r="U59110" t="s">
        <v>37</v>
      </c>
    </row>
    <row r="59111" spans="1:21" x14ac:dyDescent="0.3">
      <c r="A59111">
        <v>59110</v>
      </c>
      <c r="B59111" t="s">
        <v>110198</v>
      </c>
      <c r="C59111" s="1">
        <v>44726</v>
      </c>
      <c r="D59111" t="s">
        <v>34</v>
      </c>
      <c r="E59111" t="s">
        <v>22</v>
      </c>
      <c r="F59111" t="s">
        <v>23</v>
      </c>
      <c r="G59111" t="s">
        <v>24</v>
      </c>
      <c r="H59111" t="s">
        <v>25</v>
      </c>
      <c r="I59111" t="s">
        <v>26</v>
      </c>
      <c r="J59111">
        <v>1</v>
      </c>
      <c r="K59111" t="s">
        <v>28</v>
      </c>
      <c r="L59111">
        <v>845</v>
      </c>
      <c r="M59111" t="s">
        <v>79328</v>
      </c>
      <c r="N59111" t="s">
        <v>214</v>
      </c>
      <c r="O59111" t="s">
        <v>136677</v>
      </c>
      <c r="P59111" t="s">
        <v>31</v>
      </c>
      <c r="Q59111" t="b">
        <v>0</v>
      </c>
      <c r="R59111" t="s">
        <v>32</v>
      </c>
      <c r="S59111" t="s">
        <v>135969</v>
      </c>
      <c r="T59111" t="s">
        <v>129355</v>
      </c>
      <c r="U59111" t="s">
        <v>136767</v>
      </c>
    </row>
    <row r="59112" spans="1:21" x14ac:dyDescent="0.3">
      <c r="A59112">
        <v>59111</v>
      </c>
      <c r="B59112" t="s">
        <v>110199</v>
      </c>
      <c r="C59112" s="1">
        <v>44726</v>
      </c>
      <c r="D59112" t="s">
        <v>37</v>
      </c>
      <c r="E59112" t="s">
        <v>41</v>
      </c>
      <c r="F59112" t="s">
        <v>23</v>
      </c>
      <c r="G59112" t="s">
        <v>42</v>
      </c>
      <c r="H59112" t="s">
        <v>35</v>
      </c>
      <c r="I59112" t="s">
        <v>90</v>
      </c>
      <c r="J59112">
        <v>1</v>
      </c>
      <c r="K59112" t="s">
        <v>28</v>
      </c>
      <c r="L59112">
        <v>420</v>
      </c>
      <c r="M59112" t="s">
        <v>51</v>
      </c>
      <c r="N59112" t="s">
        <v>52</v>
      </c>
      <c r="O59112" t="s">
        <v>131216</v>
      </c>
      <c r="P59112" t="s">
        <v>31</v>
      </c>
      <c r="Q59112" t="b">
        <v>0</v>
      </c>
      <c r="R59112" t="s">
        <v>41</v>
      </c>
      <c r="S59112" t="s">
        <v>135969</v>
      </c>
      <c r="T59112" t="s">
        <v>37</v>
      </c>
      <c r="U59112" t="s">
        <v>37</v>
      </c>
    </row>
    <row r="59113" spans="1:21" x14ac:dyDescent="0.3">
      <c r="A59113">
        <v>59112</v>
      </c>
      <c r="B59113" t="s">
        <v>110200</v>
      </c>
      <c r="C59113" s="1">
        <v>44726</v>
      </c>
      <c r="D59113" t="s">
        <v>37</v>
      </c>
      <c r="E59113" t="s">
        <v>41</v>
      </c>
      <c r="F59113" t="s">
        <v>23</v>
      </c>
      <c r="G59113" t="s">
        <v>42</v>
      </c>
      <c r="H59113" t="s">
        <v>35</v>
      </c>
      <c r="I59113" t="s">
        <v>63</v>
      </c>
      <c r="J59113">
        <v>1</v>
      </c>
      <c r="K59113" t="s">
        <v>28</v>
      </c>
      <c r="L59113">
        <v>735</v>
      </c>
      <c r="M59113" t="s">
        <v>10592</v>
      </c>
      <c r="N59113" t="s">
        <v>214</v>
      </c>
      <c r="O59113" t="s">
        <v>132213</v>
      </c>
      <c r="P59113" t="s">
        <v>31</v>
      </c>
      <c r="Q59113" t="b">
        <v>0</v>
      </c>
      <c r="R59113" t="s">
        <v>41</v>
      </c>
      <c r="S59113" t="s">
        <v>135969</v>
      </c>
      <c r="T59113" t="s">
        <v>37</v>
      </c>
      <c r="U59113" t="s">
        <v>37</v>
      </c>
    </row>
    <row r="59114" spans="1:21" x14ac:dyDescent="0.3">
      <c r="A59114">
        <v>59113</v>
      </c>
      <c r="B59114" t="s">
        <v>110201</v>
      </c>
      <c r="C59114" s="1">
        <v>44726</v>
      </c>
      <c r="D59114" t="s">
        <v>37</v>
      </c>
      <c r="E59114" t="s">
        <v>41</v>
      </c>
      <c r="F59114" t="s">
        <v>23</v>
      </c>
      <c r="G59114" t="s">
        <v>42</v>
      </c>
      <c r="H59114" t="s">
        <v>46</v>
      </c>
      <c r="I59114" t="s">
        <v>67</v>
      </c>
      <c r="J59114">
        <v>1</v>
      </c>
      <c r="K59114" t="s">
        <v>28</v>
      </c>
      <c r="L59114">
        <v>989</v>
      </c>
      <c r="M59114" t="s">
        <v>38</v>
      </c>
      <c r="N59114" t="s">
        <v>39</v>
      </c>
      <c r="O59114" t="s">
        <v>129400</v>
      </c>
      <c r="P59114" t="s">
        <v>31</v>
      </c>
      <c r="Q59114" t="b">
        <v>0</v>
      </c>
      <c r="R59114" t="s">
        <v>41</v>
      </c>
      <c r="S59114" t="s">
        <v>135969</v>
      </c>
      <c r="T59114" t="s">
        <v>37</v>
      </c>
      <c r="U59114" t="s">
        <v>37</v>
      </c>
    </row>
    <row r="59115" spans="1:21" x14ac:dyDescent="0.3">
      <c r="A59115">
        <v>59114</v>
      </c>
      <c r="B59115" t="s">
        <v>110203</v>
      </c>
      <c r="C59115" s="1">
        <v>44726</v>
      </c>
      <c r="D59115" t="s">
        <v>37</v>
      </c>
      <c r="E59115" t="s">
        <v>41</v>
      </c>
      <c r="F59115" t="s">
        <v>23</v>
      </c>
      <c r="G59115" t="s">
        <v>42</v>
      </c>
      <c r="H59115" t="s">
        <v>35</v>
      </c>
      <c r="I59115" t="s">
        <v>67</v>
      </c>
      <c r="J59115">
        <v>1</v>
      </c>
      <c r="K59115" t="s">
        <v>28</v>
      </c>
      <c r="L59115">
        <v>435</v>
      </c>
      <c r="M59115" t="s">
        <v>1527</v>
      </c>
      <c r="N59115" t="s">
        <v>39</v>
      </c>
      <c r="O59115" t="s">
        <v>131304</v>
      </c>
      <c r="P59115" t="s">
        <v>31</v>
      </c>
      <c r="Q59115" t="b">
        <v>0</v>
      </c>
      <c r="R59115" t="s">
        <v>41</v>
      </c>
      <c r="S59115" t="s">
        <v>135969</v>
      </c>
      <c r="T59115" t="s">
        <v>37</v>
      </c>
      <c r="U59115" t="s">
        <v>37</v>
      </c>
    </row>
    <row r="59116" spans="1:21" x14ac:dyDescent="0.3">
      <c r="A59116">
        <v>59115</v>
      </c>
      <c r="B59116" t="s">
        <v>110204</v>
      </c>
      <c r="C59116" s="1">
        <v>44726</v>
      </c>
      <c r="D59116" t="s">
        <v>37</v>
      </c>
      <c r="E59116" t="s">
        <v>41</v>
      </c>
      <c r="F59116" t="s">
        <v>23</v>
      </c>
      <c r="G59116" t="s">
        <v>42</v>
      </c>
      <c r="H59116" t="s">
        <v>25</v>
      </c>
      <c r="I59116" t="s">
        <v>43</v>
      </c>
      <c r="J59116">
        <v>1</v>
      </c>
      <c r="K59116" t="s">
        <v>28</v>
      </c>
      <c r="L59116">
        <v>1018</v>
      </c>
      <c r="M59116" t="s">
        <v>2321</v>
      </c>
      <c r="N59116" t="s">
        <v>207</v>
      </c>
      <c r="O59116" t="s">
        <v>130118</v>
      </c>
      <c r="P59116" t="s">
        <v>31</v>
      </c>
      <c r="Q59116" t="b">
        <v>0</v>
      </c>
      <c r="R59116" t="s">
        <v>41</v>
      </c>
      <c r="S59116" t="s">
        <v>135969</v>
      </c>
      <c r="T59116" t="s">
        <v>37</v>
      </c>
      <c r="U59116" t="s">
        <v>37</v>
      </c>
    </row>
    <row r="59117" spans="1:21" x14ac:dyDescent="0.3">
      <c r="A59117">
        <v>59116</v>
      </c>
      <c r="B59117" t="s">
        <v>110205</v>
      </c>
      <c r="C59117" s="1">
        <v>44726</v>
      </c>
      <c r="D59117" t="s">
        <v>37</v>
      </c>
      <c r="E59117" t="s">
        <v>41</v>
      </c>
      <c r="F59117" t="s">
        <v>23</v>
      </c>
      <c r="G59117" t="s">
        <v>42</v>
      </c>
      <c r="H59117" t="s">
        <v>25</v>
      </c>
      <c r="I59117" t="s">
        <v>63</v>
      </c>
      <c r="J59117">
        <v>1</v>
      </c>
      <c r="K59117" t="s">
        <v>28</v>
      </c>
      <c r="L59117">
        <v>999</v>
      </c>
      <c r="M59117" t="s">
        <v>206</v>
      </c>
      <c r="N59117" t="s">
        <v>207</v>
      </c>
      <c r="O59117" t="s">
        <v>135611</v>
      </c>
      <c r="P59117" t="s">
        <v>31</v>
      </c>
      <c r="Q59117" t="b">
        <v>0</v>
      </c>
      <c r="R59117" t="s">
        <v>41</v>
      </c>
      <c r="S59117" t="s">
        <v>135969</v>
      </c>
      <c r="T59117" t="s">
        <v>37</v>
      </c>
      <c r="U59117" t="s">
        <v>37</v>
      </c>
    </row>
    <row r="59118" spans="1:21" x14ac:dyDescent="0.3">
      <c r="A59118">
        <v>59117</v>
      </c>
      <c r="B59118" t="s">
        <v>110206</v>
      </c>
      <c r="C59118" s="1">
        <v>44726</v>
      </c>
      <c r="D59118" t="s">
        <v>37</v>
      </c>
      <c r="E59118" t="s">
        <v>41</v>
      </c>
      <c r="F59118" t="s">
        <v>23</v>
      </c>
      <c r="G59118" t="s">
        <v>42</v>
      </c>
      <c r="H59118" t="s">
        <v>25</v>
      </c>
      <c r="I59118" t="s">
        <v>26</v>
      </c>
      <c r="J59118">
        <v>1</v>
      </c>
      <c r="K59118" t="s">
        <v>28</v>
      </c>
      <c r="L59118">
        <v>999</v>
      </c>
      <c r="M59118" t="s">
        <v>38</v>
      </c>
      <c r="N59118" t="s">
        <v>39</v>
      </c>
      <c r="O59118" t="s">
        <v>129401</v>
      </c>
      <c r="P59118" t="s">
        <v>31</v>
      </c>
      <c r="Q59118" t="b">
        <v>0</v>
      </c>
      <c r="R59118" t="s">
        <v>41</v>
      </c>
      <c r="S59118" t="s">
        <v>135969</v>
      </c>
      <c r="T59118" t="s">
        <v>37</v>
      </c>
      <c r="U59118" t="s">
        <v>37</v>
      </c>
    </row>
    <row r="59119" spans="1:21" x14ac:dyDescent="0.3">
      <c r="A59119">
        <v>59118</v>
      </c>
      <c r="B59119" t="s">
        <v>110207</v>
      </c>
      <c r="C59119" s="1">
        <v>44726</v>
      </c>
      <c r="D59119" t="s">
        <v>37</v>
      </c>
      <c r="E59119" t="s">
        <v>41</v>
      </c>
      <c r="F59119" t="s">
        <v>23</v>
      </c>
      <c r="G59119" t="s">
        <v>42</v>
      </c>
      <c r="H59119" t="s">
        <v>25</v>
      </c>
      <c r="I59119" t="s">
        <v>104</v>
      </c>
      <c r="J59119">
        <v>1</v>
      </c>
      <c r="K59119" t="s">
        <v>28</v>
      </c>
      <c r="L59119">
        <v>1399</v>
      </c>
      <c r="M59119" t="s">
        <v>44</v>
      </c>
      <c r="N59119" t="s">
        <v>30</v>
      </c>
      <c r="O59119" t="s">
        <v>130016</v>
      </c>
      <c r="P59119" t="s">
        <v>31</v>
      </c>
      <c r="Q59119" t="b">
        <v>0</v>
      </c>
      <c r="R59119" t="s">
        <v>41</v>
      </c>
      <c r="S59119" t="s">
        <v>135969</v>
      </c>
      <c r="T59119" t="s">
        <v>37</v>
      </c>
      <c r="U59119" t="s">
        <v>37</v>
      </c>
    </row>
    <row r="59120" spans="1:21" x14ac:dyDescent="0.3">
      <c r="A59120">
        <v>59119</v>
      </c>
      <c r="B59120" t="s">
        <v>110208</v>
      </c>
      <c r="C59120" s="1">
        <v>44726</v>
      </c>
      <c r="D59120" t="s">
        <v>37</v>
      </c>
      <c r="E59120" t="s">
        <v>41</v>
      </c>
      <c r="F59120" t="s">
        <v>23</v>
      </c>
      <c r="G59120" t="s">
        <v>42</v>
      </c>
      <c r="H59120" t="s">
        <v>35</v>
      </c>
      <c r="I59120" t="s">
        <v>43</v>
      </c>
      <c r="J59120">
        <v>1</v>
      </c>
      <c r="K59120" t="s">
        <v>28</v>
      </c>
      <c r="L59120">
        <v>399</v>
      </c>
      <c r="M59120" t="s">
        <v>2452</v>
      </c>
      <c r="N59120" t="s">
        <v>76</v>
      </c>
      <c r="O59120" t="s">
        <v>134000</v>
      </c>
      <c r="P59120" t="s">
        <v>31</v>
      </c>
      <c r="Q59120" t="b">
        <v>0</v>
      </c>
      <c r="R59120" t="s">
        <v>41</v>
      </c>
      <c r="S59120" t="s">
        <v>135969</v>
      </c>
      <c r="T59120" t="s">
        <v>37</v>
      </c>
      <c r="U59120" t="s">
        <v>37</v>
      </c>
    </row>
    <row r="59121" spans="1:21" x14ac:dyDescent="0.3">
      <c r="A59121">
        <v>59120</v>
      </c>
      <c r="B59121" t="s">
        <v>110209</v>
      </c>
      <c r="C59121" s="1">
        <v>44726</v>
      </c>
      <c r="D59121" t="s">
        <v>34</v>
      </c>
      <c r="E59121" t="s">
        <v>22</v>
      </c>
      <c r="F59121" t="s">
        <v>23</v>
      </c>
      <c r="G59121" t="s">
        <v>24</v>
      </c>
      <c r="H59121" t="s">
        <v>50</v>
      </c>
      <c r="I59121" t="s">
        <v>36</v>
      </c>
      <c r="J59121">
        <v>1</v>
      </c>
      <c r="K59121" t="s">
        <v>28</v>
      </c>
      <c r="L59121">
        <v>388</v>
      </c>
      <c r="M59121" t="s">
        <v>38</v>
      </c>
      <c r="N59121" t="s">
        <v>39</v>
      </c>
      <c r="O59121" t="s">
        <v>129689</v>
      </c>
      <c r="P59121" t="s">
        <v>31</v>
      </c>
      <c r="Q59121" t="b">
        <v>0</v>
      </c>
      <c r="R59121" t="s">
        <v>32</v>
      </c>
      <c r="S59121" t="s">
        <v>135969</v>
      </c>
      <c r="T59121" t="s">
        <v>129355</v>
      </c>
      <c r="U59121" t="s">
        <v>136767</v>
      </c>
    </row>
    <row r="59122" spans="1:21" x14ac:dyDescent="0.3">
      <c r="A59122">
        <v>59121</v>
      </c>
      <c r="B59122" t="s">
        <v>110210</v>
      </c>
      <c r="C59122" s="1">
        <v>44726</v>
      </c>
      <c r="D59122" t="s">
        <v>37</v>
      </c>
      <c r="E59122" t="s">
        <v>41</v>
      </c>
      <c r="F59122" t="s">
        <v>23</v>
      </c>
      <c r="G59122" t="s">
        <v>42</v>
      </c>
      <c r="H59122" t="s">
        <v>35</v>
      </c>
      <c r="I59122" t="s">
        <v>104</v>
      </c>
      <c r="J59122">
        <v>1</v>
      </c>
      <c r="K59122" t="s">
        <v>28</v>
      </c>
      <c r="L59122">
        <v>869</v>
      </c>
      <c r="M59122" t="s">
        <v>44</v>
      </c>
      <c r="N59122" t="s">
        <v>30</v>
      </c>
      <c r="O59122" t="s">
        <v>130016</v>
      </c>
      <c r="P59122" t="s">
        <v>31</v>
      </c>
      <c r="Q59122" t="b">
        <v>0</v>
      </c>
      <c r="R59122" t="s">
        <v>41</v>
      </c>
      <c r="S59122" t="s">
        <v>135969</v>
      </c>
      <c r="T59122" t="s">
        <v>37</v>
      </c>
      <c r="U59122" t="s">
        <v>37</v>
      </c>
    </row>
    <row r="59123" spans="1:21" x14ac:dyDescent="0.3">
      <c r="A59123">
        <v>59122</v>
      </c>
      <c r="B59123" t="s">
        <v>110211</v>
      </c>
      <c r="C59123" s="1">
        <v>44726</v>
      </c>
      <c r="D59123" t="s">
        <v>37</v>
      </c>
      <c r="E59123" t="s">
        <v>41</v>
      </c>
      <c r="F59123" t="s">
        <v>23</v>
      </c>
      <c r="G59123" t="s">
        <v>42</v>
      </c>
      <c r="H59123" t="s">
        <v>35</v>
      </c>
      <c r="I59123" t="s">
        <v>26</v>
      </c>
      <c r="J59123">
        <v>1</v>
      </c>
      <c r="K59123" t="s">
        <v>28</v>
      </c>
      <c r="L59123">
        <v>459</v>
      </c>
      <c r="M59123" t="s">
        <v>110212</v>
      </c>
      <c r="N59123" t="s">
        <v>131</v>
      </c>
      <c r="O59123" t="s">
        <v>130724</v>
      </c>
      <c r="P59123" t="s">
        <v>31</v>
      </c>
      <c r="Q59123" t="b">
        <v>0</v>
      </c>
      <c r="R59123" t="s">
        <v>41</v>
      </c>
      <c r="S59123" t="s">
        <v>135969</v>
      </c>
      <c r="T59123" t="s">
        <v>37</v>
      </c>
      <c r="U59123" t="s">
        <v>37</v>
      </c>
    </row>
    <row r="59124" spans="1:21" x14ac:dyDescent="0.3">
      <c r="A59124">
        <v>59123</v>
      </c>
      <c r="B59124" t="s">
        <v>110213</v>
      </c>
      <c r="C59124" s="1">
        <v>44726</v>
      </c>
      <c r="D59124" t="s">
        <v>37</v>
      </c>
      <c r="E59124" t="s">
        <v>41</v>
      </c>
      <c r="F59124" t="s">
        <v>23</v>
      </c>
      <c r="G59124" t="s">
        <v>42</v>
      </c>
      <c r="H59124" t="s">
        <v>46</v>
      </c>
      <c r="I59124" t="s">
        <v>63</v>
      </c>
      <c r="J59124">
        <v>1</v>
      </c>
      <c r="K59124" t="s">
        <v>28</v>
      </c>
      <c r="L59124">
        <v>1091</v>
      </c>
      <c r="M59124" t="s">
        <v>38</v>
      </c>
      <c r="N59124" t="s">
        <v>39</v>
      </c>
      <c r="O59124" t="s">
        <v>130038</v>
      </c>
      <c r="P59124" t="s">
        <v>31</v>
      </c>
      <c r="Q59124" t="b">
        <v>0</v>
      </c>
      <c r="R59124" t="s">
        <v>41</v>
      </c>
      <c r="S59124" t="s">
        <v>135969</v>
      </c>
      <c r="T59124" t="s">
        <v>37</v>
      </c>
      <c r="U59124" t="s">
        <v>37</v>
      </c>
    </row>
    <row r="59125" spans="1:21" x14ac:dyDescent="0.3">
      <c r="A59125">
        <v>59124</v>
      </c>
      <c r="B59125" t="s">
        <v>110214</v>
      </c>
      <c r="C59125" s="1">
        <v>44726</v>
      </c>
      <c r="D59125" t="s">
        <v>21</v>
      </c>
      <c r="E59125" t="s">
        <v>41</v>
      </c>
      <c r="F59125" t="s">
        <v>23</v>
      </c>
      <c r="G59125" t="s">
        <v>42</v>
      </c>
      <c r="H59125" t="s">
        <v>25</v>
      </c>
      <c r="I59125" t="s">
        <v>63</v>
      </c>
      <c r="J59125">
        <v>1</v>
      </c>
      <c r="K59125" t="s">
        <v>28</v>
      </c>
      <c r="L59125">
        <v>999</v>
      </c>
      <c r="M59125" t="s">
        <v>206</v>
      </c>
      <c r="N59125" t="s">
        <v>207</v>
      </c>
      <c r="O59125" t="s">
        <v>135611</v>
      </c>
      <c r="P59125" t="s">
        <v>31</v>
      </c>
      <c r="Q59125" t="b">
        <v>0</v>
      </c>
      <c r="R59125" t="s">
        <v>41</v>
      </c>
      <c r="S59125" t="s">
        <v>135969</v>
      </c>
      <c r="T59125" t="s">
        <v>21</v>
      </c>
      <c r="U59125" t="s">
        <v>21</v>
      </c>
    </row>
    <row r="59126" spans="1:21" x14ac:dyDescent="0.3">
      <c r="A59126">
        <v>59125</v>
      </c>
      <c r="B59126" t="s">
        <v>110215</v>
      </c>
      <c r="C59126" s="1">
        <v>44726</v>
      </c>
      <c r="D59126" t="s">
        <v>37</v>
      </c>
      <c r="E59126" t="s">
        <v>41</v>
      </c>
      <c r="F59126" t="s">
        <v>23</v>
      </c>
      <c r="G59126" t="s">
        <v>42</v>
      </c>
      <c r="H59126" t="s">
        <v>25</v>
      </c>
      <c r="I59126" t="s">
        <v>47</v>
      </c>
      <c r="J59126">
        <v>1</v>
      </c>
      <c r="K59126" t="s">
        <v>28</v>
      </c>
      <c r="L59126">
        <v>1122</v>
      </c>
      <c r="M59126" t="s">
        <v>81</v>
      </c>
      <c r="N59126" t="s">
        <v>82</v>
      </c>
      <c r="O59126" t="s">
        <v>129615</v>
      </c>
      <c r="P59126" t="s">
        <v>31</v>
      </c>
      <c r="Q59126" t="b">
        <v>0</v>
      </c>
      <c r="R59126" t="s">
        <v>41</v>
      </c>
      <c r="S59126" t="s">
        <v>135969</v>
      </c>
      <c r="T59126" t="s">
        <v>37</v>
      </c>
      <c r="U59126" t="s">
        <v>37</v>
      </c>
    </row>
    <row r="59127" spans="1:21" x14ac:dyDescent="0.3">
      <c r="A59127">
        <v>59126</v>
      </c>
      <c r="B59127" t="s">
        <v>110216</v>
      </c>
      <c r="C59127" s="1">
        <v>44726</v>
      </c>
      <c r="D59127" t="s">
        <v>34</v>
      </c>
      <c r="E59127" t="s">
        <v>22</v>
      </c>
      <c r="F59127" t="s">
        <v>23</v>
      </c>
      <c r="G59127" t="s">
        <v>24</v>
      </c>
      <c r="H59127" t="s">
        <v>35</v>
      </c>
      <c r="I59127" t="s">
        <v>67</v>
      </c>
      <c r="J59127">
        <v>1</v>
      </c>
      <c r="K59127" t="s">
        <v>28</v>
      </c>
      <c r="L59127">
        <v>452</v>
      </c>
      <c r="M59127" t="s">
        <v>175</v>
      </c>
      <c r="N59127" t="s">
        <v>39</v>
      </c>
      <c r="O59127" t="s">
        <v>132739</v>
      </c>
      <c r="P59127" t="s">
        <v>31</v>
      </c>
      <c r="Q59127" t="b">
        <v>0</v>
      </c>
      <c r="R59127" t="s">
        <v>32</v>
      </c>
      <c r="S59127" t="s">
        <v>135969</v>
      </c>
      <c r="T59127" t="s">
        <v>129355</v>
      </c>
      <c r="U59127" t="s">
        <v>136767</v>
      </c>
    </row>
    <row r="59128" spans="1:21" x14ac:dyDescent="0.3">
      <c r="A59128">
        <v>59127</v>
      </c>
      <c r="B59128" t="s">
        <v>110217</v>
      </c>
      <c r="C59128" s="1">
        <v>44726</v>
      </c>
      <c r="D59128" t="s">
        <v>37</v>
      </c>
      <c r="E59128" t="s">
        <v>41</v>
      </c>
      <c r="F59128" t="s">
        <v>23</v>
      </c>
      <c r="G59128" t="s">
        <v>42</v>
      </c>
      <c r="H59128" t="s">
        <v>25</v>
      </c>
      <c r="I59128" t="s">
        <v>43</v>
      </c>
      <c r="J59128">
        <v>1</v>
      </c>
      <c r="K59128" t="s">
        <v>28</v>
      </c>
      <c r="L59128">
        <v>1125</v>
      </c>
      <c r="M59128" t="s">
        <v>51</v>
      </c>
      <c r="N59128" t="s">
        <v>52</v>
      </c>
      <c r="O59128" t="s">
        <v>130771</v>
      </c>
      <c r="P59128" t="s">
        <v>31</v>
      </c>
      <c r="Q59128" t="b">
        <v>0</v>
      </c>
      <c r="R59128" t="s">
        <v>41</v>
      </c>
      <c r="S59128" t="s">
        <v>135969</v>
      </c>
      <c r="T59128" t="s">
        <v>37</v>
      </c>
      <c r="U59128" t="s">
        <v>37</v>
      </c>
    </row>
    <row r="59129" spans="1:21" x14ac:dyDescent="0.3">
      <c r="A59129">
        <v>59128</v>
      </c>
      <c r="B59129" t="s">
        <v>110218</v>
      </c>
      <c r="C59129" s="1">
        <v>44726</v>
      </c>
      <c r="D59129" t="s">
        <v>37</v>
      </c>
      <c r="E59129" t="s">
        <v>41</v>
      </c>
      <c r="F59129" t="s">
        <v>23</v>
      </c>
      <c r="G59129" t="s">
        <v>42</v>
      </c>
      <c r="H59129" t="s">
        <v>25</v>
      </c>
      <c r="I59129" t="s">
        <v>36</v>
      </c>
      <c r="J59129">
        <v>1</v>
      </c>
      <c r="K59129" t="s">
        <v>28</v>
      </c>
      <c r="L59129">
        <v>1399</v>
      </c>
      <c r="M59129" t="s">
        <v>59</v>
      </c>
      <c r="N59129" t="s">
        <v>60</v>
      </c>
      <c r="O59129" t="s">
        <v>129784</v>
      </c>
      <c r="P59129" t="s">
        <v>31</v>
      </c>
      <c r="Q59129" t="b">
        <v>0</v>
      </c>
      <c r="R59129" t="s">
        <v>41</v>
      </c>
      <c r="S59129" t="s">
        <v>135969</v>
      </c>
      <c r="T59129" t="s">
        <v>37</v>
      </c>
      <c r="U59129" t="s">
        <v>37</v>
      </c>
    </row>
    <row r="59130" spans="1:21" x14ac:dyDescent="0.3">
      <c r="A59130">
        <v>59129</v>
      </c>
      <c r="B59130" t="s">
        <v>110219</v>
      </c>
      <c r="C59130" s="1">
        <v>44726</v>
      </c>
      <c r="D59130" t="s">
        <v>37</v>
      </c>
      <c r="E59130" t="s">
        <v>41</v>
      </c>
      <c r="F59130" t="s">
        <v>23</v>
      </c>
      <c r="G59130" t="s">
        <v>42</v>
      </c>
      <c r="H59130" t="s">
        <v>50</v>
      </c>
      <c r="I59130" t="s">
        <v>26</v>
      </c>
      <c r="J59130">
        <v>1</v>
      </c>
      <c r="K59130" t="s">
        <v>28</v>
      </c>
      <c r="L59130">
        <v>908</v>
      </c>
      <c r="M59130" t="s">
        <v>68</v>
      </c>
      <c r="N59130" t="s">
        <v>55</v>
      </c>
      <c r="O59130" t="s">
        <v>129519</v>
      </c>
      <c r="P59130" t="s">
        <v>31</v>
      </c>
      <c r="Q59130" t="b">
        <v>0</v>
      </c>
      <c r="R59130" t="s">
        <v>41</v>
      </c>
      <c r="S59130" t="s">
        <v>135969</v>
      </c>
      <c r="T59130" t="s">
        <v>37</v>
      </c>
      <c r="U59130" t="s">
        <v>37</v>
      </c>
    </row>
    <row r="59131" spans="1:21" x14ac:dyDescent="0.3">
      <c r="A59131">
        <v>59130</v>
      </c>
      <c r="B59131" t="s">
        <v>110220</v>
      </c>
      <c r="C59131" s="1">
        <v>44726</v>
      </c>
      <c r="D59131" t="s">
        <v>37</v>
      </c>
      <c r="E59131" t="s">
        <v>41</v>
      </c>
      <c r="F59131" t="s">
        <v>23</v>
      </c>
      <c r="G59131" t="s">
        <v>42</v>
      </c>
      <c r="H59131" t="s">
        <v>25</v>
      </c>
      <c r="I59131" t="s">
        <v>90</v>
      </c>
      <c r="J59131">
        <v>1</v>
      </c>
      <c r="K59131" t="s">
        <v>28</v>
      </c>
      <c r="L59131">
        <v>1603</v>
      </c>
      <c r="M59131" t="s">
        <v>1882</v>
      </c>
      <c r="N59131" t="s">
        <v>52</v>
      </c>
      <c r="O59131" t="s">
        <v>129583</v>
      </c>
      <c r="P59131" t="s">
        <v>31</v>
      </c>
      <c r="Q59131" t="b">
        <v>0</v>
      </c>
      <c r="R59131" t="s">
        <v>41</v>
      </c>
      <c r="S59131" t="s">
        <v>135969</v>
      </c>
      <c r="T59131" t="s">
        <v>37</v>
      </c>
      <c r="U59131" t="s">
        <v>37</v>
      </c>
    </row>
    <row r="59132" spans="1:21" x14ac:dyDescent="0.3">
      <c r="A59132">
        <v>59131</v>
      </c>
      <c r="B59132" t="s">
        <v>110221</v>
      </c>
      <c r="C59132" s="1">
        <v>44726</v>
      </c>
      <c r="D59132" t="s">
        <v>37</v>
      </c>
      <c r="E59132" t="s">
        <v>41</v>
      </c>
      <c r="F59132" t="s">
        <v>23</v>
      </c>
      <c r="G59132" t="s">
        <v>42</v>
      </c>
      <c r="H59132" t="s">
        <v>35</v>
      </c>
      <c r="I59132" t="s">
        <v>67</v>
      </c>
      <c r="J59132">
        <v>1</v>
      </c>
      <c r="K59132" t="s">
        <v>28</v>
      </c>
      <c r="L59132">
        <v>635</v>
      </c>
      <c r="M59132" t="s">
        <v>38</v>
      </c>
      <c r="N59132" t="s">
        <v>39</v>
      </c>
      <c r="O59132" t="s">
        <v>129689</v>
      </c>
      <c r="P59132" t="s">
        <v>31</v>
      </c>
      <c r="Q59132" t="b">
        <v>0</v>
      </c>
      <c r="R59132" t="s">
        <v>41</v>
      </c>
      <c r="S59132" t="s">
        <v>135969</v>
      </c>
      <c r="T59132" t="s">
        <v>37</v>
      </c>
      <c r="U59132" t="s">
        <v>37</v>
      </c>
    </row>
    <row r="59133" spans="1:21" x14ac:dyDescent="0.3">
      <c r="A59133">
        <v>59132</v>
      </c>
      <c r="B59133" t="s">
        <v>110222</v>
      </c>
      <c r="C59133" s="1">
        <v>44726</v>
      </c>
      <c r="D59133" t="s">
        <v>37</v>
      </c>
      <c r="E59133" t="s">
        <v>41</v>
      </c>
      <c r="F59133" t="s">
        <v>23</v>
      </c>
      <c r="G59133" t="s">
        <v>42</v>
      </c>
      <c r="H59133" t="s">
        <v>35</v>
      </c>
      <c r="I59133" t="s">
        <v>47</v>
      </c>
      <c r="J59133">
        <v>1</v>
      </c>
      <c r="K59133" t="s">
        <v>28</v>
      </c>
      <c r="L59133">
        <v>459</v>
      </c>
      <c r="M59133" t="s">
        <v>110223</v>
      </c>
      <c r="N59133" t="s">
        <v>76</v>
      </c>
      <c r="O59133" t="s">
        <v>135046</v>
      </c>
      <c r="P59133" t="s">
        <v>31</v>
      </c>
      <c r="Q59133" t="b">
        <v>0</v>
      </c>
      <c r="R59133" t="s">
        <v>41</v>
      </c>
      <c r="S59133" t="s">
        <v>135969</v>
      </c>
      <c r="T59133" t="s">
        <v>37</v>
      </c>
      <c r="U59133" t="s">
        <v>37</v>
      </c>
    </row>
    <row r="59134" spans="1:21" x14ac:dyDescent="0.3">
      <c r="A59134">
        <v>59133</v>
      </c>
      <c r="B59134" t="s">
        <v>110225</v>
      </c>
      <c r="C59134" s="1">
        <v>44726</v>
      </c>
      <c r="D59134" t="s">
        <v>21</v>
      </c>
      <c r="E59134" t="s">
        <v>41</v>
      </c>
      <c r="F59134" t="s">
        <v>23</v>
      </c>
      <c r="G59134" t="s">
        <v>42</v>
      </c>
      <c r="H59134" t="s">
        <v>25</v>
      </c>
      <c r="I59134" t="s">
        <v>67</v>
      </c>
      <c r="J59134">
        <v>1</v>
      </c>
      <c r="K59134" t="s">
        <v>28</v>
      </c>
      <c r="L59134">
        <v>635</v>
      </c>
      <c r="M59134" t="s">
        <v>5897</v>
      </c>
      <c r="N59134" t="s">
        <v>55</v>
      </c>
      <c r="O59134" t="s">
        <v>132545</v>
      </c>
      <c r="P59134" t="s">
        <v>31</v>
      </c>
      <c r="Q59134" t="b">
        <v>0</v>
      </c>
      <c r="R59134" t="s">
        <v>41</v>
      </c>
      <c r="S59134" t="s">
        <v>135969</v>
      </c>
      <c r="T59134" t="s">
        <v>21</v>
      </c>
      <c r="U59134" t="s">
        <v>21</v>
      </c>
    </row>
    <row r="59135" spans="1:21" x14ac:dyDescent="0.3">
      <c r="A59135">
        <v>59134</v>
      </c>
      <c r="B59135" t="s">
        <v>110226</v>
      </c>
      <c r="C59135" s="1">
        <v>44726</v>
      </c>
      <c r="D59135" t="s">
        <v>37</v>
      </c>
      <c r="E59135" t="s">
        <v>41</v>
      </c>
      <c r="F59135" t="s">
        <v>23</v>
      </c>
      <c r="G59135" t="s">
        <v>42</v>
      </c>
      <c r="H59135" t="s">
        <v>50</v>
      </c>
      <c r="I59135" t="s">
        <v>36</v>
      </c>
      <c r="J59135">
        <v>1</v>
      </c>
      <c r="K59135" t="s">
        <v>28</v>
      </c>
      <c r="L59135">
        <v>665</v>
      </c>
      <c r="M59135" t="s">
        <v>38</v>
      </c>
      <c r="N59135" t="s">
        <v>39</v>
      </c>
      <c r="O59135" t="s">
        <v>130215</v>
      </c>
      <c r="P59135" t="s">
        <v>31</v>
      </c>
      <c r="Q59135" t="b">
        <v>0</v>
      </c>
      <c r="R59135" t="s">
        <v>41</v>
      </c>
      <c r="S59135" t="s">
        <v>135969</v>
      </c>
      <c r="T59135" t="s">
        <v>37</v>
      </c>
      <c r="U59135" t="s">
        <v>37</v>
      </c>
    </row>
    <row r="59136" spans="1:21" x14ac:dyDescent="0.3">
      <c r="A59136">
        <v>59135</v>
      </c>
      <c r="B59136" t="s">
        <v>110227</v>
      </c>
      <c r="C59136" s="1">
        <v>44726</v>
      </c>
      <c r="D59136" t="s">
        <v>37</v>
      </c>
      <c r="E59136" t="s">
        <v>41</v>
      </c>
      <c r="F59136" t="s">
        <v>23</v>
      </c>
      <c r="G59136" t="s">
        <v>42</v>
      </c>
      <c r="H59136" t="s">
        <v>25</v>
      </c>
      <c r="I59136" t="s">
        <v>67</v>
      </c>
      <c r="J59136">
        <v>1</v>
      </c>
      <c r="K59136" t="s">
        <v>28</v>
      </c>
      <c r="L59136">
        <v>666</v>
      </c>
      <c r="M59136" t="s">
        <v>29</v>
      </c>
      <c r="N59136" t="s">
        <v>30</v>
      </c>
      <c r="O59136" t="s">
        <v>129933</v>
      </c>
      <c r="P59136" t="s">
        <v>31</v>
      </c>
      <c r="Q59136" t="b">
        <v>0</v>
      </c>
      <c r="R59136" t="s">
        <v>41</v>
      </c>
      <c r="S59136" t="s">
        <v>135969</v>
      </c>
      <c r="T59136" t="s">
        <v>37</v>
      </c>
      <c r="U59136" t="s">
        <v>37</v>
      </c>
    </row>
    <row r="59137" spans="1:21" x14ac:dyDescent="0.3">
      <c r="A59137">
        <v>59136</v>
      </c>
      <c r="B59137" t="s">
        <v>110228</v>
      </c>
      <c r="C59137" s="1">
        <v>44726</v>
      </c>
      <c r="D59137" t="s">
        <v>37</v>
      </c>
      <c r="E59137" t="s">
        <v>41</v>
      </c>
      <c r="F59137" t="s">
        <v>23</v>
      </c>
      <c r="G59137" t="s">
        <v>42</v>
      </c>
      <c r="H59137" t="s">
        <v>35</v>
      </c>
      <c r="I59137" t="s">
        <v>43</v>
      </c>
      <c r="J59137">
        <v>1</v>
      </c>
      <c r="K59137" t="s">
        <v>28</v>
      </c>
      <c r="L59137">
        <v>0</v>
      </c>
      <c r="M59137" t="s">
        <v>160</v>
      </c>
      <c r="N59137" t="s">
        <v>39</v>
      </c>
      <c r="O59137" t="s">
        <v>129401</v>
      </c>
      <c r="P59137" t="s">
        <v>31</v>
      </c>
      <c r="Q59137" t="b">
        <v>0</v>
      </c>
      <c r="R59137" t="s">
        <v>41</v>
      </c>
      <c r="S59137" t="s">
        <v>135969</v>
      </c>
      <c r="T59137" t="s">
        <v>37</v>
      </c>
      <c r="U59137" t="s">
        <v>37</v>
      </c>
    </row>
    <row r="59138" spans="1:21" x14ac:dyDescent="0.3">
      <c r="A59138">
        <v>59137</v>
      </c>
      <c r="B59138" t="s">
        <v>110229</v>
      </c>
      <c r="C59138" s="1">
        <v>44726</v>
      </c>
      <c r="D59138" t="s">
        <v>37</v>
      </c>
      <c r="E59138" t="s">
        <v>41</v>
      </c>
      <c r="F59138" t="s">
        <v>23</v>
      </c>
      <c r="G59138" t="s">
        <v>42</v>
      </c>
      <c r="H59138" t="s">
        <v>35</v>
      </c>
      <c r="I59138" t="s">
        <v>67</v>
      </c>
      <c r="J59138">
        <v>1</v>
      </c>
      <c r="K59138" t="s">
        <v>28</v>
      </c>
      <c r="L59138">
        <v>301</v>
      </c>
      <c r="M59138" t="s">
        <v>1103</v>
      </c>
      <c r="N59138" t="s">
        <v>52</v>
      </c>
      <c r="O59138" t="s">
        <v>130819</v>
      </c>
      <c r="P59138" t="s">
        <v>31</v>
      </c>
      <c r="Q59138" t="b">
        <v>0</v>
      </c>
      <c r="R59138" t="s">
        <v>41</v>
      </c>
      <c r="S59138" t="s">
        <v>135969</v>
      </c>
      <c r="T59138" t="s">
        <v>37</v>
      </c>
      <c r="U59138" t="s">
        <v>37</v>
      </c>
    </row>
    <row r="59139" spans="1:21" x14ac:dyDescent="0.3">
      <c r="A59139">
        <v>59138</v>
      </c>
      <c r="B59139" t="s">
        <v>110230</v>
      </c>
      <c r="C59139" s="1">
        <v>44726</v>
      </c>
      <c r="D59139" t="s">
        <v>37</v>
      </c>
      <c r="E59139" t="s">
        <v>41</v>
      </c>
      <c r="F59139" t="s">
        <v>23</v>
      </c>
      <c r="G59139" t="s">
        <v>42</v>
      </c>
      <c r="H59139" t="s">
        <v>25</v>
      </c>
      <c r="I59139" t="s">
        <v>26</v>
      </c>
      <c r="J59139">
        <v>1</v>
      </c>
      <c r="K59139" t="s">
        <v>28</v>
      </c>
      <c r="L59139">
        <v>988</v>
      </c>
      <c r="M59139" t="s">
        <v>38</v>
      </c>
      <c r="N59139" t="s">
        <v>39</v>
      </c>
      <c r="O59139" t="s">
        <v>129578</v>
      </c>
      <c r="P59139" t="s">
        <v>31</v>
      </c>
      <c r="Q59139" t="b">
        <v>0</v>
      </c>
      <c r="R59139" t="s">
        <v>41</v>
      </c>
      <c r="S59139" t="s">
        <v>135969</v>
      </c>
      <c r="T59139" t="s">
        <v>37</v>
      </c>
      <c r="U59139" t="s">
        <v>37</v>
      </c>
    </row>
    <row r="59140" spans="1:21" x14ac:dyDescent="0.3">
      <c r="A59140">
        <v>59139</v>
      </c>
      <c r="B59140" t="s">
        <v>110231</v>
      </c>
      <c r="C59140" s="1">
        <v>44726</v>
      </c>
      <c r="D59140" t="s">
        <v>37</v>
      </c>
      <c r="E59140" t="s">
        <v>41</v>
      </c>
      <c r="F59140" t="s">
        <v>23</v>
      </c>
      <c r="G59140" t="s">
        <v>42</v>
      </c>
      <c r="H59140" t="s">
        <v>35</v>
      </c>
      <c r="I59140" t="s">
        <v>43</v>
      </c>
      <c r="J59140">
        <v>1</v>
      </c>
      <c r="K59140" t="s">
        <v>28</v>
      </c>
      <c r="L59140">
        <v>526</v>
      </c>
      <c r="M59140" t="s">
        <v>23813</v>
      </c>
      <c r="N59140" t="s">
        <v>79</v>
      </c>
      <c r="O59140" t="s">
        <v>133894</v>
      </c>
      <c r="P59140" t="s">
        <v>31</v>
      </c>
      <c r="Q59140" t="b">
        <v>0</v>
      </c>
      <c r="R59140" t="s">
        <v>41</v>
      </c>
      <c r="S59140" t="s">
        <v>135969</v>
      </c>
      <c r="T59140" t="s">
        <v>37</v>
      </c>
      <c r="U59140" t="s">
        <v>37</v>
      </c>
    </row>
    <row r="59141" spans="1:21" x14ac:dyDescent="0.3">
      <c r="A59141">
        <v>59140</v>
      </c>
      <c r="B59141" t="s">
        <v>110232</v>
      </c>
      <c r="C59141" s="1">
        <v>44726</v>
      </c>
      <c r="D59141" t="s">
        <v>37</v>
      </c>
      <c r="E59141" t="s">
        <v>41</v>
      </c>
      <c r="F59141" t="s">
        <v>23</v>
      </c>
      <c r="G59141" t="s">
        <v>42</v>
      </c>
      <c r="H59141" t="s">
        <v>35</v>
      </c>
      <c r="I59141" t="s">
        <v>90</v>
      </c>
      <c r="J59141">
        <v>1</v>
      </c>
      <c r="K59141" t="s">
        <v>28</v>
      </c>
      <c r="L59141">
        <v>491</v>
      </c>
      <c r="M59141" t="s">
        <v>7406</v>
      </c>
      <c r="N59141" t="s">
        <v>76</v>
      </c>
      <c r="O59141" t="s">
        <v>131665</v>
      </c>
      <c r="P59141" t="s">
        <v>31</v>
      </c>
      <c r="Q59141" t="b">
        <v>0</v>
      </c>
      <c r="R59141" t="s">
        <v>41</v>
      </c>
      <c r="S59141" t="s">
        <v>135969</v>
      </c>
      <c r="T59141" t="s">
        <v>37</v>
      </c>
      <c r="U59141" t="s">
        <v>37</v>
      </c>
    </row>
    <row r="59142" spans="1:21" x14ac:dyDescent="0.3">
      <c r="A59142">
        <v>59141</v>
      </c>
      <c r="B59142" t="s">
        <v>110233</v>
      </c>
      <c r="C59142" s="1">
        <v>44726</v>
      </c>
      <c r="D59142" t="s">
        <v>37</v>
      </c>
      <c r="E59142" t="s">
        <v>41</v>
      </c>
      <c r="F59142" t="s">
        <v>23</v>
      </c>
      <c r="G59142" t="s">
        <v>42</v>
      </c>
      <c r="H59142" t="s">
        <v>35</v>
      </c>
      <c r="I59142" t="s">
        <v>43</v>
      </c>
      <c r="J59142">
        <v>1</v>
      </c>
      <c r="K59142" t="s">
        <v>28</v>
      </c>
      <c r="L59142">
        <v>292</v>
      </c>
      <c r="M59142" t="s">
        <v>42609</v>
      </c>
      <c r="N59142" t="s">
        <v>76</v>
      </c>
      <c r="O59142" t="s">
        <v>136678</v>
      </c>
      <c r="P59142" t="s">
        <v>31</v>
      </c>
      <c r="Q59142" t="b">
        <v>0</v>
      </c>
      <c r="R59142" t="s">
        <v>41</v>
      </c>
      <c r="S59142" t="s">
        <v>135969</v>
      </c>
      <c r="T59142" t="s">
        <v>37</v>
      </c>
      <c r="U59142" t="s">
        <v>37</v>
      </c>
    </row>
    <row r="59143" spans="1:21" x14ac:dyDescent="0.3">
      <c r="A59143">
        <v>59142</v>
      </c>
      <c r="B59143" t="s">
        <v>110234</v>
      </c>
      <c r="C59143" s="1">
        <v>44726</v>
      </c>
      <c r="D59143" t="s">
        <v>37</v>
      </c>
      <c r="E59143" t="s">
        <v>41</v>
      </c>
      <c r="F59143" t="s">
        <v>23</v>
      </c>
      <c r="G59143" t="s">
        <v>42</v>
      </c>
      <c r="H59143" t="s">
        <v>35</v>
      </c>
      <c r="I59143" t="s">
        <v>63</v>
      </c>
      <c r="J59143">
        <v>1</v>
      </c>
      <c r="K59143" t="s">
        <v>28</v>
      </c>
      <c r="L59143">
        <v>486</v>
      </c>
      <c r="M59143" t="s">
        <v>5709</v>
      </c>
      <c r="N59143" t="s">
        <v>5710</v>
      </c>
      <c r="O59143" t="s">
        <v>131425</v>
      </c>
      <c r="P59143" t="s">
        <v>31</v>
      </c>
      <c r="Q59143" t="b">
        <v>0</v>
      </c>
      <c r="R59143" t="s">
        <v>41</v>
      </c>
      <c r="S59143" t="s">
        <v>135969</v>
      </c>
      <c r="T59143" t="s">
        <v>37</v>
      </c>
      <c r="U59143" t="s">
        <v>37</v>
      </c>
    </row>
    <row r="59144" spans="1:21" x14ac:dyDescent="0.3">
      <c r="A59144">
        <v>59143</v>
      </c>
      <c r="B59144" t="s">
        <v>110235</v>
      </c>
      <c r="C59144" s="1">
        <v>44726</v>
      </c>
      <c r="D59144" t="s">
        <v>21</v>
      </c>
      <c r="E59144" t="s">
        <v>41</v>
      </c>
      <c r="F59144" t="s">
        <v>23</v>
      </c>
      <c r="G59144" t="s">
        <v>42</v>
      </c>
      <c r="H59144" t="s">
        <v>35</v>
      </c>
      <c r="I59144" t="s">
        <v>47</v>
      </c>
      <c r="J59144">
        <v>1</v>
      </c>
      <c r="K59144" t="s">
        <v>28</v>
      </c>
      <c r="L59144">
        <v>435</v>
      </c>
      <c r="M59144" t="s">
        <v>164</v>
      </c>
      <c r="N59144" t="s">
        <v>30</v>
      </c>
      <c r="O59144" t="s">
        <v>132067</v>
      </c>
      <c r="P59144" t="s">
        <v>31</v>
      </c>
      <c r="Q59144" t="b">
        <v>0</v>
      </c>
      <c r="R59144" t="s">
        <v>41</v>
      </c>
      <c r="S59144" t="s">
        <v>135969</v>
      </c>
      <c r="T59144" t="s">
        <v>21</v>
      </c>
      <c r="U59144" t="s">
        <v>21</v>
      </c>
    </row>
    <row r="59145" spans="1:21" x14ac:dyDescent="0.3">
      <c r="A59145">
        <v>59144</v>
      </c>
      <c r="B59145" t="s">
        <v>110236</v>
      </c>
      <c r="C59145" s="1">
        <v>44726</v>
      </c>
      <c r="D59145" t="s">
        <v>37</v>
      </c>
      <c r="E59145" t="s">
        <v>41</v>
      </c>
      <c r="F59145" t="s">
        <v>23</v>
      </c>
      <c r="G59145" t="s">
        <v>42</v>
      </c>
      <c r="H59145" t="s">
        <v>35</v>
      </c>
      <c r="I59145" t="s">
        <v>90</v>
      </c>
      <c r="J59145">
        <v>1</v>
      </c>
      <c r="K59145" t="s">
        <v>28</v>
      </c>
      <c r="L59145">
        <v>688</v>
      </c>
      <c r="M59145" t="s">
        <v>488</v>
      </c>
      <c r="N59145" t="s">
        <v>30</v>
      </c>
      <c r="O59145" t="s">
        <v>130037</v>
      </c>
      <c r="P59145" t="s">
        <v>31</v>
      </c>
      <c r="Q59145" t="b">
        <v>0</v>
      </c>
      <c r="R59145" t="s">
        <v>41</v>
      </c>
      <c r="S59145" t="s">
        <v>135969</v>
      </c>
      <c r="T59145" t="s">
        <v>37</v>
      </c>
      <c r="U59145" t="s">
        <v>37</v>
      </c>
    </row>
    <row r="59146" spans="1:21" x14ac:dyDescent="0.3">
      <c r="A59146">
        <v>59145</v>
      </c>
      <c r="B59146" t="s">
        <v>110237</v>
      </c>
      <c r="C59146" s="1">
        <v>44726</v>
      </c>
      <c r="D59146" t="s">
        <v>34</v>
      </c>
      <c r="E59146" t="s">
        <v>22</v>
      </c>
      <c r="F59146" t="s">
        <v>23</v>
      </c>
      <c r="G59146" t="s">
        <v>24</v>
      </c>
      <c r="H59146" t="s">
        <v>25</v>
      </c>
      <c r="I59146" t="s">
        <v>47</v>
      </c>
      <c r="J59146">
        <v>1</v>
      </c>
      <c r="K59146" t="s">
        <v>28</v>
      </c>
      <c r="L59146">
        <v>999</v>
      </c>
      <c r="M59146" t="s">
        <v>59</v>
      </c>
      <c r="N59146" t="s">
        <v>60</v>
      </c>
      <c r="O59146" t="s">
        <v>129372</v>
      </c>
      <c r="P59146" t="s">
        <v>31</v>
      </c>
      <c r="Q59146" t="b">
        <v>0</v>
      </c>
      <c r="R59146" t="s">
        <v>32</v>
      </c>
      <c r="S59146" t="s">
        <v>135969</v>
      </c>
      <c r="T59146" t="s">
        <v>129355</v>
      </c>
      <c r="U59146" t="s">
        <v>136767</v>
      </c>
    </row>
    <row r="59147" spans="1:21" x14ac:dyDescent="0.3">
      <c r="A59147">
        <v>59146</v>
      </c>
      <c r="B59147" t="s">
        <v>110238</v>
      </c>
      <c r="C59147" s="1">
        <v>44726</v>
      </c>
      <c r="D59147" t="s">
        <v>416</v>
      </c>
      <c r="E59147" t="s">
        <v>22</v>
      </c>
      <c r="F59147" t="s">
        <v>23</v>
      </c>
      <c r="G59147" t="s">
        <v>24</v>
      </c>
      <c r="H59147" t="s">
        <v>25</v>
      </c>
      <c r="I59147" t="s">
        <v>63</v>
      </c>
      <c r="J59147">
        <v>1</v>
      </c>
      <c r="K59147" t="s">
        <v>28</v>
      </c>
      <c r="L59147">
        <v>1299</v>
      </c>
      <c r="M59147" t="s">
        <v>81</v>
      </c>
      <c r="N59147" t="s">
        <v>82</v>
      </c>
      <c r="O59147" t="s">
        <v>129618</v>
      </c>
      <c r="P59147" t="s">
        <v>31</v>
      </c>
      <c r="Q59147" t="b">
        <v>0</v>
      </c>
      <c r="R59147" t="s">
        <v>32</v>
      </c>
      <c r="S59147" t="s">
        <v>135969</v>
      </c>
      <c r="T59147" t="s">
        <v>129537</v>
      </c>
      <c r="U59147" t="s">
        <v>136768</v>
      </c>
    </row>
    <row r="59148" spans="1:21" x14ac:dyDescent="0.3">
      <c r="A59148">
        <v>59147</v>
      </c>
      <c r="B59148" t="s">
        <v>110239</v>
      </c>
      <c r="C59148" s="1">
        <v>44726</v>
      </c>
      <c r="D59148" t="s">
        <v>37</v>
      </c>
      <c r="E59148" t="s">
        <v>41</v>
      </c>
      <c r="F59148" t="s">
        <v>23</v>
      </c>
      <c r="G59148" t="s">
        <v>42</v>
      </c>
      <c r="H59148" t="s">
        <v>35</v>
      </c>
      <c r="I59148" t="s">
        <v>430</v>
      </c>
      <c r="J59148">
        <v>1</v>
      </c>
      <c r="K59148" t="s">
        <v>28</v>
      </c>
      <c r="L59148">
        <v>760</v>
      </c>
      <c r="M59148" t="s">
        <v>11525</v>
      </c>
      <c r="N59148" t="s">
        <v>124</v>
      </c>
      <c r="O59148" t="s">
        <v>133133</v>
      </c>
      <c r="P59148" t="s">
        <v>31</v>
      </c>
      <c r="Q59148" t="b">
        <v>0</v>
      </c>
      <c r="R59148" t="s">
        <v>41</v>
      </c>
      <c r="S59148" t="s">
        <v>135969</v>
      </c>
      <c r="T59148" t="s">
        <v>37</v>
      </c>
      <c r="U59148" t="s">
        <v>37</v>
      </c>
    </row>
    <row r="59149" spans="1:21" x14ac:dyDescent="0.3">
      <c r="A59149">
        <v>59148</v>
      </c>
      <c r="B59149" t="s">
        <v>110240</v>
      </c>
      <c r="C59149" s="1">
        <v>44726</v>
      </c>
      <c r="D59149" t="s">
        <v>34</v>
      </c>
      <c r="E59149" t="s">
        <v>22</v>
      </c>
      <c r="F59149" t="s">
        <v>23</v>
      </c>
      <c r="G59149" t="s">
        <v>24</v>
      </c>
      <c r="H59149" t="s">
        <v>46</v>
      </c>
      <c r="I59149" t="s">
        <v>63</v>
      </c>
      <c r="J59149">
        <v>1</v>
      </c>
      <c r="K59149" t="s">
        <v>28</v>
      </c>
      <c r="L59149">
        <v>735</v>
      </c>
      <c r="M59149" t="s">
        <v>110241</v>
      </c>
      <c r="N59149" t="s">
        <v>559</v>
      </c>
      <c r="O59149" t="s">
        <v>130999</v>
      </c>
      <c r="P59149" t="s">
        <v>31</v>
      </c>
      <c r="Q59149" t="b">
        <v>0</v>
      </c>
      <c r="R59149" t="s">
        <v>32</v>
      </c>
      <c r="S59149" t="s">
        <v>135969</v>
      </c>
      <c r="T59149" t="s">
        <v>129355</v>
      </c>
      <c r="U59149" t="s">
        <v>136767</v>
      </c>
    </row>
    <row r="59150" spans="1:21" x14ac:dyDescent="0.3">
      <c r="A59150">
        <v>59149</v>
      </c>
      <c r="B59150" t="s">
        <v>110242</v>
      </c>
      <c r="C59150" s="1">
        <v>44726</v>
      </c>
      <c r="D59150" t="s">
        <v>37</v>
      </c>
      <c r="E59150" t="s">
        <v>41</v>
      </c>
      <c r="F59150" t="s">
        <v>23</v>
      </c>
      <c r="G59150" t="s">
        <v>42</v>
      </c>
      <c r="H59150" t="s">
        <v>25</v>
      </c>
      <c r="I59150" t="s">
        <v>63</v>
      </c>
      <c r="J59150">
        <v>1</v>
      </c>
      <c r="K59150" t="s">
        <v>28</v>
      </c>
      <c r="L59150">
        <v>562</v>
      </c>
      <c r="M59150" t="s">
        <v>38</v>
      </c>
      <c r="N59150" t="s">
        <v>39</v>
      </c>
      <c r="O59150" t="s">
        <v>129578</v>
      </c>
      <c r="P59150" t="s">
        <v>31</v>
      </c>
      <c r="Q59150" t="b">
        <v>0</v>
      </c>
      <c r="R59150" t="s">
        <v>41</v>
      </c>
      <c r="S59150" t="s">
        <v>135969</v>
      </c>
      <c r="T59150" t="s">
        <v>37</v>
      </c>
      <c r="U59150" t="s">
        <v>37</v>
      </c>
    </row>
    <row r="59151" spans="1:21" x14ac:dyDescent="0.3">
      <c r="A59151">
        <v>59150</v>
      </c>
      <c r="B59151" t="s">
        <v>110243</v>
      </c>
      <c r="C59151" s="1">
        <v>44726</v>
      </c>
      <c r="D59151" t="s">
        <v>37</v>
      </c>
      <c r="E59151" t="s">
        <v>41</v>
      </c>
      <c r="F59151" t="s">
        <v>23</v>
      </c>
      <c r="G59151" t="s">
        <v>42</v>
      </c>
      <c r="H59151" t="s">
        <v>25</v>
      </c>
      <c r="I59151" t="s">
        <v>43</v>
      </c>
      <c r="J59151">
        <v>1</v>
      </c>
      <c r="K59151" t="s">
        <v>28</v>
      </c>
      <c r="L59151">
        <v>521</v>
      </c>
      <c r="M59151" t="s">
        <v>38</v>
      </c>
      <c r="N59151" t="s">
        <v>39</v>
      </c>
      <c r="O59151" t="s">
        <v>129578</v>
      </c>
      <c r="P59151" t="s">
        <v>31</v>
      </c>
      <c r="Q59151" t="b">
        <v>0</v>
      </c>
      <c r="R59151" t="s">
        <v>41</v>
      </c>
      <c r="S59151" t="s">
        <v>135969</v>
      </c>
      <c r="T59151" t="s">
        <v>37</v>
      </c>
      <c r="U59151" t="s">
        <v>37</v>
      </c>
    </row>
    <row r="59152" spans="1:21" x14ac:dyDescent="0.3">
      <c r="A59152">
        <v>59151</v>
      </c>
      <c r="B59152" t="s">
        <v>110244</v>
      </c>
      <c r="C59152" s="1">
        <v>44726</v>
      </c>
      <c r="D59152" t="s">
        <v>37</v>
      </c>
      <c r="E59152" t="s">
        <v>41</v>
      </c>
      <c r="F59152" t="s">
        <v>23</v>
      </c>
      <c r="G59152" t="s">
        <v>42</v>
      </c>
      <c r="H59152" t="s">
        <v>35</v>
      </c>
      <c r="I59152" t="s">
        <v>90</v>
      </c>
      <c r="J59152">
        <v>1</v>
      </c>
      <c r="K59152" t="s">
        <v>28</v>
      </c>
      <c r="L59152">
        <v>486</v>
      </c>
      <c r="M59152" t="s">
        <v>38</v>
      </c>
      <c r="N59152" t="s">
        <v>39</v>
      </c>
      <c r="O59152" t="s">
        <v>134309</v>
      </c>
      <c r="P59152" t="s">
        <v>31</v>
      </c>
      <c r="Q59152" t="b">
        <v>0</v>
      </c>
      <c r="R59152" t="s">
        <v>41</v>
      </c>
      <c r="S59152" t="s">
        <v>135969</v>
      </c>
      <c r="T59152" t="s">
        <v>37</v>
      </c>
      <c r="U59152" t="s">
        <v>37</v>
      </c>
    </row>
    <row r="59153" spans="1:21" x14ac:dyDescent="0.3">
      <c r="A59153">
        <v>59152</v>
      </c>
      <c r="B59153" t="s">
        <v>110245</v>
      </c>
      <c r="C59153" s="1">
        <v>44726</v>
      </c>
      <c r="D59153" t="s">
        <v>37</v>
      </c>
      <c r="E59153" t="s">
        <v>41</v>
      </c>
      <c r="F59153" t="s">
        <v>23</v>
      </c>
      <c r="G59153" t="s">
        <v>42</v>
      </c>
      <c r="H59153" t="s">
        <v>25</v>
      </c>
      <c r="I59153" t="s">
        <v>63</v>
      </c>
      <c r="J59153">
        <v>1</v>
      </c>
      <c r="K59153" t="s">
        <v>28</v>
      </c>
      <c r="L59153">
        <v>612</v>
      </c>
      <c r="M59153" t="s">
        <v>38</v>
      </c>
      <c r="N59153" t="s">
        <v>39</v>
      </c>
      <c r="O59153" t="s">
        <v>129752</v>
      </c>
      <c r="P59153" t="s">
        <v>31</v>
      </c>
      <c r="Q59153" t="b">
        <v>0</v>
      </c>
      <c r="R59153" t="s">
        <v>41</v>
      </c>
      <c r="S59153" t="s">
        <v>135969</v>
      </c>
      <c r="T59153" t="s">
        <v>37</v>
      </c>
      <c r="U59153" t="s">
        <v>37</v>
      </c>
    </row>
    <row r="59154" spans="1:21" x14ac:dyDescent="0.3">
      <c r="A59154">
        <v>59153</v>
      </c>
      <c r="B59154" t="s">
        <v>110247</v>
      </c>
      <c r="C59154" s="1">
        <v>44726</v>
      </c>
      <c r="D59154" t="s">
        <v>34</v>
      </c>
      <c r="E59154" t="s">
        <v>22</v>
      </c>
      <c r="F59154" t="s">
        <v>23</v>
      </c>
      <c r="G59154" t="s">
        <v>24</v>
      </c>
      <c r="H59154" t="s">
        <v>35</v>
      </c>
      <c r="I59154" t="s">
        <v>36</v>
      </c>
      <c r="J59154">
        <v>1</v>
      </c>
      <c r="K59154" t="s">
        <v>28</v>
      </c>
      <c r="L59154">
        <v>449</v>
      </c>
      <c r="M59154" t="s">
        <v>322</v>
      </c>
      <c r="N59154" t="s">
        <v>85</v>
      </c>
      <c r="O59154" t="s">
        <v>129485</v>
      </c>
      <c r="P59154" t="s">
        <v>31</v>
      </c>
      <c r="Q59154" t="b">
        <v>0</v>
      </c>
      <c r="R59154" t="s">
        <v>32</v>
      </c>
      <c r="S59154" t="s">
        <v>135969</v>
      </c>
      <c r="T59154" t="s">
        <v>129355</v>
      </c>
      <c r="U59154" t="s">
        <v>136767</v>
      </c>
    </row>
    <row r="59155" spans="1:21" x14ac:dyDescent="0.3">
      <c r="A59155">
        <v>59154</v>
      </c>
      <c r="B59155" t="s">
        <v>110248</v>
      </c>
      <c r="C59155" s="1">
        <v>44726</v>
      </c>
      <c r="D59155" t="s">
        <v>37</v>
      </c>
      <c r="E59155" t="s">
        <v>41</v>
      </c>
      <c r="F59155" t="s">
        <v>23</v>
      </c>
      <c r="G59155" t="s">
        <v>42</v>
      </c>
      <c r="H59155" t="s">
        <v>35</v>
      </c>
      <c r="I59155" t="s">
        <v>47</v>
      </c>
      <c r="J59155">
        <v>1</v>
      </c>
      <c r="K59155" t="s">
        <v>28</v>
      </c>
      <c r="L59155">
        <v>376</v>
      </c>
      <c r="M59155" t="s">
        <v>471</v>
      </c>
      <c r="N59155" t="s">
        <v>60</v>
      </c>
      <c r="O59155" t="s">
        <v>129751</v>
      </c>
      <c r="P59155" t="s">
        <v>31</v>
      </c>
      <c r="Q59155" t="b">
        <v>0</v>
      </c>
      <c r="R59155" t="s">
        <v>41</v>
      </c>
      <c r="S59155" t="s">
        <v>135969</v>
      </c>
      <c r="T59155" t="s">
        <v>37</v>
      </c>
      <c r="U59155" t="s">
        <v>37</v>
      </c>
    </row>
    <row r="59156" spans="1:21" x14ac:dyDescent="0.3">
      <c r="A59156">
        <v>59155</v>
      </c>
      <c r="B59156" t="s">
        <v>110249</v>
      </c>
      <c r="C59156" s="1">
        <v>44726</v>
      </c>
      <c r="D59156" t="s">
        <v>37</v>
      </c>
      <c r="E59156" t="s">
        <v>41</v>
      </c>
      <c r="F59156" t="s">
        <v>23</v>
      </c>
      <c r="G59156" t="s">
        <v>42</v>
      </c>
      <c r="H59156" t="s">
        <v>35</v>
      </c>
      <c r="I59156" t="s">
        <v>43</v>
      </c>
      <c r="J59156">
        <v>1</v>
      </c>
      <c r="K59156" t="s">
        <v>28</v>
      </c>
      <c r="L59156">
        <v>521</v>
      </c>
      <c r="M59156" t="s">
        <v>967</v>
      </c>
      <c r="N59156" t="s">
        <v>85</v>
      </c>
      <c r="O59156" t="s">
        <v>130310</v>
      </c>
      <c r="P59156" t="s">
        <v>31</v>
      </c>
      <c r="Q59156" t="b">
        <v>0</v>
      </c>
      <c r="R59156" t="s">
        <v>41</v>
      </c>
      <c r="S59156" t="s">
        <v>135969</v>
      </c>
      <c r="T59156" t="s">
        <v>37</v>
      </c>
      <c r="U59156" t="s">
        <v>37</v>
      </c>
    </row>
    <row r="59157" spans="1:21" x14ac:dyDescent="0.3">
      <c r="A59157">
        <v>59156</v>
      </c>
      <c r="B59157" t="s">
        <v>110250</v>
      </c>
      <c r="C59157" s="1">
        <v>44726</v>
      </c>
      <c r="D59157" t="s">
        <v>37</v>
      </c>
      <c r="E59157" t="s">
        <v>41</v>
      </c>
      <c r="F59157" t="s">
        <v>23</v>
      </c>
      <c r="G59157" t="s">
        <v>42</v>
      </c>
      <c r="H59157" t="s">
        <v>35</v>
      </c>
      <c r="I59157" t="s">
        <v>36</v>
      </c>
      <c r="J59157">
        <v>1</v>
      </c>
      <c r="K59157" t="s">
        <v>28</v>
      </c>
      <c r="L59157">
        <v>431</v>
      </c>
      <c r="M59157" t="s">
        <v>123</v>
      </c>
      <c r="N59157" t="s">
        <v>124</v>
      </c>
      <c r="O59157" t="s">
        <v>133819</v>
      </c>
      <c r="P59157" t="s">
        <v>31</v>
      </c>
      <c r="Q59157" t="b">
        <v>0</v>
      </c>
      <c r="R59157" t="s">
        <v>41</v>
      </c>
      <c r="S59157" t="s">
        <v>135969</v>
      </c>
      <c r="T59157" t="s">
        <v>37</v>
      </c>
      <c r="U59157" t="s">
        <v>37</v>
      </c>
    </row>
    <row r="59158" spans="1:21" x14ac:dyDescent="0.3">
      <c r="A59158">
        <v>59157</v>
      </c>
      <c r="B59158" t="s">
        <v>110251</v>
      </c>
      <c r="C59158" s="1">
        <v>44726</v>
      </c>
      <c r="D59158" t="s">
        <v>37</v>
      </c>
      <c r="E59158" t="s">
        <v>41</v>
      </c>
      <c r="F59158" t="s">
        <v>23</v>
      </c>
      <c r="G59158" t="s">
        <v>42</v>
      </c>
      <c r="H59158" t="s">
        <v>35</v>
      </c>
      <c r="I59158" t="s">
        <v>43</v>
      </c>
      <c r="J59158">
        <v>1</v>
      </c>
      <c r="K59158" t="s">
        <v>28</v>
      </c>
      <c r="L59158">
        <v>625</v>
      </c>
      <c r="M59158" t="s">
        <v>81</v>
      </c>
      <c r="N59158" t="s">
        <v>82</v>
      </c>
      <c r="O59158" t="s">
        <v>129671</v>
      </c>
      <c r="P59158" t="s">
        <v>31</v>
      </c>
      <c r="Q59158" t="b">
        <v>0</v>
      </c>
      <c r="R59158" t="s">
        <v>41</v>
      </c>
      <c r="S59158" t="s">
        <v>135969</v>
      </c>
      <c r="T59158" t="s">
        <v>37</v>
      </c>
      <c r="U59158" t="s">
        <v>37</v>
      </c>
    </row>
    <row r="59159" spans="1:21" x14ac:dyDescent="0.3">
      <c r="A59159">
        <v>59158</v>
      </c>
      <c r="B59159" t="s">
        <v>110252</v>
      </c>
      <c r="C59159" s="1">
        <v>44726</v>
      </c>
      <c r="D59159" t="s">
        <v>37</v>
      </c>
      <c r="E59159" t="s">
        <v>41</v>
      </c>
      <c r="F59159" t="s">
        <v>23</v>
      </c>
      <c r="G59159" t="s">
        <v>42</v>
      </c>
      <c r="H59159" t="s">
        <v>35</v>
      </c>
      <c r="I59159" t="s">
        <v>63</v>
      </c>
      <c r="J59159">
        <v>1</v>
      </c>
      <c r="K59159" t="s">
        <v>28</v>
      </c>
      <c r="L59159">
        <v>301</v>
      </c>
      <c r="M59159" t="s">
        <v>529</v>
      </c>
      <c r="N59159" t="s">
        <v>530</v>
      </c>
      <c r="O59159" t="s">
        <v>131525</v>
      </c>
      <c r="P59159" t="s">
        <v>31</v>
      </c>
      <c r="Q59159" t="b">
        <v>0</v>
      </c>
      <c r="R59159" t="s">
        <v>41</v>
      </c>
      <c r="S59159" t="s">
        <v>135969</v>
      </c>
      <c r="T59159" t="s">
        <v>37</v>
      </c>
      <c r="U59159" t="s">
        <v>37</v>
      </c>
    </row>
    <row r="59160" spans="1:21" x14ac:dyDescent="0.3">
      <c r="A59160">
        <v>59159</v>
      </c>
      <c r="B59160" t="s">
        <v>110253</v>
      </c>
      <c r="C59160" s="1">
        <v>44726</v>
      </c>
      <c r="D59160" t="s">
        <v>37</v>
      </c>
      <c r="E59160" t="s">
        <v>41</v>
      </c>
      <c r="F59160" t="s">
        <v>23</v>
      </c>
      <c r="G59160" t="s">
        <v>42</v>
      </c>
      <c r="H59160" t="s">
        <v>35</v>
      </c>
      <c r="I59160" t="s">
        <v>67</v>
      </c>
      <c r="J59160">
        <v>1</v>
      </c>
      <c r="K59160" t="s">
        <v>28</v>
      </c>
      <c r="L59160">
        <v>449</v>
      </c>
      <c r="M59160" t="s">
        <v>5712</v>
      </c>
      <c r="N59160" t="s">
        <v>79</v>
      </c>
      <c r="O59160" t="s">
        <v>133299</v>
      </c>
      <c r="P59160" t="s">
        <v>31</v>
      </c>
      <c r="Q59160" t="b">
        <v>0</v>
      </c>
      <c r="R59160" t="s">
        <v>41</v>
      </c>
      <c r="S59160" t="s">
        <v>135969</v>
      </c>
      <c r="T59160" t="s">
        <v>37</v>
      </c>
      <c r="U59160" t="s">
        <v>37</v>
      </c>
    </row>
    <row r="59161" spans="1:21" x14ac:dyDescent="0.3">
      <c r="A59161">
        <v>59160</v>
      </c>
      <c r="B59161" t="s">
        <v>110254</v>
      </c>
      <c r="C59161" s="1">
        <v>44726</v>
      </c>
      <c r="D59161" t="s">
        <v>37</v>
      </c>
      <c r="E59161" t="s">
        <v>41</v>
      </c>
      <c r="F59161" t="s">
        <v>23</v>
      </c>
      <c r="G59161" t="s">
        <v>42</v>
      </c>
      <c r="H59161" t="s">
        <v>35</v>
      </c>
      <c r="I59161" t="s">
        <v>26</v>
      </c>
      <c r="J59161">
        <v>1</v>
      </c>
      <c r="K59161" t="s">
        <v>28</v>
      </c>
      <c r="L59161">
        <v>399</v>
      </c>
      <c r="M59161" t="s">
        <v>110255</v>
      </c>
      <c r="N59161" t="s">
        <v>52</v>
      </c>
      <c r="O59161" t="s">
        <v>136679</v>
      </c>
      <c r="P59161" t="s">
        <v>31</v>
      </c>
      <c r="Q59161" t="b">
        <v>0</v>
      </c>
      <c r="R59161" t="s">
        <v>41</v>
      </c>
      <c r="S59161" t="s">
        <v>135969</v>
      </c>
      <c r="T59161" t="s">
        <v>37</v>
      </c>
      <c r="U59161" t="s">
        <v>37</v>
      </c>
    </row>
    <row r="59162" spans="1:21" x14ac:dyDescent="0.3">
      <c r="A59162">
        <v>59161</v>
      </c>
      <c r="B59162" t="s">
        <v>110256</v>
      </c>
      <c r="C59162" s="1">
        <v>44726</v>
      </c>
      <c r="D59162" t="s">
        <v>37</v>
      </c>
      <c r="E59162" t="s">
        <v>41</v>
      </c>
      <c r="F59162" t="s">
        <v>23</v>
      </c>
      <c r="G59162" t="s">
        <v>42</v>
      </c>
      <c r="H59162" t="s">
        <v>35</v>
      </c>
      <c r="I59162" t="s">
        <v>47</v>
      </c>
      <c r="J59162">
        <v>1</v>
      </c>
      <c r="K59162" t="s">
        <v>28</v>
      </c>
      <c r="L59162">
        <v>597</v>
      </c>
      <c r="M59162" t="s">
        <v>38</v>
      </c>
      <c r="N59162" t="s">
        <v>39</v>
      </c>
      <c r="O59162" t="s">
        <v>129401</v>
      </c>
      <c r="P59162" t="s">
        <v>31</v>
      </c>
      <c r="Q59162" t="b">
        <v>0</v>
      </c>
      <c r="R59162" t="s">
        <v>41</v>
      </c>
      <c r="S59162" t="s">
        <v>135969</v>
      </c>
      <c r="T59162" t="s">
        <v>37</v>
      </c>
      <c r="U59162" t="s">
        <v>37</v>
      </c>
    </row>
    <row r="59163" spans="1:21" x14ac:dyDescent="0.3">
      <c r="A59163">
        <v>59162</v>
      </c>
      <c r="B59163" t="s">
        <v>110259</v>
      </c>
      <c r="C59163" s="1">
        <v>44726</v>
      </c>
      <c r="D59163" t="s">
        <v>34</v>
      </c>
      <c r="E59163" t="s">
        <v>22</v>
      </c>
      <c r="F59163" t="s">
        <v>23</v>
      </c>
      <c r="G59163" t="s">
        <v>24</v>
      </c>
      <c r="H59163" t="s">
        <v>35</v>
      </c>
      <c r="I59163" t="s">
        <v>47</v>
      </c>
      <c r="J59163">
        <v>1</v>
      </c>
      <c r="K59163" t="s">
        <v>28</v>
      </c>
      <c r="L59163">
        <v>533</v>
      </c>
      <c r="M59163" t="s">
        <v>1482</v>
      </c>
      <c r="N59163" t="s">
        <v>85</v>
      </c>
      <c r="O59163" t="s">
        <v>130019</v>
      </c>
      <c r="P59163" t="s">
        <v>31</v>
      </c>
      <c r="Q59163" t="b">
        <v>0</v>
      </c>
      <c r="R59163" t="s">
        <v>32</v>
      </c>
      <c r="S59163" t="s">
        <v>135969</v>
      </c>
      <c r="T59163" t="s">
        <v>129355</v>
      </c>
      <c r="U59163" t="s">
        <v>136767</v>
      </c>
    </row>
    <row r="59164" spans="1:21" x14ac:dyDescent="0.3">
      <c r="A59164">
        <v>59163</v>
      </c>
      <c r="B59164" t="s">
        <v>110260</v>
      </c>
      <c r="C59164" s="1">
        <v>44726</v>
      </c>
      <c r="D59164" t="s">
        <v>34</v>
      </c>
      <c r="E59164" t="s">
        <v>22</v>
      </c>
      <c r="F59164" t="s">
        <v>23</v>
      </c>
      <c r="G59164" t="s">
        <v>24</v>
      </c>
      <c r="H59164" t="s">
        <v>25</v>
      </c>
      <c r="I59164" t="s">
        <v>90</v>
      </c>
      <c r="J59164">
        <v>1</v>
      </c>
      <c r="K59164" t="s">
        <v>28</v>
      </c>
      <c r="L59164">
        <v>999</v>
      </c>
      <c r="M59164" t="s">
        <v>81</v>
      </c>
      <c r="N59164" t="s">
        <v>82</v>
      </c>
      <c r="O59164" t="s">
        <v>130668</v>
      </c>
      <c r="P59164" t="s">
        <v>31</v>
      </c>
      <c r="Q59164" t="b">
        <v>0</v>
      </c>
      <c r="R59164" t="s">
        <v>32</v>
      </c>
      <c r="S59164" t="s">
        <v>135969</v>
      </c>
      <c r="T59164" t="s">
        <v>129355</v>
      </c>
      <c r="U59164" t="s">
        <v>136767</v>
      </c>
    </row>
    <row r="59165" spans="1:21" x14ac:dyDescent="0.3">
      <c r="A59165">
        <v>59164</v>
      </c>
      <c r="B59165" t="s">
        <v>110261</v>
      </c>
      <c r="C59165" s="1">
        <v>44726</v>
      </c>
      <c r="D59165" t="s">
        <v>34</v>
      </c>
      <c r="E59165" t="s">
        <v>22</v>
      </c>
      <c r="F59165" t="s">
        <v>23</v>
      </c>
      <c r="G59165" t="s">
        <v>24</v>
      </c>
      <c r="H59165" t="s">
        <v>46</v>
      </c>
      <c r="I59165" t="s">
        <v>43</v>
      </c>
      <c r="J59165">
        <v>1</v>
      </c>
      <c r="K59165" t="s">
        <v>28</v>
      </c>
      <c r="L59165">
        <v>735</v>
      </c>
      <c r="M59165" t="s">
        <v>15334</v>
      </c>
      <c r="N59165" t="s">
        <v>124</v>
      </c>
      <c r="O59165" t="s">
        <v>135090</v>
      </c>
      <c r="P59165" t="s">
        <v>31</v>
      </c>
      <c r="Q59165" t="b">
        <v>0</v>
      </c>
      <c r="R59165" t="s">
        <v>32</v>
      </c>
      <c r="S59165" t="s">
        <v>135969</v>
      </c>
      <c r="T59165" t="s">
        <v>129355</v>
      </c>
      <c r="U59165" t="s">
        <v>136767</v>
      </c>
    </row>
    <row r="59166" spans="1:21" x14ac:dyDescent="0.3">
      <c r="A59166">
        <v>59165</v>
      </c>
      <c r="B59166" t="s">
        <v>110262</v>
      </c>
      <c r="C59166" s="1">
        <v>44726</v>
      </c>
      <c r="D59166" t="s">
        <v>416</v>
      </c>
      <c r="E59166" t="s">
        <v>22</v>
      </c>
      <c r="F59166" t="s">
        <v>23</v>
      </c>
      <c r="G59166" t="s">
        <v>24</v>
      </c>
      <c r="H59166" t="s">
        <v>35</v>
      </c>
      <c r="I59166" t="s">
        <v>63</v>
      </c>
      <c r="J59166">
        <v>1</v>
      </c>
      <c r="K59166" t="s">
        <v>28</v>
      </c>
      <c r="L59166">
        <v>967</v>
      </c>
      <c r="M59166" t="s">
        <v>2743</v>
      </c>
      <c r="N59166" t="s">
        <v>85</v>
      </c>
      <c r="O59166" t="s">
        <v>131893</v>
      </c>
      <c r="P59166" t="s">
        <v>31</v>
      </c>
      <c r="Q59166" t="b">
        <v>0</v>
      </c>
      <c r="R59166" t="s">
        <v>32</v>
      </c>
      <c r="S59166" t="s">
        <v>135969</v>
      </c>
      <c r="T59166" t="s">
        <v>129537</v>
      </c>
      <c r="U59166" t="s">
        <v>136768</v>
      </c>
    </row>
    <row r="59167" spans="1:21" x14ac:dyDescent="0.3">
      <c r="A59167">
        <v>59166</v>
      </c>
      <c r="B59167" t="s">
        <v>110264</v>
      </c>
      <c r="C59167" s="1">
        <v>44726</v>
      </c>
      <c r="D59167" t="s">
        <v>37</v>
      </c>
      <c r="E59167" t="s">
        <v>41</v>
      </c>
      <c r="F59167" t="s">
        <v>23</v>
      </c>
      <c r="G59167" t="s">
        <v>42</v>
      </c>
      <c r="H59167" t="s">
        <v>35</v>
      </c>
      <c r="I59167" t="s">
        <v>63</v>
      </c>
      <c r="J59167">
        <v>1</v>
      </c>
      <c r="K59167" t="s">
        <v>28</v>
      </c>
      <c r="L59167">
        <v>435</v>
      </c>
      <c r="M59167" t="s">
        <v>352</v>
      </c>
      <c r="N59167" t="s">
        <v>30</v>
      </c>
      <c r="O59167" t="s">
        <v>129950</v>
      </c>
      <c r="P59167" t="s">
        <v>31</v>
      </c>
      <c r="Q59167" t="b">
        <v>0</v>
      </c>
      <c r="R59167" t="s">
        <v>41</v>
      </c>
      <c r="S59167" t="s">
        <v>135969</v>
      </c>
      <c r="T59167" t="s">
        <v>37</v>
      </c>
      <c r="U59167" t="s">
        <v>37</v>
      </c>
    </row>
    <row r="59168" spans="1:21" x14ac:dyDescent="0.3">
      <c r="A59168">
        <v>59167</v>
      </c>
      <c r="B59168" t="s">
        <v>110266</v>
      </c>
      <c r="C59168" s="1">
        <v>44726</v>
      </c>
      <c r="D59168" t="s">
        <v>37</v>
      </c>
      <c r="E59168" t="s">
        <v>41</v>
      </c>
      <c r="F59168" t="s">
        <v>23</v>
      </c>
      <c r="G59168" t="s">
        <v>42</v>
      </c>
      <c r="H59168" t="s">
        <v>35</v>
      </c>
      <c r="I59168" t="s">
        <v>47</v>
      </c>
      <c r="J59168">
        <v>1</v>
      </c>
      <c r="K59168" t="s">
        <v>28</v>
      </c>
      <c r="L59168">
        <v>458</v>
      </c>
      <c r="M59168" t="s">
        <v>38</v>
      </c>
      <c r="N59168" t="s">
        <v>39</v>
      </c>
      <c r="O59168" t="s">
        <v>129896</v>
      </c>
      <c r="P59168" t="s">
        <v>31</v>
      </c>
      <c r="Q59168" t="b">
        <v>0</v>
      </c>
      <c r="R59168" t="s">
        <v>41</v>
      </c>
      <c r="S59168" t="s">
        <v>135969</v>
      </c>
      <c r="T59168" t="s">
        <v>37</v>
      </c>
      <c r="U59168" t="s">
        <v>37</v>
      </c>
    </row>
    <row r="59169" spans="1:21" x14ac:dyDescent="0.3">
      <c r="A59169">
        <v>59168</v>
      </c>
      <c r="B59169" t="s">
        <v>110267</v>
      </c>
      <c r="C59169" s="1">
        <v>44726</v>
      </c>
      <c r="D59169" t="s">
        <v>34</v>
      </c>
      <c r="E59169" t="s">
        <v>22</v>
      </c>
      <c r="F59169" t="s">
        <v>23</v>
      </c>
      <c r="G59169" t="s">
        <v>24</v>
      </c>
      <c r="H59169" t="s">
        <v>25</v>
      </c>
      <c r="I59169" t="s">
        <v>63</v>
      </c>
      <c r="J59169">
        <v>1</v>
      </c>
      <c r="K59169" t="s">
        <v>28</v>
      </c>
      <c r="L59169">
        <v>721</v>
      </c>
      <c r="M59169" t="s">
        <v>64</v>
      </c>
      <c r="N59169" t="s">
        <v>52</v>
      </c>
      <c r="O59169" t="s">
        <v>130246</v>
      </c>
      <c r="P59169" t="s">
        <v>31</v>
      </c>
      <c r="Q59169" t="b">
        <v>0</v>
      </c>
      <c r="R59169" t="s">
        <v>32</v>
      </c>
      <c r="S59169" t="s">
        <v>135969</v>
      </c>
      <c r="T59169" t="s">
        <v>129355</v>
      </c>
      <c r="U59169" t="s">
        <v>136767</v>
      </c>
    </row>
    <row r="59170" spans="1:21" x14ac:dyDescent="0.3">
      <c r="A59170">
        <v>59169</v>
      </c>
      <c r="B59170" t="s">
        <v>110268</v>
      </c>
      <c r="C59170" s="1">
        <v>44726</v>
      </c>
      <c r="D59170" t="s">
        <v>37</v>
      </c>
      <c r="E59170" t="s">
        <v>41</v>
      </c>
      <c r="F59170" t="s">
        <v>23</v>
      </c>
      <c r="G59170" t="s">
        <v>42</v>
      </c>
      <c r="H59170" t="s">
        <v>35</v>
      </c>
      <c r="I59170" t="s">
        <v>63</v>
      </c>
      <c r="J59170">
        <v>1</v>
      </c>
      <c r="K59170" t="s">
        <v>28</v>
      </c>
      <c r="L59170">
        <v>487</v>
      </c>
      <c r="M59170" t="s">
        <v>64</v>
      </c>
      <c r="N59170" t="s">
        <v>52</v>
      </c>
      <c r="O59170" t="s">
        <v>130246</v>
      </c>
      <c r="P59170" t="s">
        <v>31</v>
      </c>
      <c r="Q59170" t="b">
        <v>0</v>
      </c>
      <c r="R59170" t="s">
        <v>41</v>
      </c>
      <c r="S59170" t="s">
        <v>135969</v>
      </c>
      <c r="T59170" t="s">
        <v>37</v>
      </c>
      <c r="U59170" t="s">
        <v>37</v>
      </c>
    </row>
    <row r="59171" spans="1:21" x14ac:dyDescent="0.3">
      <c r="A59171">
        <v>59170</v>
      </c>
      <c r="B59171" t="s">
        <v>110269</v>
      </c>
      <c r="C59171" s="1">
        <v>44726</v>
      </c>
      <c r="D59171" t="s">
        <v>37</v>
      </c>
      <c r="E59171" t="s">
        <v>41</v>
      </c>
      <c r="F59171" t="s">
        <v>23</v>
      </c>
      <c r="G59171" t="s">
        <v>42</v>
      </c>
      <c r="H59171" t="s">
        <v>50</v>
      </c>
      <c r="I59171" t="s">
        <v>36</v>
      </c>
      <c r="J59171">
        <v>1</v>
      </c>
      <c r="K59171" t="s">
        <v>28</v>
      </c>
      <c r="L59171">
        <v>574</v>
      </c>
      <c r="M59171" t="s">
        <v>29</v>
      </c>
      <c r="N59171" t="s">
        <v>30</v>
      </c>
      <c r="O59171" t="s">
        <v>130844</v>
      </c>
      <c r="P59171" t="s">
        <v>31</v>
      </c>
      <c r="Q59171" t="b">
        <v>0</v>
      </c>
      <c r="R59171" t="s">
        <v>41</v>
      </c>
      <c r="S59171" t="s">
        <v>135969</v>
      </c>
      <c r="T59171" t="s">
        <v>37</v>
      </c>
      <c r="U59171" t="s">
        <v>37</v>
      </c>
    </row>
    <row r="59172" spans="1:21" x14ac:dyDescent="0.3">
      <c r="A59172">
        <v>59171</v>
      </c>
      <c r="B59172" t="s">
        <v>110270</v>
      </c>
      <c r="C59172" s="1">
        <v>44726</v>
      </c>
      <c r="D59172" t="s">
        <v>37</v>
      </c>
      <c r="E59172" t="s">
        <v>41</v>
      </c>
      <c r="F59172" t="s">
        <v>23</v>
      </c>
      <c r="G59172" t="s">
        <v>42</v>
      </c>
      <c r="H59172" t="s">
        <v>35</v>
      </c>
      <c r="I59172" t="s">
        <v>63</v>
      </c>
      <c r="J59172">
        <v>1</v>
      </c>
      <c r="K59172" t="s">
        <v>28</v>
      </c>
      <c r="L59172">
        <v>496</v>
      </c>
      <c r="M59172" t="s">
        <v>202</v>
      </c>
      <c r="N59172" t="s">
        <v>170</v>
      </c>
      <c r="O59172" t="s">
        <v>130005</v>
      </c>
      <c r="P59172" t="s">
        <v>31</v>
      </c>
      <c r="Q59172" t="b">
        <v>0</v>
      </c>
      <c r="R59172" t="s">
        <v>41</v>
      </c>
      <c r="S59172" t="s">
        <v>135969</v>
      </c>
      <c r="T59172" t="s">
        <v>37</v>
      </c>
      <c r="U59172" t="s">
        <v>37</v>
      </c>
    </row>
    <row r="59173" spans="1:21" x14ac:dyDescent="0.3">
      <c r="A59173">
        <v>59172</v>
      </c>
      <c r="B59173" t="s">
        <v>110272</v>
      </c>
      <c r="C59173" s="1">
        <v>44726</v>
      </c>
      <c r="D59173" t="s">
        <v>37</v>
      </c>
      <c r="E59173" t="s">
        <v>41</v>
      </c>
      <c r="F59173" t="s">
        <v>23</v>
      </c>
      <c r="G59173" t="s">
        <v>42</v>
      </c>
      <c r="H59173" t="s">
        <v>35</v>
      </c>
      <c r="I59173" t="s">
        <v>63</v>
      </c>
      <c r="J59173">
        <v>1</v>
      </c>
      <c r="K59173" t="s">
        <v>28</v>
      </c>
      <c r="L59173">
        <v>380</v>
      </c>
      <c r="M59173" t="s">
        <v>202</v>
      </c>
      <c r="N59173" t="s">
        <v>170</v>
      </c>
      <c r="O59173" t="s">
        <v>130005</v>
      </c>
      <c r="P59173" t="s">
        <v>31</v>
      </c>
      <c r="Q59173" t="b">
        <v>0</v>
      </c>
      <c r="R59173" t="s">
        <v>41</v>
      </c>
      <c r="S59173" t="s">
        <v>135969</v>
      </c>
      <c r="T59173" t="s">
        <v>37</v>
      </c>
      <c r="U59173" t="s">
        <v>37</v>
      </c>
    </row>
    <row r="59174" spans="1:21" x14ac:dyDescent="0.3">
      <c r="A59174">
        <v>59173</v>
      </c>
      <c r="B59174" t="s">
        <v>110273</v>
      </c>
      <c r="C59174" s="1">
        <v>44726</v>
      </c>
      <c r="D59174" t="s">
        <v>34</v>
      </c>
      <c r="E59174" t="s">
        <v>22</v>
      </c>
      <c r="F59174" t="s">
        <v>23</v>
      </c>
      <c r="G59174" t="s">
        <v>24</v>
      </c>
      <c r="H59174" t="s">
        <v>25</v>
      </c>
      <c r="I59174" t="s">
        <v>63</v>
      </c>
      <c r="J59174">
        <v>1</v>
      </c>
      <c r="K59174" t="s">
        <v>28</v>
      </c>
      <c r="L59174">
        <v>771</v>
      </c>
      <c r="M59174" t="s">
        <v>141</v>
      </c>
      <c r="N59174" t="s">
        <v>60</v>
      </c>
      <c r="O59174" t="s">
        <v>130163</v>
      </c>
      <c r="P59174" t="s">
        <v>31</v>
      </c>
      <c r="Q59174" t="b">
        <v>0</v>
      </c>
      <c r="R59174" t="s">
        <v>32</v>
      </c>
      <c r="S59174" t="s">
        <v>135969</v>
      </c>
      <c r="T59174" t="s">
        <v>129355</v>
      </c>
      <c r="U59174" t="s">
        <v>136767</v>
      </c>
    </row>
    <row r="59175" spans="1:21" x14ac:dyDescent="0.3">
      <c r="A59175">
        <v>59174</v>
      </c>
      <c r="B59175" t="s">
        <v>110274</v>
      </c>
      <c r="C59175" s="1">
        <v>44726</v>
      </c>
      <c r="D59175" t="s">
        <v>34</v>
      </c>
      <c r="E59175" t="s">
        <v>22</v>
      </c>
      <c r="F59175" t="s">
        <v>23</v>
      </c>
      <c r="G59175" t="s">
        <v>24</v>
      </c>
      <c r="H59175" t="s">
        <v>25</v>
      </c>
      <c r="I59175" t="s">
        <v>90</v>
      </c>
      <c r="J59175">
        <v>1</v>
      </c>
      <c r="K59175" t="s">
        <v>28</v>
      </c>
      <c r="L59175">
        <v>759</v>
      </c>
      <c r="M59175" t="s">
        <v>146</v>
      </c>
      <c r="N59175" t="s">
        <v>117</v>
      </c>
      <c r="O59175" t="s">
        <v>136680</v>
      </c>
      <c r="P59175" t="s">
        <v>31</v>
      </c>
      <c r="Q59175" t="b">
        <v>0</v>
      </c>
      <c r="R59175" t="s">
        <v>32</v>
      </c>
      <c r="S59175" t="s">
        <v>135969</v>
      </c>
      <c r="T59175" t="s">
        <v>129355</v>
      </c>
      <c r="U59175" t="s">
        <v>136767</v>
      </c>
    </row>
    <row r="59176" spans="1:21" x14ac:dyDescent="0.3">
      <c r="A59176">
        <v>59175</v>
      </c>
      <c r="B59176" t="s">
        <v>110275</v>
      </c>
      <c r="C59176" s="1">
        <v>44726</v>
      </c>
      <c r="D59176" t="s">
        <v>37</v>
      </c>
      <c r="E59176" t="s">
        <v>41</v>
      </c>
      <c r="F59176" t="s">
        <v>23</v>
      </c>
      <c r="G59176" t="s">
        <v>42</v>
      </c>
      <c r="H59176" t="s">
        <v>35</v>
      </c>
      <c r="I59176" t="s">
        <v>47</v>
      </c>
      <c r="J59176">
        <v>1</v>
      </c>
      <c r="K59176" t="s">
        <v>28</v>
      </c>
      <c r="L59176">
        <v>301</v>
      </c>
      <c r="M59176" t="s">
        <v>39574</v>
      </c>
      <c r="N59176" t="s">
        <v>76</v>
      </c>
      <c r="O59176" t="s">
        <v>133453</v>
      </c>
      <c r="P59176" t="s">
        <v>31</v>
      </c>
      <c r="Q59176" t="b">
        <v>0</v>
      </c>
      <c r="R59176" t="s">
        <v>41</v>
      </c>
      <c r="S59176" t="s">
        <v>135969</v>
      </c>
      <c r="T59176" t="s">
        <v>37</v>
      </c>
      <c r="U59176" t="s">
        <v>37</v>
      </c>
    </row>
    <row r="59177" spans="1:21" x14ac:dyDescent="0.3">
      <c r="A59177">
        <v>59176</v>
      </c>
      <c r="B59177" t="s">
        <v>110276</v>
      </c>
      <c r="C59177" s="1">
        <v>44726</v>
      </c>
      <c r="D59177" t="s">
        <v>37</v>
      </c>
      <c r="E59177" t="s">
        <v>41</v>
      </c>
      <c r="F59177" t="s">
        <v>23</v>
      </c>
      <c r="G59177" t="s">
        <v>42</v>
      </c>
      <c r="H59177" t="s">
        <v>35</v>
      </c>
      <c r="I59177" t="s">
        <v>43</v>
      </c>
      <c r="J59177">
        <v>1</v>
      </c>
      <c r="K59177" t="s">
        <v>28</v>
      </c>
      <c r="L59177">
        <v>666</v>
      </c>
      <c r="M59177" t="s">
        <v>2613</v>
      </c>
      <c r="N59177" t="s">
        <v>55</v>
      </c>
      <c r="O59177" t="s">
        <v>129358</v>
      </c>
      <c r="P59177" t="s">
        <v>31</v>
      </c>
      <c r="Q59177" t="b">
        <v>0</v>
      </c>
      <c r="R59177" t="s">
        <v>41</v>
      </c>
      <c r="S59177" t="s">
        <v>135969</v>
      </c>
      <c r="T59177" t="s">
        <v>37</v>
      </c>
      <c r="U59177" t="s">
        <v>37</v>
      </c>
    </row>
    <row r="59178" spans="1:21" x14ac:dyDescent="0.3">
      <c r="A59178">
        <v>59177</v>
      </c>
      <c r="B59178" t="s">
        <v>110277</v>
      </c>
      <c r="C59178" s="1">
        <v>44726</v>
      </c>
      <c r="D59178" t="s">
        <v>37</v>
      </c>
      <c r="E59178" t="s">
        <v>41</v>
      </c>
      <c r="F59178" t="s">
        <v>23</v>
      </c>
      <c r="G59178" t="s">
        <v>42</v>
      </c>
      <c r="H59178" t="s">
        <v>25</v>
      </c>
      <c r="I59178" t="s">
        <v>63</v>
      </c>
      <c r="J59178">
        <v>1</v>
      </c>
      <c r="K59178" t="s">
        <v>28</v>
      </c>
      <c r="L59178">
        <v>666</v>
      </c>
      <c r="M59178" t="s">
        <v>4635</v>
      </c>
      <c r="N59178" t="s">
        <v>137</v>
      </c>
      <c r="O59178" t="s">
        <v>131034</v>
      </c>
      <c r="P59178" t="s">
        <v>31</v>
      </c>
      <c r="Q59178" t="b">
        <v>0</v>
      </c>
      <c r="R59178" t="s">
        <v>41</v>
      </c>
      <c r="S59178" t="s">
        <v>135969</v>
      </c>
      <c r="T59178" t="s">
        <v>37</v>
      </c>
      <c r="U59178" t="s">
        <v>37</v>
      </c>
    </row>
    <row r="59179" spans="1:21" x14ac:dyDescent="0.3">
      <c r="A59179">
        <v>59178</v>
      </c>
      <c r="B59179" t="s">
        <v>110278</v>
      </c>
      <c r="C59179" s="1">
        <v>44726</v>
      </c>
      <c r="D59179" t="s">
        <v>34</v>
      </c>
      <c r="E59179" t="s">
        <v>22</v>
      </c>
      <c r="F59179" t="s">
        <v>23</v>
      </c>
      <c r="G59179" t="s">
        <v>24</v>
      </c>
      <c r="H59179" t="s">
        <v>35</v>
      </c>
      <c r="I59179" t="s">
        <v>36</v>
      </c>
      <c r="J59179">
        <v>1</v>
      </c>
      <c r="K59179" t="s">
        <v>28</v>
      </c>
      <c r="L59179">
        <v>702</v>
      </c>
      <c r="M59179" t="s">
        <v>59</v>
      </c>
      <c r="N59179" t="s">
        <v>60</v>
      </c>
      <c r="O59179" t="s">
        <v>133071</v>
      </c>
      <c r="P59179" t="s">
        <v>31</v>
      </c>
      <c r="Q59179" t="b">
        <v>0</v>
      </c>
      <c r="R59179" t="s">
        <v>32</v>
      </c>
      <c r="S59179" t="s">
        <v>135969</v>
      </c>
      <c r="T59179" t="s">
        <v>129355</v>
      </c>
      <c r="U59179" t="s">
        <v>136767</v>
      </c>
    </row>
    <row r="59180" spans="1:21" x14ac:dyDescent="0.3">
      <c r="A59180">
        <v>59179</v>
      </c>
      <c r="B59180" t="s">
        <v>110279</v>
      </c>
      <c r="C59180" s="1">
        <v>44726</v>
      </c>
      <c r="D59180" t="s">
        <v>37</v>
      </c>
      <c r="E59180" t="s">
        <v>41</v>
      </c>
      <c r="F59180" t="s">
        <v>23</v>
      </c>
      <c r="G59180" t="s">
        <v>42</v>
      </c>
      <c r="H59180" t="s">
        <v>35</v>
      </c>
      <c r="I59180" t="s">
        <v>74</v>
      </c>
      <c r="J59180">
        <v>1</v>
      </c>
      <c r="K59180" t="s">
        <v>28</v>
      </c>
      <c r="L59180">
        <v>925</v>
      </c>
      <c r="M59180" t="s">
        <v>51</v>
      </c>
      <c r="N59180" t="s">
        <v>52</v>
      </c>
      <c r="O59180" t="s">
        <v>131215</v>
      </c>
      <c r="P59180" t="s">
        <v>31</v>
      </c>
      <c r="Q59180" t="b">
        <v>0</v>
      </c>
      <c r="R59180" t="s">
        <v>41</v>
      </c>
      <c r="S59180" t="s">
        <v>135969</v>
      </c>
      <c r="T59180" t="s">
        <v>37</v>
      </c>
      <c r="U59180" t="s">
        <v>37</v>
      </c>
    </row>
    <row r="59181" spans="1:21" x14ac:dyDescent="0.3">
      <c r="A59181">
        <v>59180</v>
      </c>
      <c r="B59181" t="s">
        <v>110280</v>
      </c>
      <c r="C59181" s="1">
        <v>44726</v>
      </c>
      <c r="D59181" t="s">
        <v>37</v>
      </c>
      <c r="E59181" t="s">
        <v>41</v>
      </c>
      <c r="F59181" t="s">
        <v>23</v>
      </c>
      <c r="G59181" t="s">
        <v>42</v>
      </c>
      <c r="H59181" t="s">
        <v>50</v>
      </c>
      <c r="I59181" t="s">
        <v>26</v>
      </c>
      <c r="J59181">
        <v>1</v>
      </c>
      <c r="K59181" t="s">
        <v>28</v>
      </c>
      <c r="L59181">
        <v>399</v>
      </c>
      <c r="M59181" t="s">
        <v>688</v>
      </c>
      <c r="N59181" t="s">
        <v>52</v>
      </c>
      <c r="O59181" t="s">
        <v>131593</v>
      </c>
      <c r="P59181" t="s">
        <v>31</v>
      </c>
      <c r="Q59181" t="b">
        <v>0</v>
      </c>
      <c r="R59181" t="s">
        <v>41</v>
      </c>
      <c r="S59181" t="s">
        <v>135969</v>
      </c>
      <c r="T59181" t="s">
        <v>37</v>
      </c>
      <c r="U59181" t="s">
        <v>37</v>
      </c>
    </row>
    <row r="59182" spans="1:21" x14ac:dyDescent="0.3">
      <c r="A59182">
        <v>59181</v>
      </c>
      <c r="B59182" t="s">
        <v>110281</v>
      </c>
      <c r="C59182" s="1">
        <v>44726</v>
      </c>
      <c r="D59182" t="s">
        <v>37</v>
      </c>
      <c r="E59182" t="s">
        <v>41</v>
      </c>
      <c r="F59182" t="s">
        <v>23</v>
      </c>
      <c r="G59182" t="s">
        <v>42</v>
      </c>
      <c r="H59182" t="s">
        <v>35</v>
      </c>
      <c r="I59182" t="s">
        <v>67</v>
      </c>
      <c r="J59182">
        <v>1</v>
      </c>
      <c r="K59182" t="s">
        <v>28</v>
      </c>
      <c r="L59182">
        <v>568</v>
      </c>
      <c r="M59182" t="s">
        <v>9228</v>
      </c>
      <c r="N59182" t="s">
        <v>30</v>
      </c>
      <c r="O59182" t="s">
        <v>131253</v>
      </c>
      <c r="P59182" t="s">
        <v>31</v>
      </c>
      <c r="Q59182" t="b">
        <v>0</v>
      </c>
      <c r="R59182" t="s">
        <v>41</v>
      </c>
      <c r="S59182" t="s">
        <v>135969</v>
      </c>
      <c r="T59182" t="s">
        <v>37</v>
      </c>
      <c r="U59182" t="s">
        <v>37</v>
      </c>
    </row>
    <row r="59183" spans="1:21" x14ac:dyDescent="0.3">
      <c r="A59183">
        <v>59182</v>
      </c>
      <c r="B59183" t="s">
        <v>110282</v>
      </c>
      <c r="C59183" s="1">
        <v>44726</v>
      </c>
      <c r="D59183" t="s">
        <v>37</v>
      </c>
      <c r="E59183" t="s">
        <v>41</v>
      </c>
      <c r="F59183" t="s">
        <v>23</v>
      </c>
      <c r="G59183" t="s">
        <v>42</v>
      </c>
      <c r="H59183" t="s">
        <v>35</v>
      </c>
      <c r="I59183" t="s">
        <v>43</v>
      </c>
      <c r="J59183">
        <v>1</v>
      </c>
      <c r="K59183" t="s">
        <v>28</v>
      </c>
      <c r="L59183">
        <v>441</v>
      </c>
      <c r="M59183" t="s">
        <v>110283</v>
      </c>
      <c r="N59183" t="s">
        <v>131</v>
      </c>
      <c r="O59183" t="s">
        <v>136681</v>
      </c>
      <c r="P59183" t="s">
        <v>31</v>
      </c>
      <c r="Q59183" t="b">
        <v>0</v>
      </c>
      <c r="R59183" t="s">
        <v>41</v>
      </c>
      <c r="S59183" t="s">
        <v>135969</v>
      </c>
      <c r="T59183" t="s">
        <v>37</v>
      </c>
      <c r="U59183" t="s">
        <v>37</v>
      </c>
    </row>
    <row r="59184" spans="1:21" x14ac:dyDescent="0.3">
      <c r="A59184">
        <v>59183</v>
      </c>
      <c r="B59184" t="s">
        <v>110284</v>
      </c>
      <c r="C59184" s="1">
        <v>44726</v>
      </c>
      <c r="D59184" t="s">
        <v>37</v>
      </c>
      <c r="E59184" t="s">
        <v>41</v>
      </c>
      <c r="F59184" t="s">
        <v>23</v>
      </c>
      <c r="G59184" t="s">
        <v>42</v>
      </c>
      <c r="H59184" t="s">
        <v>35</v>
      </c>
      <c r="I59184" t="s">
        <v>90</v>
      </c>
      <c r="J59184">
        <v>1</v>
      </c>
      <c r="K59184" t="s">
        <v>28</v>
      </c>
      <c r="L59184">
        <v>315</v>
      </c>
      <c r="M59184" t="s">
        <v>59</v>
      </c>
      <c r="N59184" t="s">
        <v>60</v>
      </c>
      <c r="O59184" t="s">
        <v>129814</v>
      </c>
      <c r="P59184" t="s">
        <v>31</v>
      </c>
      <c r="Q59184" t="b">
        <v>0</v>
      </c>
      <c r="R59184" t="s">
        <v>41</v>
      </c>
      <c r="S59184" t="s">
        <v>135969</v>
      </c>
      <c r="T59184" t="s">
        <v>37</v>
      </c>
      <c r="U59184" t="s">
        <v>37</v>
      </c>
    </row>
    <row r="59185" spans="1:21" x14ac:dyDescent="0.3">
      <c r="A59185">
        <v>59184</v>
      </c>
      <c r="B59185" t="s">
        <v>110285</v>
      </c>
      <c r="C59185" s="1">
        <v>44726</v>
      </c>
      <c r="D59185" t="s">
        <v>37</v>
      </c>
      <c r="E59185" t="s">
        <v>41</v>
      </c>
      <c r="F59185" t="s">
        <v>23</v>
      </c>
      <c r="G59185" t="s">
        <v>42</v>
      </c>
      <c r="H59185" t="s">
        <v>35</v>
      </c>
      <c r="I59185" t="s">
        <v>47</v>
      </c>
      <c r="J59185">
        <v>1</v>
      </c>
      <c r="K59185" t="s">
        <v>28</v>
      </c>
      <c r="L59185">
        <v>496</v>
      </c>
      <c r="M59185" t="s">
        <v>2843</v>
      </c>
      <c r="N59185" t="s">
        <v>193</v>
      </c>
      <c r="O59185" t="s">
        <v>130505</v>
      </c>
      <c r="P59185" t="s">
        <v>31</v>
      </c>
      <c r="Q59185" t="b">
        <v>0</v>
      </c>
      <c r="R59185" t="s">
        <v>41</v>
      </c>
      <c r="S59185" t="s">
        <v>135969</v>
      </c>
      <c r="T59185" t="s">
        <v>37</v>
      </c>
      <c r="U59185" t="s">
        <v>37</v>
      </c>
    </row>
    <row r="59186" spans="1:21" x14ac:dyDescent="0.3">
      <c r="A59186">
        <v>59185</v>
      </c>
      <c r="B59186" t="s">
        <v>110288</v>
      </c>
      <c r="C59186" s="1">
        <v>44726</v>
      </c>
      <c r="D59186" t="s">
        <v>34</v>
      </c>
      <c r="E59186" t="s">
        <v>22</v>
      </c>
      <c r="F59186" t="s">
        <v>23</v>
      </c>
      <c r="G59186" t="s">
        <v>24</v>
      </c>
      <c r="H59186" t="s">
        <v>25</v>
      </c>
      <c r="I59186" t="s">
        <v>26</v>
      </c>
      <c r="J59186">
        <v>1</v>
      </c>
      <c r="K59186" t="s">
        <v>28</v>
      </c>
      <c r="L59186">
        <v>799</v>
      </c>
      <c r="M59186" t="s">
        <v>57</v>
      </c>
      <c r="N59186" t="s">
        <v>57</v>
      </c>
      <c r="O59186" t="s">
        <v>129359</v>
      </c>
      <c r="P59186" t="s">
        <v>31</v>
      </c>
      <c r="Q59186" t="b">
        <v>0</v>
      </c>
      <c r="R59186" t="s">
        <v>32</v>
      </c>
      <c r="S59186" t="s">
        <v>135969</v>
      </c>
      <c r="T59186" t="s">
        <v>129355</v>
      </c>
      <c r="U59186" t="s">
        <v>136767</v>
      </c>
    </row>
    <row r="59187" spans="1:21" x14ac:dyDescent="0.3">
      <c r="A59187">
        <v>59186</v>
      </c>
      <c r="B59187" t="s">
        <v>110289</v>
      </c>
      <c r="C59187" s="1">
        <v>44726</v>
      </c>
      <c r="D59187" t="s">
        <v>37</v>
      </c>
      <c r="E59187" t="s">
        <v>41</v>
      </c>
      <c r="F59187" t="s">
        <v>23</v>
      </c>
      <c r="G59187" t="s">
        <v>42</v>
      </c>
      <c r="H59187" t="s">
        <v>25</v>
      </c>
      <c r="I59187" t="s">
        <v>47</v>
      </c>
      <c r="J59187">
        <v>1</v>
      </c>
      <c r="K59187" t="s">
        <v>28</v>
      </c>
      <c r="L59187">
        <v>845</v>
      </c>
      <c r="M59187" t="s">
        <v>459</v>
      </c>
      <c r="N59187" t="s">
        <v>214</v>
      </c>
      <c r="O59187" t="s">
        <v>135316</v>
      </c>
      <c r="P59187" t="s">
        <v>31</v>
      </c>
      <c r="Q59187" t="b">
        <v>0</v>
      </c>
      <c r="R59187" t="s">
        <v>41</v>
      </c>
      <c r="S59187" t="s">
        <v>135969</v>
      </c>
      <c r="T59187" t="s">
        <v>37</v>
      </c>
      <c r="U59187" t="s">
        <v>37</v>
      </c>
    </row>
    <row r="59188" spans="1:21" x14ac:dyDescent="0.3">
      <c r="A59188">
        <v>59187</v>
      </c>
      <c r="B59188" t="s">
        <v>110290</v>
      </c>
      <c r="C59188" s="1">
        <v>44726</v>
      </c>
      <c r="D59188" t="s">
        <v>34</v>
      </c>
      <c r="E59188" t="s">
        <v>22</v>
      </c>
      <c r="F59188" t="s">
        <v>23</v>
      </c>
      <c r="G59188" t="s">
        <v>24</v>
      </c>
      <c r="H59188" t="s">
        <v>25</v>
      </c>
      <c r="I59188" t="s">
        <v>36</v>
      </c>
      <c r="J59188">
        <v>1</v>
      </c>
      <c r="K59188" t="s">
        <v>28</v>
      </c>
      <c r="L59188">
        <v>1281</v>
      </c>
      <c r="M59188" t="s">
        <v>110291</v>
      </c>
      <c r="N59188" t="s">
        <v>60</v>
      </c>
      <c r="O59188" t="s">
        <v>136682</v>
      </c>
      <c r="P59188" t="s">
        <v>31</v>
      </c>
      <c r="Q59188" t="b">
        <v>0</v>
      </c>
      <c r="R59188" t="s">
        <v>32</v>
      </c>
      <c r="S59188" t="s">
        <v>135969</v>
      </c>
      <c r="T59188" t="s">
        <v>129355</v>
      </c>
      <c r="U59188" t="s">
        <v>136767</v>
      </c>
    </row>
    <row r="59189" spans="1:21" x14ac:dyDescent="0.3">
      <c r="A59189">
        <v>59188</v>
      </c>
      <c r="B59189" t="s">
        <v>110292</v>
      </c>
      <c r="C59189" s="1">
        <v>44726</v>
      </c>
      <c r="D59189" t="s">
        <v>37</v>
      </c>
      <c r="E59189" t="s">
        <v>41</v>
      </c>
      <c r="F59189" t="s">
        <v>23</v>
      </c>
      <c r="G59189" t="s">
        <v>42</v>
      </c>
      <c r="H59189" t="s">
        <v>35</v>
      </c>
      <c r="I59189" t="s">
        <v>67</v>
      </c>
      <c r="J59189">
        <v>1</v>
      </c>
      <c r="K59189" t="s">
        <v>28</v>
      </c>
      <c r="L59189">
        <v>518</v>
      </c>
      <c r="M59189" t="s">
        <v>78</v>
      </c>
      <c r="N59189" t="s">
        <v>79</v>
      </c>
      <c r="O59189" t="s">
        <v>130068</v>
      </c>
      <c r="P59189" t="s">
        <v>31</v>
      </c>
      <c r="Q59189" t="b">
        <v>0</v>
      </c>
      <c r="R59189" t="s">
        <v>41</v>
      </c>
      <c r="S59189" t="s">
        <v>135969</v>
      </c>
      <c r="T59189" t="s">
        <v>37</v>
      </c>
      <c r="U59189" t="s">
        <v>37</v>
      </c>
    </row>
    <row r="59190" spans="1:21" x14ac:dyDescent="0.3">
      <c r="A59190">
        <v>59189</v>
      </c>
      <c r="B59190" t="s">
        <v>110293</v>
      </c>
      <c r="C59190" s="1">
        <v>44726</v>
      </c>
      <c r="D59190" t="s">
        <v>37</v>
      </c>
      <c r="E59190" t="s">
        <v>41</v>
      </c>
      <c r="F59190" t="s">
        <v>23</v>
      </c>
      <c r="G59190" t="s">
        <v>42</v>
      </c>
      <c r="H59190" t="s">
        <v>25</v>
      </c>
      <c r="I59190" t="s">
        <v>63</v>
      </c>
      <c r="J59190">
        <v>1</v>
      </c>
      <c r="K59190" t="s">
        <v>28</v>
      </c>
      <c r="L59190">
        <v>999</v>
      </c>
      <c r="M59190" t="s">
        <v>167</v>
      </c>
      <c r="N59190" t="s">
        <v>30</v>
      </c>
      <c r="O59190" t="s">
        <v>129408</v>
      </c>
      <c r="P59190" t="s">
        <v>31</v>
      </c>
      <c r="Q59190" t="b">
        <v>0</v>
      </c>
      <c r="R59190" t="s">
        <v>41</v>
      </c>
      <c r="S59190" t="s">
        <v>135969</v>
      </c>
      <c r="T59190" t="s">
        <v>37</v>
      </c>
      <c r="U59190" t="s">
        <v>37</v>
      </c>
    </row>
    <row r="59191" spans="1:21" x14ac:dyDescent="0.3">
      <c r="A59191">
        <v>59190</v>
      </c>
      <c r="B59191" t="s">
        <v>110294</v>
      </c>
      <c r="C59191" s="1">
        <v>44726</v>
      </c>
      <c r="D59191" t="s">
        <v>37</v>
      </c>
      <c r="E59191" t="s">
        <v>41</v>
      </c>
      <c r="F59191" t="s">
        <v>23</v>
      </c>
      <c r="G59191" t="s">
        <v>42</v>
      </c>
      <c r="H59191" t="s">
        <v>46</v>
      </c>
      <c r="I59191" t="s">
        <v>43</v>
      </c>
      <c r="J59191">
        <v>1</v>
      </c>
      <c r="K59191" t="s">
        <v>28</v>
      </c>
      <c r="L59191">
        <v>661</v>
      </c>
      <c r="M59191" t="s">
        <v>59</v>
      </c>
      <c r="N59191" t="s">
        <v>60</v>
      </c>
      <c r="O59191" t="s">
        <v>129483</v>
      </c>
      <c r="P59191" t="s">
        <v>31</v>
      </c>
      <c r="Q59191" t="b">
        <v>0</v>
      </c>
      <c r="R59191" t="s">
        <v>41</v>
      </c>
      <c r="S59191" t="s">
        <v>135969</v>
      </c>
      <c r="T59191" t="s">
        <v>37</v>
      </c>
      <c r="U59191" t="s">
        <v>37</v>
      </c>
    </row>
    <row r="59192" spans="1:21" x14ac:dyDescent="0.3">
      <c r="A59192">
        <v>59191</v>
      </c>
      <c r="B59192" t="s">
        <v>110298</v>
      </c>
      <c r="C59192" s="1">
        <v>44726</v>
      </c>
      <c r="D59192" t="s">
        <v>37</v>
      </c>
      <c r="E59192" t="s">
        <v>41</v>
      </c>
      <c r="F59192" t="s">
        <v>23</v>
      </c>
      <c r="G59192" t="s">
        <v>42</v>
      </c>
      <c r="H59192" t="s">
        <v>35</v>
      </c>
      <c r="I59192" t="s">
        <v>90</v>
      </c>
      <c r="J59192">
        <v>1</v>
      </c>
      <c r="K59192" t="s">
        <v>28</v>
      </c>
      <c r="L59192">
        <v>471</v>
      </c>
      <c r="M59192" t="s">
        <v>50190</v>
      </c>
      <c r="N59192" t="s">
        <v>137</v>
      </c>
      <c r="O59192" t="s">
        <v>134501</v>
      </c>
      <c r="P59192" t="s">
        <v>31</v>
      </c>
      <c r="Q59192" t="b">
        <v>0</v>
      </c>
      <c r="R59192" t="s">
        <v>41</v>
      </c>
      <c r="S59192" t="s">
        <v>135969</v>
      </c>
      <c r="T59192" t="s">
        <v>37</v>
      </c>
      <c r="U59192" t="s">
        <v>37</v>
      </c>
    </row>
    <row r="59193" spans="1:21" x14ac:dyDescent="0.3">
      <c r="A59193">
        <v>59192</v>
      </c>
      <c r="B59193" t="s">
        <v>110299</v>
      </c>
      <c r="C59193" s="1">
        <v>44726</v>
      </c>
      <c r="D59193" t="s">
        <v>17082</v>
      </c>
      <c r="E59193" t="s">
        <v>22</v>
      </c>
      <c r="F59193" t="s">
        <v>23</v>
      </c>
      <c r="G59193" t="s">
        <v>24</v>
      </c>
      <c r="H59193" t="s">
        <v>46</v>
      </c>
      <c r="I59193" t="s">
        <v>47</v>
      </c>
      <c r="J59193">
        <v>1</v>
      </c>
      <c r="K59193" t="s">
        <v>28</v>
      </c>
      <c r="L59193">
        <v>725</v>
      </c>
      <c r="M59193" t="s">
        <v>123</v>
      </c>
      <c r="N59193" t="s">
        <v>124</v>
      </c>
      <c r="O59193" t="s">
        <v>131479</v>
      </c>
      <c r="P59193" t="s">
        <v>31</v>
      </c>
      <c r="Q59193" t="b">
        <v>0</v>
      </c>
      <c r="R59193" t="s">
        <v>32</v>
      </c>
      <c r="S59193" t="s">
        <v>135969</v>
      </c>
      <c r="T59193" t="s">
        <v>133129</v>
      </c>
      <c r="U59193" t="s">
        <v>37</v>
      </c>
    </row>
    <row r="59194" spans="1:21" x14ac:dyDescent="0.3">
      <c r="A59194">
        <v>59193</v>
      </c>
      <c r="B59194" t="s">
        <v>110300</v>
      </c>
      <c r="C59194" s="1">
        <v>44726</v>
      </c>
      <c r="D59194" t="s">
        <v>37</v>
      </c>
      <c r="E59194" t="s">
        <v>41</v>
      </c>
      <c r="F59194" t="s">
        <v>23</v>
      </c>
      <c r="G59194" t="s">
        <v>42</v>
      </c>
      <c r="H59194" t="s">
        <v>25</v>
      </c>
      <c r="I59194" t="s">
        <v>47</v>
      </c>
      <c r="J59194">
        <v>1</v>
      </c>
      <c r="K59194" t="s">
        <v>28</v>
      </c>
      <c r="L59194">
        <v>666</v>
      </c>
      <c r="M59194" t="s">
        <v>1454</v>
      </c>
      <c r="N59194" t="s">
        <v>30</v>
      </c>
      <c r="O59194" t="s">
        <v>129624</v>
      </c>
      <c r="P59194" t="s">
        <v>31</v>
      </c>
      <c r="Q59194" t="b">
        <v>0</v>
      </c>
      <c r="R59194" t="s">
        <v>41</v>
      </c>
      <c r="S59194" t="s">
        <v>135969</v>
      </c>
      <c r="T59194" t="s">
        <v>37</v>
      </c>
      <c r="U59194" t="s">
        <v>37</v>
      </c>
    </row>
    <row r="59195" spans="1:21" x14ac:dyDescent="0.3">
      <c r="A59195">
        <v>59194</v>
      </c>
      <c r="B59195" t="s">
        <v>110301</v>
      </c>
      <c r="C59195" s="1">
        <v>44726</v>
      </c>
      <c r="D59195" t="s">
        <v>37</v>
      </c>
      <c r="E59195" t="s">
        <v>41</v>
      </c>
      <c r="F59195" t="s">
        <v>23</v>
      </c>
      <c r="G59195" t="s">
        <v>42</v>
      </c>
      <c r="H59195" t="s">
        <v>25</v>
      </c>
      <c r="I59195" t="s">
        <v>43</v>
      </c>
      <c r="J59195">
        <v>1</v>
      </c>
      <c r="K59195" t="s">
        <v>28</v>
      </c>
      <c r="L59195">
        <v>1234</v>
      </c>
      <c r="M59195" t="s">
        <v>5783</v>
      </c>
      <c r="N59195" t="s">
        <v>30</v>
      </c>
      <c r="O59195" t="s">
        <v>130663</v>
      </c>
      <c r="P59195" t="s">
        <v>31</v>
      </c>
      <c r="Q59195" t="b">
        <v>0</v>
      </c>
      <c r="R59195" t="s">
        <v>41</v>
      </c>
      <c r="S59195" t="s">
        <v>135969</v>
      </c>
      <c r="T59195" t="s">
        <v>37</v>
      </c>
      <c r="U59195" t="s">
        <v>37</v>
      </c>
    </row>
    <row r="59196" spans="1:21" x14ac:dyDescent="0.3">
      <c r="A59196">
        <v>59195</v>
      </c>
      <c r="B59196" t="s">
        <v>110302</v>
      </c>
      <c r="C59196" s="1">
        <v>44726</v>
      </c>
      <c r="D59196" t="s">
        <v>37</v>
      </c>
      <c r="E59196" t="s">
        <v>41</v>
      </c>
      <c r="F59196" t="s">
        <v>23</v>
      </c>
      <c r="G59196" t="s">
        <v>42</v>
      </c>
      <c r="H59196" t="s">
        <v>25</v>
      </c>
      <c r="I59196" t="s">
        <v>26</v>
      </c>
      <c r="J59196">
        <v>1</v>
      </c>
      <c r="K59196" t="s">
        <v>28</v>
      </c>
      <c r="L59196">
        <v>635</v>
      </c>
      <c r="M59196" t="s">
        <v>9422</v>
      </c>
      <c r="N59196" t="s">
        <v>76</v>
      </c>
      <c r="O59196" t="s">
        <v>131934</v>
      </c>
      <c r="P59196" t="s">
        <v>31</v>
      </c>
      <c r="Q59196" t="b">
        <v>0</v>
      </c>
      <c r="R59196" t="s">
        <v>41</v>
      </c>
      <c r="S59196" t="s">
        <v>135969</v>
      </c>
      <c r="T59196" t="s">
        <v>37</v>
      </c>
      <c r="U59196" t="s">
        <v>37</v>
      </c>
    </row>
    <row r="59197" spans="1:21" x14ac:dyDescent="0.3">
      <c r="A59197">
        <v>59196</v>
      </c>
      <c r="B59197" t="s">
        <v>110303</v>
      </c>
      <c r="C59197" s="1">
        <v>44726</v>
      </c>
      <c r="D59197" t="s">
        <v>37</v>
      </c>
      <c r="E59197" t="s">
        <v>41</v>
      </c>
      <c r="F59197" t="s">
        <v>23</v>
      </c>
      <c r="G59197" t="s">
        <v>42</v>
      </c>
      <c r="H59197" t="s">
        <v>35</v>
      </c>
      <c r="I59197" t="s">
        <v>430</v>
      </c>
      <c r="J59197">
        <v>1</v>
      </c>
      <c r="K59197" t="s">
        <v>28</v>
      </c>
      <c r="L59197">
        <v>760</v>
      </c>
      <c r="M59197" t="s">
        <v>51</v>
      </c>
      <c r="N59197" t="s">
        <v>52</v>
      </c>
      <c r="O59197" t="s">
        <v>130431</v>
      </c>
      <c r="P59197" t="s">
        <v>31</v>
      </c>
      <c r="Q59197" t="b">
        <v>0</v>
      </c>
      <c r="R59197" t="s">
        <v>41</v>
      </c>
      <c r="S59197" t="s">
        <v>135969</v>
      </c>
      <c r="T59197" t="s">
        <v>37</v>
      </c>
      <c r="U59197" t="s">
        <v>37</v>
      </c>
    </row>
    <row r="59198" spans="1:21" x14ac:dyDescent="0.3">
      <c r="A59198">
        <v>59197</v>
      </c>
      <c r="B59198" t="s">
        <v>110304</v>
      </c>
      <c r="C59198" s="1">
        <v>44726</v>
      </c>
      <c r="D59198" t="s">
        <v>37</v>
      </c>
      <c r="E59198" t="s">
        <v>41</v>
      </c>
      <c r="F59198" t="s">
        <v>23</v>
      </c>
      <c r="G59198" t="s">
        <v>42</v>
      </c>
      <c r="H59198" t="s">
        <v>35</v>
      </c>
      <c r="I59198" t="s">
        <v>63</v>
      </c>
      <c r="J59198">
        <v>1</v>
      </c>
      <c r="K59198" t="s">
        <v>28</v>
      </c>
      <c r="L59198">
        <v>476</v>
      </c>
      <c r="M59198" t="s">
        <v>3723</v>
      </c>
      <c r="N59198" t="s">
        <v>52</v>
      </c>
      <c r="O59198" t="s">
        <v>131119</v>
      </c>
      <c r="P59198" t="s">
        <v>31</v>
      </c>
      <c r="Q59198" t="b">
        <v>0</v>
      </c>
      <c r="R59198" t="s">
        <v>41</v>
      </c>
      <c r="S59198" t="s">
        <v>135969</v>
      </c>
      <c r="T59198" t="s">
        <v>37</v>
      </c>
      <c r="U59198" t="s">
        <v>37</v>
      </c>
    </row>
    <row r="59199" spans="1:21" x14ac:dyDescent="0.3">
      <c r="A59199">
        <v>59198</v>
      </c>
      <c r="B59199" t="s">
        <v>110305</v>
      </c>
      <c r="C59199" s="1">
        <v>44726</v>
      </c>
      <c r="D59199" t="s">
        <v>37</v>
      </c>
      <c r="E59199" t="s">
        <v>41</v>
      </c>
      <c r="F59199" t="s">
        <v>23</v>
      </c>
      <c r="G59199" t="s">
        <v>42</v>
      </c>
      <c r="H59199" t="s">
        <v>46</v>
      </c>
      <c r="I59199" t="s">
        <v>67</v>
      </c>
      <c r="J59199">
        <v>1</v>
      </c>
      <c r="K59199" t="s">
        <v>28</v>
      </c>
      <c r="L59199">
        <v>948</v>
      </c>
      <c r="M59199" t="s">
        <v>741</v>
      </c>
      <c r="N59199" t="s">
        <v>76</v>
      </c>
      <c r="O59199" t="s">
        <v>136683</v>
      </c>
      <c r="P59199" t="s">
        <v>31</v>
      </c>
      <c r="Q59199" t="b">
        <v>0</v>
      </c>
      <c r="R59199" t="s">
        <v>41</v>
      </c>
      <c r="S59199" t="s">
        <v>135969</v>
      </c>
      <c r="T59199" t="s">
        <v>37</v>
      </c>
      <c r="U59199" t="s">
        <v>37</v>
      </c>
    </row>
    <row r="59200" spans="1:21" x14ac:dyDescent="0.3">
      <c r="A59200">
        <v>59199</v>
      </c>
      <c r="B59200" t="s">
        <v>110306</v>
      </c>
      <c r="C59200" s="1">
        <v>44726</v>
      </c>
      <c r="D59200" t="s">
        <v>37</v>
      </c>
      <c r="E59200" t="s">
        <v>41</v>
      </c>
      <c r="F59200" t="s">
        <v>23</v>
      </c>
      <c r="G59200" t="s">
        <v>42</v>
      </c>
      <c r="H59200" t="s">
        <v>25</v>
      </c>
      <c r="I59200" t="s">
        <v>36</v>
      </c>
      <c r="J59200">
        <v>1</v>
      </c>
      <c r="K59200" t="s">
        <v>28</v>
      </c>
      <c r="L59200">
        <v>1122</v>
      </c>
      <c r="M59200" t="s">
        <v>110307</v>
      </c>
      <c r="N59200" t="s">
        <v>30</v>
      </c>
      <c r="O59200" t="s">
        <v>131622</v>
      </c>
      <c r="P59200" t="s">
        <v>31</v>
      </c>
      <c r="Q59200" t="b">
        <v>0</v>
      </c>
      <c r="R59200" t="s">
        <v>41</v>
      </c>
      <c r="S59200" t="s">
        <v>135969</v>
      </c>
      <c r="T59200" t="s">
        <v>37</v>
      </c>
      <c r="U59200" t="s">
        <v>37</v>
      </c>
    </row>
    <row r="59201" spans="1:21" x14ac:dyDescent="0.3">
      <c r="A59201">
        <v>59200</v>
      </c>
      <c r="B59201" t="s">
        <v>110308</v>
      </c>
      <c r="C59201" s="1">
        <v>44726</v>
      </c>
      <c r="D59201" t="s">
        <v>37</v>
      </c>
      <c r="E59201" t="s">
        <v>41</v>
      </c>
      <c r="F59201" t="s">
        <v>23</v>
      </c>
      <c r="G59201" t="s">
        <v>42</v>
      </c>
      <c r="H59201" t="s">
        <v>25</v>
      </c>
      <c r="I59201" t="s">
        <v>43</v>
      </c>
      <c r="J59201">
        <v>1</v>
      </c>
      <c r="K59201" t="s">
        <v>28</v>
      </c>
      <c r="L59201">
        <v>562</v>
      </c>
      <c r="M59201" t="s">
        <v>48</v>
      </c>
      <c r="N59201" t="s">
        <v>48</v>
      </c>
      <c r="O59201" t="s">
        <v>129604</v>
      </c>
      <c r="P59201" t="s">
        <v>31</v>
      </c>
      <c r="Q59201" t="b">
        <v>0</v>
      </c>
      <c r="R59201" t="s">
        <v>41</v>
      </c>
      <c r="S59201" t="s">
        <v>135969</v>
      </c>
      <c r="T59201" t="s">
        <v>37</v>
      </c>
      <c r="U59201" t="s">
        <v>37</v>
      </c>
    </row>
    <row r="59202" spans="1:21" x14ac:dyDescent="0.3">
      <c r="A59202">
        <v>59201</v>
      </c>
      <c r="B59202" t="s">
        <v>110309</v>
      </c>
      <c r="C59202" s="1">
        <v>44726</v>
      </c>
      <c r="D59202" t="s">
        <v>37</v>
      </c>
      <c r="E59202" t="s">
        <v>41</v>
      </c>
      <c r="F59202" t="s">
        <v>23</v>
      </c>
      <c r="G59202" t="s">
        <v>42</v>
      </c>
      <c r="H59202" t="s">
        <v>46</v>
      </c>
      <c r="I59202" t="s">
        <v>63</v>
      </c>
      <c r="J59202">
        <v>1</v>
      </c>
      <c r="K59202" t="s">
        <v>28</v>
      </c>
      <c r="L59202">
        <v>475</v>
      </c>
      <c r="M59202" t="s">
        <v>78</v>
      </c>
      <c r="N59202" t="s">
        <v>79</v>
      </c>
      <c r="O59202" t="s">
        <v>131321</v>
      </c>
      <c r="P59202" t="s">
        <v>31</v>
      </c>
      <c r="Q59202" t="b">
        <v>0</v>
      </c>
      <c r="R59202" t="s">
        <v>41</v>
      </c>
      <c r="S59202" t="s">
        <v>135969</v>
      </c>
      <c r="T59202" t="s">
        <v>37</v>
      </c>
      <c r="U59202" t="s">
        <v>37</v>
      </c>
    </row>
    <row r="59203" spans="1:21" x14ac:dyDescent="0.3">
      <c r="A59203">
        <v>59202</v>
      </c>
      <c r="B59203" t="s">
        <v>110310</v>
      </c>
      <c r="C59203" s="1">
        <v>44726</v>
      </c>
      <c r="D59203" t="s">
        <v>34</v>
      </c>
      <c r="E59203" t="s">
        <v>22</v>
      </c>
      <c r="F59203" t="s">
        <v>23</v>
      </c>
      <c r="G59203" t="s">
        <v>24</v>
      </c>
      <c r="H59203" t="s">
        <v>25</v>
      </c>
      <c r="I59203" t="s">
        <v>47</v>
      </c>
      <c r="J59203">
        <v>1</v>
      </c>
      <c r="K59203" t="s">
        <v>28</v>
      </c>
      <c r="L59203">
        <v>1301</v>
      </c>
      <c r="M59203" t="s">
        <v>431</v>
      </c>
      <c r="N59203" t="s">
        <v>79</v>
      </c>
      <c r="O59203" t="s">
        <v>129542</v>
      </c>
      <c r="P59203" t="s">
        <v>31</v>
      </c>
      <c r="Q59203" t="b">
        <v>0</v>
      </c>
      <c r="R59203" t="s">
        <v>32</v>
      </c>
      <c r="S59203" t="s">
        <v>135969</v>
      </c>
      <c r="T59203" t="s">
        <v>129355</v>
      </c>
      <c r="U59203" t="s">
        <v>136767</v>
      </c>
    </row>
    <row r="59204" spans="1:21" x14ac:dyDescent="0.3">
      <c r="A59204">
        <v>59203</v>
      </c>
      <c r="B59204" t="s">
        <v>110311</v>
      </c>
      <c r="C59204" s="1">
        <v>44726</v>
      </c>
      <c r="D59204" t="s">
        <v>37</v>
      </c>
      <c r="E59204" t="s">
        <v>41</v>
      </c>
      <c r="F59204" t="s">
        <v>23</v>
      </c>
      <c r="G59204" t="s">
        <v>42</v>
      </c>
      <c r="H59204" t="s">
        <v>25</v>
      </c>
      <c r="I59204" t="s">
        <v>63</v>
      </c>
      <c r="J59204">
        <v>1</v>
      </c>
      <c r="K59204" t="s">
        <v>28</v>
      </c>
      <c r="L59204">
        <v>1068</v>
      </c>
      <c r="M59204" t="s">
        <v>491</v>
      </c>
      <c r="N59204" t="s">
        <v>251</v>
      </c>
      <c r="O59204" t="s">
        <v>129574</v>
      </c>
      <c r="P59204" t="s">
        <v>31</v>
      </c>
      <c r="Q59204" t="b">
        <v>0</v>
      </c>
      <c r="R59204" t="s">
        <v>41</v>
      </c>
      <c r="S59204" t="s">
        <v>135969</v>
      </c>
      <c r="T59204" t="s">
        <v>37</v>
      </c>
      <c r="U59204" t="s">
        <v>37</v>
      </c>
    </row>
    <row r="59205" spans="1:21" x14ac:dyDescent="0.3">
      <c r="A59205">
        <v>59204</v>
      </c>
      <c r="B59205" t="s">
        <v>110312</v>
      </c>
      <c r="C59205" s="1">
        <v>44726</v>
      </c>
      <c r="D59205" t="s">
        <v>37</v>
      </c>
      <c r="E59205" t="s">
        <v>41</v>
      </c>
      <c r="F59205" t="s">
        <v>23</v>
      </c>
      <c r="G59205" t="s">
        <v>42</v>
      </c>
      <c r="H59205" t="s">
        <v>35</v>
      </c>
      <c r="I59205" t="s">
        <v>43</v>
      </c>
      <c r="J59205">
        <v>1</v>
      </c>
      <c r="K59205" t="s">
        <v>28</v>
      </c>
      <c r="L59205">
        <v>486</v>
      </c>
      <c r="M59205" t="s">
        <v>59</v>
      </c>
      <c r="N59205" t="s">
        <v>60</v>
      </c>
      <c r="O59205" t="s">
        <v>129360</v>
      </c>
      <c r="P59205" t="s">
        <v>31</v>
      </c>
      <c r="Q59205" t="b">
        <v>0</v>
      </c>
      <c r="R59205" t="s">
        <v>41</v>
      </c>
      <c r="S59205" t="s">
        <v>135969</v>
      </c>
      <c r="T59205" t="s">
        <v>37</v>
      </c>
      <c r="U59205" t="s">
        <v>37</v>
      </c>
    </row>
    <row r="59206" spans="1:21" x14ac:dyDescent="0.3">
      <c r="A59206">
        <v>59205</v>
      </c>
      <c r="B59206" t="s">
        <v>110313</v>
      </c>
      <c r="C59206" s="1">
        <v>44726</v>
      </c>
      <c r="D59206" t="s">
        <v>37</v>
      </c>
      <c r="E59206" t="s">
        <v>41</v>
      </c>
      <c r="F59206" t="s">
        <v>23</v>
      </c>
      <c r="G59206" t="s">
        <v>42</v>
      </c>
      <c r="H59206" t="s">
        <v>25</v>
      </c>
      <c r="I59206" t="s">
        <v>43</v>
      </c>
      <c r="J59206">
        <v>1</v>
      </c>
      <c r="K59206" t="s">
        <v>28</v>
      </c>
      <c r="L59206">
        <v>852</v>
      </c>
      <c r="M59206" t="s">
        <v>59</v>
      </c>
      <c r="N59206" t="s">
        <v>60</v>
      </c>
      <c r="O59206" t="s">
        <v>129360</v>
      </c>
      <c r="P59206" t="s">
        <v>31</v>
      </c>
      <c r="Q59206" t="b">
        <v>0</v>
      </c>
      <c r="R59206" t="s">
        <v>41</v>
      </c>
      <c r="S59206" t="s">
        <v>135969</v>
      </c>
      <c r="T59206" t="s">
        <v>37</v>
      </c>
      <c r="U59206" t="s">
        <v>37</v>
      </c>
    </row>
    <row r="59207" spans="1:21" x14ac:dyDescent="0.3">
      <c r="A59207">
        <v>59206</v>
      </c>
      <c r="B59207" t="s">
        <v>110314</v>
      </c>
      <c r="C59207" s="1">
        <v>44726</v>
      </c>
      <c r="D59207" t="s">
        <v>34</v>
      </c>
      <c r="E59207" t="s">
        <v>22</v>
      </c>
      <c r="F59207" t="s">
        <v>23</v>
      </c>
      <c r="G59207" t="s">
        <v>24</v>
      </c>
      <c r="H59207" t="s">
        <v>46</v>
      </c>
      <c r="I59207" t="s">
        <v>90</v>
      </c>
      <c r="J59207">
        <v>1</v>
      </c>
      <c r="K59207" t="s">
        <v>28</v>
      </c>
      <c r="L59207">
        <v>0</v>
      </c>
      <c r="M59207" t="s">
        <v>297</v>
      </c>
      <c r="N59207" t="s">
        <v>124</v>
      </c>
      <c r="O59207" t="s">
        <v>129474</v>
      </c>
      <c r="P59207" t="s">
        <v>31</v>
      </c>
      <c r="Q59207" t="b">
        <v>0</v>
      </c>
      <c r="R59207" t="s">
        <v>32</v>
      </c>
      <c r="S59207" t="s">
        <v>135969</v>
      </c>
      <c r="T59207" t="s">
        <v>129355</v>
      </c>
      <c r="U59207" t="s">
        <v>136767</v>
      </c>
    </row>
    <row r="59208" spans="1:21" x14ac:dyDescent="0.3">
      <c r="A59208">
        <v>59207</v>
      </c>
      <c r="B59208" t="s">
        <v>110315</v>
      </c>
      <c r="C59208" s="1">
        <v>44726</v>
      </c>
      <c r="D59208" t="s">
        <v>21</v>
      </c>
      <c r="E59208" t="s">
        <v>41</v>
      </c>
      <c r="F59208" t="s">
        <v>23</v>
      </c>
      <c r="G59208" t="s">
        <v>42</v>
      </c>
      <c r="H59208" t="s">
        <v>35</v>
      </c>
      <c r="I59208" t="s">
        <v>43</v>
      </c>
      <c r="J59208">
        <v>1</v>
      </c>
      <c r="K59208" t="s">
        <v>28</v>
      </c>
      <c r="L59208">
        <v>517</v>
      </c>
      <c r="M59208" t="s">
        <v>4599</v>
      </c>
      <c r="N59208" t="s">
        <v>52</v>
      </c>
      <c r="O59208" t="s">
        <v>131027</v>
      </c>
      <c r="P59208" t="s">
        <v>31</v>
      </c>
      <c r="Q59208" t="b">
        <v>0</v>
      </c>
      <c r="R59208" t="s">
        <v>41</v>
      </c>
      <c r="S59208" t="s">
        <v>135969</v>
      </c>
      <c r="T59208" t="s">
        <v>21</v>
      </c>
      <c r="U59208" t="s">
        <v>21</v>
      </c>
    </row>
    <row r="59209" spans="1:21" x14ac:dyDescent="0.3">
      <c r="A59209">
        <v>59208</v>
      </c>
      <c r="B59209" t="s">
        <v>110316</v>
      </c>
      <c r="C59209" s="1">
        <v>44726</v>
      </c>
      <c r="D59209" t="s">
        <v>37</v>
      </c>
      <c r="E59209" t="s">
        <v>41</v>
      </c>
      <c r="F59209" t="s">
        <v>23</v>
      </c>
      <c r="G59209" t="s">
        <v>42</v>
      </c>
      <c r="H59209" t="s">
        <v>46</v>
      </c>
      <c r="I59209" t="s">
        <v>47</v>
      </c>
      <c r="J59209">
        <v>1</v>
      </c>
      <c r="K59209" t="s">
        <v>28</v>
      </c>
      <c r="L59209">
        <v>735</v>
      </c>
      <c r="M59209" t="s">
        <v>38</v>
      </c>
      <c r="N59209" t="s">
        <v>39</v>
      </c>
      <c r="O59209" t="s">
        <v>129721</v>
      </c>
      <c r="P59209" t="s">
        <v>31</v>
      </c>
      <c r="Q59209" t="b">
        <v>0</v>
      </c>
      <c r="R59209" t="s">
        <v>41</v>
      </c>
      <c r="S59209" t="s">
        <v>135969</v>
      </c>
      <c r="T59209" t="s">
        <v>37</v>
      </c>
      <c r="U59209" t="s">
        <v>37</v>
      </c>
    </row>
    <row r="59210" spans="1:21" x14ac:dyDescent="0.3">
      <c r="A59210">
        <v>59209</v>
      </c>
      <c r="B59210" t="s">
        <v>110317</v>
      </c>
      <c r="C59210" s="1">
        <v>44726</v>
      </c>
      <c r="D59210" t="s">
        <v>34</v>
      </c>
      <c r="E59210" t="s">
        <v>22</v>
      </c>
      <c r="F59210" t="s">
        <v>23</v>
      </c>
      <c r="G59210" t="s">
        <v>24</v>
      </c>
      <c r="H59210" t="s">
        <v>46</v>
      </c>
      <c r="I59210" t="s">
        <v>43</v>
      </c>
      <c r="J59210">
        <v>1</v>
      </c>
      <c r="K59210" t="s">
        <v>28</v>
      </c>
      <c r="L59210">
        <v>735</v>
      </c>
      <c r="M59210" t="s">
        <v>38</v>
      </c>
      <c r="N59210" t="s">
        <v>39</v>
      </c>
      <c r="O59210" t="s">
        <v>129721</v>
      </c>
      <c r="P59210" t="s">
        <v>31</v>
      </c>
      <c r="Q59210" t="b">
        <v>0</v>
      </c>
      <c r="R59210" t="s">
        <v>32</v>
      </c>
      <c r="S59210" t="s">
        <v>135969</v>
      </c>
      <c r="T59210" t="s">
        <v>129355</v>
      </c>
      <c r="U59210" t="s">
        <v>136767</v>
      </c>
    </row>
    <row r="59211" spans="1:21" x14ac:dyDescent="0.3">
      <c r="A59211">
        <v>59210</v>
      </c>
      <c r="B59211" t="s">
        <v>110318</v>
      </c>
      <c r="C59211" s="1">
        <v>44726</v>
      </c>
      <c r="D59211" t="s">
        <v>37</v>
      </c>
      <c r="E59211" t="s">
        <v>41</v>
      </c>
      <c r="F59211" t="s">
        <v>23</v>
      </c>
      <c r="G59211" t="s">
        <v>42</v>
      </c>
      <c r="H59211" t="s">
        <v>25</v>
      </c>
      <c r="I59211" t="s">
        <v>43</v>
      </c>
      <c r="J59211">
        <v>1</v>
      </c>
      <c r="K59211" t="s">
        <v>28</v>
      </c>
      <c r="L59211">
        <v>545</v>
      </c>
      <c r="M59211" t="s">
        <v>206</v>
      </c>
      <c r="N59211" t="s">
        <v>207</v>
      </c>
      <c r="O59211" t="s">
        <v>130023</v>
      </c>
      <c r="P59211" t="s">
        <v>31</v>
      </c>
      <c r="Q59211" t="b">
        <v>0</v>
      </c>
      <c r="R59211" t="s">
        <v>41</v>
      </c>
      <c r="S59211" t="s">
        <v>135969</v>
      </c>
      <c r="T59211" t="s">
        <v>37</v>
      </c>
      <c r="U59211" t="s">
        <v>37</v>
      </c>
    </row>
    <row r="59212" spans="1:21" x14ac:dyDescent="0.3">
      <c r="A59212">
        <v>59211</v>
      </c>
      <c r="B59212" t="s">
        <v>110319</v>
      </c>
      <c r="C59212" s="1">
        <v>44726</v>
      </c>
      <c r="D59212" t="s">
        <v>37</v>
      </c>
      <c r="E59212" t="s">
        <v>41</v>
      </c>
      <c r="F59212" t="s">
        <v>23</v>
      </c>
      <c r="G59212" t="s">
        <v>42</v>
      </c>
      <c r="H59212" t="s">
        <v>46</v>
      </c>
      <c r="I59212" t="s">
        <v>90</v>
      </c>
      <c r="J59212">
        <v>1</v>
      </c>
      <c r="K59212" t="s">
        <v>28</v>
      </c>
      <c r="L59212">
        <v>741</v>
      </c>
      <c r="M59212" t="s">
        <v>29</v>
      </c>
      <c r="N59212" t="s">
        <v>30</v>
      </c>
      <c r="O59212" t="s">
        <v>129686</v>
      </c>
      <c r="P59212" t="s">
        <v>31</v>
      </c>
      <c r="Q59212" t="b">
        <v>0</v>
      </c>
      <c r="R59212" t="s">
        <v>41</v>
      </c>
      <c r="S59212" t="s">
        <v>135969</v>
      </c>
      <c r="T59212" t="s">
        <v>37</v>
      </c>
      <c r="U59212" t="s">
        <v>37</v>
      </c>
    </row>
    <row r="59213" spans="1:21" x14ac:dyDescent="0.3">
      <c r="A59213">
        <v>59212</v>
      </c>
      <c r="B59213" t="s">
        <v>110320</v>
      </c>
      <c r="C59213" s="1">
        <v>44726</v>
      </c>
      <c r="D59213" t="s">
        <v>37</v>
      </c>
      <c r="E59213" t="s">
        <v>41</v>
      </c>
      <c r="F59213" t="s">
        <v>23</v>
      </c>
      <c r="G59213" t="s">
        <v>42</v>
      </c>
      <c r="H59213" t="s">
        <v>46</v>
      </c>
      <c r="I59213" t="s">
        <v>36</v>
      </c>
      <c r="J59213">
        <v>1</v>
      </c>
      <c r="K59213" t="s">
        <v>28</v>
      </c>
      <c r="L59213">
        <v>599</v>
      </c>
      <c r="M59213" t="s">
        <v>38</v>
      </c>
      <c r="N59213" t="s">
        <v>39</v>
      </c>
      <c r="O59213" t="s">
        <v>131153</v>
      </c>
      <c r="P59213" t="s">
        <v>31</v>
      </c>
      <c r="Q59213" t="b">
        <v>0</v>
      </c>
      <c r="R59213" t="s">
        <v>41</v>
      </c>
      <c r="S59213" t="s">
        <v>135969</v>
      </c>
      <c r="T59213" t="s">
        <v>37</v>
      </c>
      <c r="U59213" t="s">
        <v>37</v>
      </c>
    </row>
    <row r="59214" spans="1:21" x14ac:dyDescent="0.3">
      <c r="A59214">
        <v>59213</v>
      </c>
      <c r="B59214" t="s">
        <v>110321</v>
      </c>
      <c r="C59214" s="1">
        <v>44726</v>
      </c>
      <c r="D59214" t="s">
        <v>37</v>
      </c>
      <c r="E59214" t="s">
        <v>41</v>
      </c>
      <c r="F59214" t="s">
        <v>23</v>
      </c>
      <c r="G59214" t="s">
        <v>42</v>
      </c>
      <c r="H59214" t="s">
        <v>35</v>
      </c>
      <c r="I59214" t="s">
        <v>67</v>
      </c>
      <c r="J59214">
        <v>1</v>
      </c>
      <c r="K59214" t="s">
        <v>28</v>
      </c>
      <c r="L59214">
        <v>376</v>
      </c>
      <c r="M59214" t="s">
        <v>110322</v>
      </c>
      <c r="N59214" t="s">
        <v>52</v>
      </c>
      <c r="O59214" t="s">
        <v>136684</v>
      </c>
      <c r="P59214" t="s">
        <v>31</v>
      </c>
      <c r="Q59214" t="b">
        <v>0</v>
      </c>
      <c r="R59214" t="s">
        <v>41</v>
      </c>
      <c r="S59214" t="s">
        <v>135969</v>
      </c>
      <c r="T59214" t="s">
        <v>37</v>
      </c>
      <c r="U59214" t="s">
        <v>37</v>
      </c>
    </row>
    <row r="59215" spans="1:21" x14ac:dyDescent="0.3">
      <c r="A59215">
        <v>59214</v>
      </c>
      <c r="B59215" t="s">
        <v>110323</v>
      </c>
      <c r="C59215" s="1">
        <v>44726</v>
      </c>
      <c r="D59215" t="s">
        <v>34</v>
      </c>
      <c r="E59215" t="s">
        <v>22</v>
      </c>
      <c r="F59215" t="s">
        <v>23</v>
      </c>
      <c r="G59215" t="s">
        <v>24</v>
      </c>
      <c r="H59215" t="s">
        <v>35</v>
      </c>
      <c r="I59215" t="s">
        <v>26</v>
      </c>
      <c r="J59215">
        <v>1</v>
      </c>
      <c r="K59215" t="s">
        <v>28</v>
      </c>
      <c r="L59215">
        <v>533</v>
      </c>
      <c r="M59215" t="s">
        <v>38</v>
      </c>
      <c r="N59215" t="s">
        <v>39</v>
      </c>
      <c r="O59215" t="s">
        <v>129405</v>
      </c>
      <c r="P59215" t="s">
        <v>31</v>
      </c>
      <c r="Q59215" t="b">
        <v>0</v>
      </c>
      <c r="R59215" t="s">
        <v>32</v>
      </c>
      <c r="S59215" t="s">
        <v>135969</v>
      </c>
      <c r="T59215" t="s">
        <v>129355</v>
      </c>
      <c r="U59215" t="s">
        <v>136767</v>
      </c>
    </row>
    <row r="59216" spans="1:21" x14ac:dyDescent="0.3">
      <c r="A59216">
        <v>59215</v>
      </c>
      <c r="B59216" t="s">
        <v>110324</v>
      </c>
      <c r="C59216" s="1">
        <v>44726</v>
      </c>
      <c r="D59216" t="s">
        <v>37</v>
      </c>
      <c r="E59216" t="s">
        <v>41</v>
      </c>
      <c r="F59216" t="s">
        <v>23</v>
      </c>
      <c r="G59216" t="s">
        <v>42</v>
      </c>
      <c r="H59216" t="s">
        <v>35</v>
      </c>
      <c r="I59216" t="s">
        <v>104</v>
      </c>
      <c r="J59216">
        <v>1</v>
      </c>
      <c r="K59216" t="s">
        <v>28</v>
      </c>
      <c r="L59216">
        <v>869</v>
      </c>
      <c r="M59216" t="s">
        <v>29</v>
      </c>
      <c r="N59216" t="s">
        <v>30</v>
      </c>
      <c r="O59216" t="s">
        <v>130648</v>
      </c>
      <c r="P59216" t="s">
        <v>31</v>
      </c>
      <c r="Q59216" t="b">
        <v>0</v>
      </c>
      <c r="R59216" t="s">
        <v>41</v>
      </c>
      <c r="S59216" t="s">
        <v>135969</v>
      </c>
      <c r="T59216" t="s">
        <v>37</v>
      </c>
      <c r="U59216" t="s">
        <v>37</v>
      </c>
    </row>
    <row r="59217" spans="1:21" x14ac:dyDescent="0.3">
      <c r="A59217">
        <v>59216</v>
      </c>
      <c r="B59217" t="s">
        <v>110325</v>
      </c>
      <c r="C59217" s="1">
        <v>44726</v>
      </c>
      <c r="D59217" t="s">
        <v>37</v>
      </c>
      <c r="E59217" t="s">
        <v>41</v>
      </c>
      <c r="F59217" t="s">
        <v>23</v>
      </c>
      <c r="G59217" t="s">
        <v>42</v>
      </c>
      <c r="H59217" t="s">
        <v>25</v>
      </c>
      <c r="I59217" t="s">
        <v>67</v>
      </c>
      <c r="J59217">
        <v>1</v>
      </c>
      <c r="K59217" t="s">
        <v>28</v>
      </c>
      <c r="L59217">
        <v>852</v>
      </c>
      <c r="M59217" t="s">
        <v>38</v>
      </c>
      <c r="N59217" t="s">
        <v>39</v>
      </c>
      <c r="O59217" t="s">
        <v>129401</v>
      </c>
      <c r="P59217" t="s">
        <v>31</v>
      </c>
      <c r="Q59217" t="b">
        <v>0</v>
      </c>
      <c r="R59217" t="s">
        <v>41</v>
      </c>
      <c r="S59217" t="s">
        <v>135969</v>
      </c>
      <c r="T59217" t="s">
        <v>37</v>
      </c>
      <c r="U59217" t="s">
        <v>37</v>
      </c>
    </row>
    <row r="59218" spans="1:21" x14ac:dyDescent="0.3">
      <c r="A59218">
        <v>59217</v>
      </c>
      <c r="B59218" t="s">
        <v>110326</v>
      </c>
      <c r="C59218" s="1">
        <v>44726</v>
      </c>
      <c r="D59218" t="s">
        <v>34</v>
      </c>
      <c r="E59218" t="s">
        <v>22</v>
      </c>
      <c r="F59218" t="s">
        <v>23</v>
      </c>
      <c r="G59218" t="s">
        <v>24</v>
      </c>
      <c r="H59218" t="s">
        <v>46</v>
      </c>
      <c r="I59218" t="s">
        <v>47</v>
      </c>
      <c r="J59218">
        <v>1</v>
      </c>
      <c r="K59218" t="s">
        <v>28</v>
      </c>
      <c r="L59218">
        <v>735</v>
      </c>
      <c r="M59218" t="s">
        <v>9089</v>
      </c>
      <c r="N59218" t="s">
        <v>131</v>
      </c>
      <c r="O59218" t="s">
        <v>131966</v>
      </c>
      <c r="P59218" t="s">
        <v>31</v>
      </c>
      <c r="Q59218" t="b">
        <v>0</v>
      </c>
      <c r="R59218" t="s">
        <v>32</v>
      </c>
      <c r="S59218" t="s">
        <v>135969</v>
      </c>
      <c r="T59218" t="s">
        <v>129355</v>
      </c>
      <c r="U59218" t="s">
        <v>136767</v>
      </c>
    </row>
    <row r="59219" spans="1:21" x14ac:dyDescent="0.3">
      <c r="A59219">
        <v>59218</v>
      </c>
      <c r="B59219" t="s">
        <v>110327</v>
      </c>
      <c r="C59219" s="1">
        <v>44726</v>
      </c>
      <c r="D59219" t="s">
        <v>21</v>
      </c>
      <c r="E59219" t="s">
        <v>41</v>
      </c>
      <c r="F59219" t="s">
        <v>23</v>
      </c>
      <c r="G59219" t="s">
        <v>42</v>
      </c>
      <c r="H59219" t="s">
        <v>25</v>
      </c>
      <c r="I59219" t="s">
        <v>43</v>
      </c>
      <c r="J59219">
        <v>1</v>
      </c>
      <c r="K59219" t="s">
        <v>28</v>
      </c>
      <c r="L59219">
        <v>635</v>
      </c>
      <c r="M59219" t="s">
        <v>3508</v>
      </c>
      <c r="N59219" t="s">
        <v>30</v>
      </c>
      <c r="O59219" t="s">
        <v>130900</v>
      </c>
      <c r="P59219" t="s">
        <v>31</v>
      </c>
      <c r="Q59219" t="b">
        <v>0</v>
      </c>
      <c r="R59219" t="s">
        <v>41</v>
      </c>
      <c r="S59219" t="s">
        <v>135969</v>
      </c>
      <c r="T59219" t="s">
        <v>21</v>
      </c>
      <c r="U59219" t="s">
        <v>21</v>
      </c>
    </row>
    <row r="59220" spans="1:21" x14ac:dyDescent="0.3">
      <c r="A59220">
        <v>59219</v>
      </c>
      <c r="B59220" t="s">
        <v>110330</v>
      </c>
      <c r="C59220" s="1">
        <v>44726</v>
      </c>
      <c r="D59220" t="s">
        <v>34</v>
      </c>
      <c r="E59220" t="s">
        <v>22</v>
      </c>
      <c r="F59220" t="s">
        <v>23</v>
      </c>
      <c r="G59220" t="s">
        <v>24</v>
      </c>
      <c r="H59220" t="s">
        <v>50</v>
      </c>
      <c r="I59220" t="s">
        <v>90</v>
      </c>
      <c r="J59220">
        <v>1</v>
      </c>
      <c r="K59220" t="s">
        <v>28</v>
      </c>
      <c r="L59220">
        <v>726</v>
      </c>
      <c r="M59220" t="s">
        <v>3136</v>
      </c>
      <c r="N59220" t="s">
        <v>137</v>
      </c>
      <c r="O59220" t="s">
        <v>131042</v>
      </c>
      <c r="P59220" t="s">
        <v>31</v>
      </c>
      <c r="Q59220" t="b">
        <v>0</v>
      </c>
      <c r="R59220" t="s">
        <v>32</v>
      </c>
      <c r="S59220" t="s">
        <v>135969</v>
      </c>
      <c r="T59220" t="s">
        <v>129355</v>
      </c>
      <c r="U59220" t="s">
        <v>136767</v>
      </c>
    </row>
    <row r="59221" spans="1:21" x14ac:dyDescent="0.3">
      <c r="A59221">
        <v>59220</v>
      </c>
      <c r="B59221" t="s">
        <v>110331</v>
      </c>
      <c r="C59221" s="1">
        <v>44726</v>
      </c>
      <c r="D59221" t="s">
        <v>34</v>
      </c>
      <c r="E59221" t="s">
        <v>22</v>
      </c>
      <c r="F59221" t="s">
        <v>23</v>
      </c>
      <c r="G59221" t="s">
        <v>24</v>
      </c>
      <c r="H59221" t="s">
        <v>35</v>
      </c>
      <c r="I59221" t="s">
        <v>43</v>
      </c>
      <c r="J59221">
        <v>1</v>
      </c>
      <c r="K59221" t="s">
        <v>28</v>
      </c>
      <c r="L59221">
        <v>333</v>
      </c>
      <c r="M59221" t="s">
        <v>105</v>
      </c>
      <c r="N59221" t="s">
        <v>30</v>
      </c>
      <c r="O59221" t="s">
        <v>130614</v>
      </c>
      <c r="P59221" t="s">
        <v>31</v>
      </c>
      <c r="Q59221" t="b">
        <v>0</v>
      </c>
      <c r="R59221" t="s">
        <v>32</v>
      </c>
      <c r="S59221" t="s">
        <v>135969</v>
      </c>
      <c r="T59221" t="s">
        <v>129355</v>
      </c>
      <c r="U59221" t="s">
        <v>136767</v>
      </c>
    </row>
    <row r="59222" spans="1:21" x14ac:dyDescent="0.3">
      <c r="A59222">
        <v>59221</v>
      </c>
      <c r="B59222" t="s">
        <v>110332</v>
      </c>
      <c r="C59222" s="1">
        <v>44726</v>
      </c>
      <c r="D59222" t="s">
        <v>18106</v>
      </c>
      <c r="E59222" t="s">
        <v>22</v>
      </c>
      <c r="F59222" t="s">
        <v>23</v>
      </c>
      <c r="G59222" t="s">
        <v>24</v>
      </c>
      <c r="H59222" t="s">
        <v>25</v>
      </c>
      <c r="I59222" t="s">
        <v>67</v>
      </c>
      <c r="J59222">
        <v>1</v>
      </c>
      <c r="K59222" t="s">
        <v>28</v>
      </c>
      <c r="L59222">
        <v>1068</v>
      </c>
      <c r="M59222" t="s">
        <v>11467</v>
      </c>
      <c r="N59222" t="s">
        <v>117</v>
      </c>
      <c r="O59222" t="s">
        <v>136685</v>
      </c>
      <c r="P59222" t="s">
        <v>31</v>
      </c>
      <c r="Q59222" t="b">
        <v>0</v>
      </c>
      <c r="R59222" t="s">
        <v>32</v>
      </c>
      <c r="S59222" t="s">
        <v>135969</v>
      </c>
      <c r="T59222" t="s">
        <v>133252</v>
      </c>
      <c r="U59222" t="s">
        <v>241</v>
      </c>
    </row>
    <row r="59223" spans="1:21" x14ac:dyDescent="0.3">
      <c r="A59223">
        <v>59222</v>
      </c>
      <c r="B59223" t="s">
        <v>110333</v>
      </c>
      <c r="C59223" s="1">
        <v>44726</v>
      </c>
      <c r="D59223" t="s">
        <v>37</v>
      </c>
      <c r="E59223" t="s">
        <v>41</v>
      </c>
      <c r="F59223" t="s">
        <v>23</v>
      </c>
      <c r="G59223" t="s">
        <v>42</v>
      </c>
      <c r="H59223" t="s">
        <v>25</v>
      </c>
      <c r="I59223" t="s">
        <v>63</v>
      </c>
      <c r="J59223">
        <v>1</v>
      </c>
      <c r="K59223" t="s">
        <v>28</v>
      </c>
      <c r="L59223">
        <v>0</v>
      </c>
      <c r="M59223" t="s">
        <v>64</v>
      </c>
      <c r="N59223" t="s">
        <v>52</v>
      </c>
      <c r="O59223" t="s">
        <v>129555</v>
      </c>
      <c r="P59223" t="s">
        <v>31</v>
      </c>
      <c r="Q59223" t="b">
        <v>0</v>
      </c>
      <c r="R59223" t="s">
        <v>41</v>
      </c>
      <c r="S59223" t="s">
        <v>135969</v>
      </c>
      <c r="T59223" t="s">
        <v>37</v>
      </c>
      <c r="U59223" t="s">
        <v>37</v>
      </c>
    </row>
    <row r="59224" spans="1:21" x14ac:dyDescent="0.3">
      <c r="A59224">
        <v>59223</v>
      </c>
      <c r="B59224" t="s">
        <v>110334</v>
      </c>
      <c r="C59224" s="1">
        <v>44726</v>
      </c>
      <c r="D59224" t="s">
        <v>37</v>
      </c>
      <c r="E59224" t="s">
        <v>41</v>
      </c>
      <c r="F59224" t="s">
        <v>23</v>
      </c>
      <c r="G59224" t="s">
        <v>42</v>
      </c>
      <c r="H59224" t="s">
        <v>25</v>
      </c>
      <c r="I59224" t="s">
        <v>26</v>
      </c>
      <c r="J59224">
        <v>1</v>
      </c>
      <c r="K59224" t="s">
        <v>28</v>
      </c>
      <c r="L59224">
        <v>999</v>
      </c>
      <c r="M59224" t="s">
        <v>3242</v>
      </c>
      <c r="N59224" t="s">
        <v>30</v>
      </c>
      <c r="O59224" t="s">
        <v>130637</v>
      </c>
      <c r="P59224" t="s">
        <v>31</v>
      </c>
      <c r="Q59224" t="b">
        <v>0</v>
      </c>
      <c r="R59224" t="s">
        <v>41</v>
      </c>
      <c r="S59224" t="s">
        <v>135969</v>
      </c>
      <c r="T59224" t="s">
        <v>37</v>
      </c>
      <c r="U59224" t="s">
        <v>37</v>
      </c>
    </row>
    <row r="59225" spans="1:21" x14ac:dyDescent="0.3">
      <c r="A59225">
        <v>59224</v>
      </c>
      <c r="B59225" t="s">
        <v>110335</v>
      </c>
      <c r="C59225" s="1">
        <v>44726</v>
      </c>
      <c r="D59225" t="s">
        <v>34</v>
      </c>
      <c r="E59225" t="s">
        <v>22</v>
      </c>
      <c r="F59225" t="s">
        <v>23</v>
      </c>
      <c r="G59225" t="s">
        <v>24</v>
      </c>
      <c r="H59225" t="s">
        <v>35</v>
      </c>
      <c r="I59225" t="s">
        <v>36</v>
      </c>
      <c r="J59225">
        <v>1</v>
      </c>
      <c r="K59225" t="s">
        <v>28</v>
      </c>
      <c r="L59225">
        <v>422</v>
      </c>
      <c r="M59225" t="s">
        <v>1565</v>
      </c>
      <c r="N59225" t="s">
        <v>124</v>
      </c>
      <c r="O59225" t="s">
        <v>132639</v>
      </c>
      <c r="P59225" t="s">
        <v>31</v>
      </c>
      <c r="Q59225" t="b">
        <v>0</v>
      </c>
      <c r="R59225" t="s">
        <v>32</v>
      </c>
      <c r="S59225" t="s">
        <v>135969</v>
      </c>
      <c r="T59225" t="s">
        <v>129355</v>
      </c>
      <c r="U59225" t="s">
        <v>136767</v>
      </c>
    </row>
    <row r="59226" spans="1:21" x14ac:dyDescent="0.3">
      <c r="A59226">
        <v>59225</v>
      </c>
      <c r="B59226" t="s">
        <v>110336</v>
      </c>
      <c r="C59226" s="1">
        <v>44726</v>
      </c>
      <c r="D59226" t="s">
        <v>34</v>
      </c>
      <c r="E59226" t="s">
        <v>22</v>
      </c>
      <c r="F59226" t="s">
        <v>23</v>
      </c>
      <c r="G59226" t="s">
        <v>24</v>
      </c>
      <c r="H59226" t="s">
        <v>35</v>
      </c>
      <c r="I59226" t="s">
        <v>26</v>
      </c>
      <c r="J59226">
        <v>1</v>
      </c>
      <c r="K59226" t="s">
        <v>28</v>
      </c>
      <c r="L59226">
        <v>349</v>
      </c>
      <c r="M59226" t="s">
        <v>322</v>
      </c>
      <c r="N59226" t="s">
        <v>85</v>
      </c>
      <c r="O59226" t="s">
        <v>129597</v>
      </c>
      <c r="P59226" t="s">
        <v>31</v>
      </c>
      <c r="Q59226" t="b">
        <v>0</v>
      </c>
      <c r="R59226" t="s">
        <v>32</v>
      </c>
      <c r="S59226" t="s">
        <v>135969</v>
      </c>
      <c r="T59226" t="s">
        <v>129355</v>
      </c>
      <c r="U59226" t="s">
        <v>136767</v>
      </c>
    </row>
    <row r="59227" spans="1:21" x14ac:dyDescent="0.3">
      <c r="A59227">
        <v>59226</v>
      </c>
      <c r="B59227" t="s">
        <v>110337</v>
      </c>
      <c r="C59227" s="1">
        <v>44726</v>
      </c>
      <c r="D59227" t="s">
        <v>37</v>
      </c>
      <c r="E59227" t="s">
        <v>41</v>
      </c>
      <c r="F59227" t="s">
        <v>23</v>
      </c>
      <c r="G59227" t="s">
        <v>42</v>
      </c>
      <c r="H59227" t="s">
        <v>35</v>
      </c>
      <c r="I59227" t="s">
        <v>26</v>
      </c>
      <c r="J59227">
        <v>1</v>
      </c>
      <c r="K59227" t="s">
        <v>28</v>
      </c>
      <c r="L59227">
        <v>399</v>
      </c>
      <c r="M59227" t="s">
        <v>322</v>
      </c>
      <c r="N59227" t="s">
        <v>85</v>
      </c>
      <c r="O59227" t="s">
        <v>129597</v>
      </c>
      <c r="P59227" t="s">
        <v>31</v>
      </c>
      <c r="Q59227" t="b">
        <v>0</v>
      </c>
      <c r="R59227" t="s">
        <v>41</v>
      </c>
      <c r="S59227" t="s">
        <v>135969</v>
      </c>
      <c r="T59227" t="s">
        <v>37</v>
      </c>
      <c r="U59227" t="s">
        <v>37</v>
      </c>
    </row>
    <row r="59228" spans="1:21" x14ac:dyDescent="0.3">
      <c r="A59228">
        <v>59227</v>
      </c>
      <c r="B59228" t="s">
        <v>110338</v>
      </c>
      <c r="C59228" s="1">
        <v>44726</v>
      </c>
      <c r="D59228" t="s">
        <v>37</v>
      </c>
      <c r="E59228" t="s">
        <v>41</v>
      </c>
      <c r="F59228" t="s">
        <v>23</v>
      </c>
      <c r="G59228" t="s">
        <v>42</v>
      </c>
      <c r="H59228" t="s">
        <v>50</v>
      </c>
      <c r="I59228" t="s">
        <v>90</v>
      </c>
      <c r="J59228">
        <v>1</v>
      </c>
      <c r="K59228" t="s">
        <v>28</v>
      </c>
      <c r="L59228">
        <v>663</v>
      </c>
      <c r="M59228" t="s">
        <v>38</v>
      </c>
      <c r="N59228" t="s">
        <v>39</v>
      </c>
      <c r="O59228" t="s">
        <v>129528</v>
      </c>
      <c r="P59228" t="s">
        <v>31</v>
      </c>
      <c r="Q59228" t="b">
        <v>0</v>
      </c>
      <c r="R59228" t="s">
        <v>41</v>
      </c>
      <c r="S59228" t="s">
        <v>135969</v>
      </c>
      <c r="T59228" t="s">
        <v>37</v>
      </c>
      <c r="U59228" t="s">
        <v>37</v>
      </c>
    </row>
    <row r="59229" spans="1:21" x14ac:dyDescent="0.3">
      <c r="A59229">
        <v>59228</v>
      </c>
      <c r="B59229" t="s">
        <v>110339</v>
      </c>
      <c r="C59229" s="1">
        <v>44726</v>
      </c>
      <c r="D59229" t="s">
        <v>37</v>
      </c>
      <c r="E59229" t="s">
        <v>41</v>
      </c>
      <c r="F59229" t="s">
        <v>23</v>
      </c>
      <c r="G59229" t="s">
        <v>42</v>
      </c>
      <c r="H59229" t="s">
        <v>35</v>
      </c>
      <c r="I59229" t="s">
        <v>43</v>
      </c>
      <c r="J59229">
        <v>1</v>
      </c>
      <c r="K59229" t="s">
        <v>28</v>
      </c>
      <c r="L59229">
        <v>597</v>
      </c>
      <c r="M59229" t="s">
        <v>68</v>
      </c>
      <c r="N59229" t="s">
        <v>55</v>
      </c>
      <c r="O59229" t="s">
        <v>129519</v>
      </c>
      <c r="P59229" t="s">
        <v>31</v>
      </c>
      <c r="Q59229" t="b">
        <v>1</v>
      </c>
      <c r="R59229" t="s">
        <v>41</v>
      </c>
      <c r="S59229" t="s">
        <v>135969</v>
      </c>
      <c r="T59229" t="s">
        <v>37</v>
      </c>
      <c r="U59229" t="s">
        <v>37</v>
      </c>
    </row>
    <row r="59230" spans="1:21" x14ac:dyDescent="0.3">
      <c r="A59230">
        <v>59229</v>
      </c>
      <c r="B59230" t="s">
        <v>110341</v>
      </c>
      <c r="C59230" s="1">
        <v>44726</v>
      </c>
      <c r="D59230" t="s">
        <v>37</v>
      </c>
      <c r="E59230" t="s">
        <v>41</v>
      </c>
      <c r="F59230" t="s">
        <v>23</v>
      </c>
      <c r="G59230" t="s">
        <v>42</v>
      </c>
      <c r="H59230" t="s">
        <v>25</v>
      </c>
      <c r="I59230" t="s">
        <v>90</v>
      </c>
      <c r="J59230">
        <v>1</v>
      </c>
      <c r="K59230" t="s">
        <v>28</v>
      </c>
      <c r="L59230">
        <v>648</v>
      </c>
      <c r="M59230" t="s">
        <v>59</v>
      </c>
      <c r="N59230" t="s">
        <v>60</v>
      </c>
      <c r="O59230" t="s">
        <v>129395</v>
      </c>
      <c r="P59230" t="s">
        <v>31</v>
      </c>
      <c r="Q59230" t="b">
        <v>0</v>
      </c>
      <c r="R59230" t="s">
        <v>41</v>
      </c>
      <c r="S59230" t="s">
        <v>135969</v>
      </c>
      <c r="T59230" t="s">
        <v>37</v>
      </c>
      <c r="U59230" t="s">
        <v>37</v>
      </c>
    </row>
    <row r="59231" spans="1:21" x14ac:dyDescent="0.3">
      <c r="A59231">
        <v>59230</v>
      </c>
      <c r="B59231" t="s">
        <v>110342</v>
      </c>
      <c r="C59231" s="1">
        <v>44726</v>
      </c>
      <c r="D59231" t="s">
        <v>37</v>
      </c>
      <c r="E59231" t="s">
        <v>41</v>
      </c>
      <c r="F59231" t="s">
        <v>23</v>
      </c>
      <c r="G59231" t="s">
        <v>42</v>
      </c>
      <c r="H59231" t="s">
        <v>35</v>
      </c>
      <c r="I59231" t="s">
        <v>90</v>
      </c>
      <c r="J59231">
        <v>1</v>
      </c>
      <c r="K59231" t="s">
        <v>28</v>
      </c>
      <c r="L59231">
        <v>325</v>
      </c>
      <c r="M59231" t="s">
        <v>105</v>
      </c>
      <c r="N59231" t="s">
        <v>30</v>
      </c>
      <c r="O59231" t="s">
        <v>131594</v>
      </c>
      <c r="P59231" t="s">
        <v>31</v>
      </c>
      <c r="Q59231" t="b">
        <v>0</v>
      </c>
      <c r="R59231" t="s">
        <v>41</v>
      </c>
      <c r="S59231" t="s">
        <v>135969</v>
      </c>
      <c r="T59231" t="s">
        <v>37</v>
      </c>
      <c r="U59231" t="s">
        <v>37</v>
      </c>
    </row>
    <row r="59232" spans="1:21" x14ac:dyDescent="0.3">
      <c r="A59232">
        <v>59231</v>
      </c>
      <c r="B59232" t="s">
        <v>110343</v>
      </c>
      <c r="C59232" s="1">
        <v>44726</v>
      </c>
      <c r="D59232" t="s">
        <v>37</v>
      </c>
      <c r="E59232" t="s">
        <v>41</v>
      </c>
      <c r="F59232" t="s">
        <v>23</v>
      </c>
      <c r="G59232" t="s">
        <v>42</v>
      </c>
      <c r="H59232" t="s">
        <v>25</v>
      </c>
      <c r="I59232" t="s">
        <v>63</v>
      </c>
      <c r="J59232">
        <v>1</v>
      </c>
      <c r="K59232" t="s">
        <v>28</v>
      </c>
      <c r="L59232">
        <v>599</v>
      </c>
      <c r="M59232" t="s">
        <v>29</v>
      </c>
      <c r="N59232" t="s">
        <v>30</v>
      </c>
      <c r="O59232" t="s">
        <v>130648</v>
      </c>
      <c r="P59232" t="s">
        <v>31</v>
      </c>
      <c r="Q59232" t="b">
        <v>0</v>
      </c>
      <c r="R59232" t="s">
        <v>41</v>
      </c>
      <c r="S59232" t="s">
        <v>135969</v>
      </c>
      <c r="T59232" t="s">
        <v>37</v>
      </c>
      <c r="U59232" t="s">
        <v>37</v>
      </c>
    </row>
    <row r="59233" spans="1:21" x14ac:dyDescent="0.3">
      <c r="A59233">
        <v>59232</v>
      </c>
      <c r="B59233" t="s">
        <v>110344</v>
      </c>
      <c r="C59233" s="1">
        <v>44726</v>
      </c>
      <c r="D59233" t="s">
        <v>37</v>
      </c>
      <c r="E59233" t="s">
        <v>41</v>
      </c>
      <c r="F59233" t="s">
        <v>23</v>
      </c>
      <c r="G59233" t="s">
        <v>42</v>
      </c>
      <c r="H59233" t="s">
        <v>35</v>
      </c>
      <c r="I59233" t="s">
        <v>63</v>
      </c>
      <c r="J59233">
        <v>1</v>
      </c>
      <c r="K59233" t="s">
        <v>28</v>
      </c>
      <c r="L59233">
        <v>496</v>
      </c>
      <c r="M59233" t="s">
        <v>5760</v>
      </c>
      <c r="N59233" t="s">
        <v>251</v>
      </c>
      <c r="O59233" t="s">
        <v>135735</v>
      </c>
      <c r="P59233" t="s">
        <v>31</v>
      </c>
      <c r="Q59233" t="b">
        <v>0</v>
      </c>
      <c r="R59233" t="s">
        <v>41</v>
      </c>
      <c r="S59233" t="s">
        <v>135969</v>
      </c>
      <c r="T59233" t="s">
        <v>37</v>
      </c>
      <c r="U59233" t="s">
        <v>37</v>
      </c>
    </row>
    <row r="59234" spans="1:21" x14ac:dyDescent="0.3">
      <c r="A59234">
        <v>59233</v>
      </c>
      <c r="B59234" t="s">
        <v>110345</v>
      </c>
      <c r="C59234" s="1">
        <v>44726</v>
      </c>
      <c r="D59234" t="s">
        <v>37</v>
      </c>
      <c r="E59234" t="s">
        <v>41</v>
      </c>
      <c r="F59234" t="s">
        <v>23</v>
      </c>
      <c r="G59234" t="s">
        <v>42</v>
      </c>
      <c r="H59234" t="s">
        <v>50</v>
      </c>
      <c r="I59234" t="s">
        <v>63</v>
      </c>
      <c r="J59234">
        <v>1</v>
      </c>
      <c r="K59234" t="s">
        <v>28</v>
      </c>
      <c r="L59234">
        <v>518</v>
      </c>
      <c r="M59234" t="s">
        <v>488</v>
      </c>
      <c r="N59234" t="s">
        <v>30</v>
      </c>
      <c r="O59234" t="s">
        <v>130282</v>
      </c>
      <c r="P59234" t="s">
        <v>31</v>
      </c>
      <c r="Q59234" t="b">
        <v>0</v>
      </c>
      <c r="R59234" t="s">
        <v>41</v>
      </c>
      <c r="S59234" t="s">
        <v>135969</v>
      </c>
      <c r="T59234" t="s">
        <v>37</v>
      </c>
      <c r="U59234" t="s">
        <v>37</v>
      </c>
    </row>
    <row r="59235" spans="1:21" x14ac:dyDescent="0.3">
      <c r="A59235">
        <v>59234</v>
      </c>
      <c r="B59235" t="s">
        <v>110346</v>
      </c>
      <c r="C59235" s="1">
        <v>44726</v>
      </c>
      <c r="D59235" t="s">
        <v>37</v>
      </c>
      <c r="E59235" t="s">
        <v>41</v>
      </c>
      <c r="F59235" t="s">
        <v>23</v>
      </c>
      <c r="G59235" t="s">
        <v>42</v>
      </c>
      <c r="H59235" t="s">
        <v>35</v>
      </c>
      <c r="I59235" t="s">
        <v>36</v>
      </c>
      <c r="J59235">
        <v>1</v>
      </c>
      <c r="K59235" t="s">
        <v>28</v>
      </c>
      <c r="L59235">
        <v>487</v>
      </c>
      <c r="M59235" t="s">
        <v>105</v>
      </c>
      <c r="N59235" t="s">
        <v>30</v>
      </c>
      <c r="O59235" t="s">
        <v>130186</v>
      </c>
      <c r="P59235" t="s">
        <v>31</v>
      </c>
      <c r="Q59235" t="b">
        <v>0</v>
      </c>
      <c r="R59235" t="s">
        <v>41</v>
      </c>
      <c r="S59235" t="s">
        <v>135969</v>
      </c>
      <c r="T59235" t="s">
        <v>37</v>
      </c>
      <c r="U59235" t="s">
        <v>37</v>
      </c>
    </row>
    <row r="59236" spans="1:21" x14ac:dyDescent="0.3">
      <c r="A59236">
        <v>59235</v>
      </c>
      <c r="B59236" t="s">
        <v>110348</v>
      </c>
      <c r="C59236" s="1">
        <v>44726</v>
      </c>
      <c r="D59236" t="s">
        <v>37</v>
      </c>
      <c r="E59236" t="s">
        <v>41</v>
      </c>
      <c r="F59236" t="s">
        <v>23</v>
      </c>
      <c r="G59236" t="s">
        <v>42</v>
      </c>
      <c r="H59236" t="s">
        <v>25</v>
      </c>
      <c r="I59236" t="s">
        <v>26</v>
      </c>
      <c r="J59236">
        <v>1</v>
      </c>
      <c r="K59236" t="s">
        <v>28</v>
      </c>
      <c r="L59236">
        <v>1442</v>
      </c>
      <c r="M59236" t="s">
        <v>8031</v>
      </c>
      <c r="N59236" t="s">
        <v>30</v>
      </c>
      <c r="O59236" t="s">
        <v>136665</v>
      </c>
      <c r="P59236" t="s">
        <v>31</v>
      </c>
      <c r="Q59236" t="b">
        <v>0</v>
      </c>
      <c r="R59236" t="s">
        <v>41</v>
      </c>
      <c r="S59236" t="s">
        <v>135969</v>
      </c>
      <c r="T59236" t="s">
        <v>37</v>
      </c>
      <c r="U59236" t="s">
        <v>37</v>
      </c>
    </row>
    <row r="59237" spans="1:21" x14ac:dyDescent="0.3">
      <c r="A59237">
        <v>59236</v>
      </c>
      <c r="B59237" t="s">
        <v>110349</v>
      </c>
      <c r="C59237" s="1">
        <v>44726</v>
      </c>
      <c r="D59237" t="s">
        <v>37</v>
      </c>
      <c r="E59237" t="s">
        <v>41</v>
      </c>
      <c r="F59237" t="s">
        <v>23</v>
      </c>
      <c r="G59237" t="s">
        <v>42</v>
      </c>
      <c r="H59237" t="s">
        <v>25</v>
      </c>
      <c r="I59237" t="s">
        <v>90</v>
      </c>
      <c r="J59237">
        <v>1</v>
      </c>
      <c r="K59237" t="s">
        <v>28</v>
      </c>
      <c r="L59237">
        <v>850</v>
      </c>
      <c r="M59237" t="s">
        <v>51</v>
      </c>
      <c r="N59237" t="s">
        <v>52</v>
      </c>
      <c r="O59237" t="s">
        <v>131522</v>
      </c>
      <c r="P59237" t="s">
        <v>31</v>
      </c>
      <c r="Q59237" t="b">
        <v>0</v>
      </c>
      <c r="R59237" t="s">
        <v>41</v>
      </c>
      <c r="S59237" t="s">
        <v>135969</v>
      </c>
      <c r="T59237" t="s">
        <v>37</v>
      </c>
      <c r="U59237" t="s">
        <v>37</v>
      </c>
    </row>
    <row r="59238" spans="1:21" x14ac:dyDescent="0.3">
      <c r="A59238">
        <v>59237</v>
      </c>
      <c r="B59238" t="s">
        <v>110350</v>
      </c>
      <c r="C59238" s="1">
        <v>44726</v>
      </c>
      <c r="D59238" t="s">
        <v>34</v>
      </c>
      <c r="E59238" t="s">
        <v>22</v>
      </c>
      <c r="F59238" t="s">
        <v>23</v>
      </c>
      <c r="G59238" t="s">
        <v>24</v>
      </c>
      <c r="H59238" t="s">
        <v>35</v>
      </c>
      <c r="I59238" t="s">
        <v>43</v>
      </c>
      <c r="J59238">
        <v>1</v>
      </c>
      <c r="K59238" t="s">
        <v>28</v>
      </c>
      <c r="L59238">
        <v>345</v>
      </c>
      <c r="M59238" t="s">
        <v>1740</v>
      </c>
      <c r="N59238" t="s">
        <v>76</v>
      </c>
      <c r="O59238" t="s">
        <v>130361</v>
      </c>
      <c r="P59238" t="s">
        <v>31</v>
      </c>
      <c r="Q59238" t="b">
        <v>0</v>
      </c>
      <c r="R59238" t="s">
        <v>32</v>
      </c>
      <c r="S59238" t="s">
        <v>135969</v>
      </c>
      <c r="T59238" t="s">
        <v>129355</v>
      </c>
      <c r="U59238" t="s">
        <v>136767</v>
      </c>
    </row>
    <row r="59239" spans="1:21" x14ac:dyDescent="0.3">
      <c r="A59239">
        <v>59238</v>
      </c>
      <c r="B59239" t="s">
        <v>110351</v>
      </c>
      <c r="C59239" s="1">
        <v>44726</v>
      </c>
      <c r="D59239" t="s">
        <v>37</v>
      </c>
      <c r="E59239" t="s">
        <v>41</v>
      </c>
      <c r="F59239" t="s">
        <v>23</v>
      </c>
      <c r="G59239" t="s">
        <v>42</v>
      </c>
      <c r="H59239" t="s">
        <v>25</v>
      </c>
      <c r="I59239" t="s">
        <v>43</v>
      </c>
      <c r="J59239">
        <v>1</v>
      </c>
      <c r="K59239" t="s">
        <v>28</v>
      </c>
      <c r="L59239">
        <v>416</v>
      </c>
      <c r="M59239" t="s">
        <v>1740</v>
      </c>
      <c r="N59239" t="s">
        <v>76</v>
      </c>
      <c r="O59239" t="s">
        <v>130361</v>
      </c>
      <c r="P59239" t="s">
        <v>31</v>
      </c>
      <c r="Q59239" t="b">
        <v>0</v>
      </c>
      <c r="R59239" t="s">
        <v>41</v>
      </c>
      <c r="S59239" t="s">
        <v>135969</v>
      </c>
      <c r="T59239" t="s">
        <v>37</v>
      </c>
      <c r="U59239" t="s">
        <v>37</v>
      </c>
    </row>
    <row r="59240" spans="1:21" x14ac:dyDescent="0.3">
      <c r="A59240">
        <v>59239</v>
      </c>
      <c r="B59240" t="s">
        <v>110352</v>
      </c>
      <c r="C59240" s="1">
        <v>44726</v>
      </c>
      <c r="D59240" t="s">
        <v>37</v>
      </c>
      <c r="E59240" t="s">
        <v>41</v>
      </c>
      <c r="F59240" t="s">
        <v>23</v>
      </c>
      <c r="G59240" t="s">
        <v>42</v>
      </c>
      <c r="H59240" t="s">
        <v>35</v>
      </c>
      <c r="I59240" t="s">
        <v>43</v>
      </c>
      <c r="J59240">
        <v>1</v>
      </c>
      <c r="K59240" t="s">
        <v>28</v>
      </c>
      <c r="L59240">
        <v>458</v>
      </c>
      <c r="M59240" t="s">
        <v>1740</v>
      </c>
      <c r="N59240" t="s">
        <v>76</v>
      </c>
      <c r="O59240" t="s">
        <v>130361</v>
      </c>
      <c r="P59240" t="s">
        <v>31</v>
      </c>
      <c r="Q59240" t="b">
        <v>0</v>
      </c>
      <c r="R59240" t="s">
        <v>41</v>
      </c>
      <c r="S59240" t="s">
        <v>135969</v>
      </c>
      <c r="T59240" t="s">
        <v>37</v>
      </c>
      <c r="U59240" t="s">
        <v>37</v>
      </c>
    </row>
    <row r="59241" spans="1:21" x14ac:dyDescent="0.3">
      <c r="A59241">
        <v>59240</v>
      </c>
      <c r="B59241" t="s">
        <v>110353</v>
      </c>
      <c r="C59241" s="1">
        <v>44726</v>
      </c>
      <c r="D59241" t="s">
        <v>37</v>
      </c>
      <c r="E59241" t="s">
        <v>41</v>
      </c>
      <c r="F59241" t="s">
        <v>23</v>
      </c>
      <c r="G59241" t="s">
        <v>42</v>
      </c>
      <c r="H59241" t="s">
        <v>25</v>
      </c>
      <c r="I59241" t="s">
        <v>36</v>
      </c>
      <c r="J59241">
        <v>1</v>
      </c>
      <c r="K59241" t="s">
        <v>28</v>
      </c>
      <c r="L59241">
        <v>562</v>
      </c>
      <c r="M59241" t="s">
        <v>81</v>
      </c>
      <c r="N59241" t="s">
        <v>82</v>
      </c>
      <c r="O59241" t="s">
        <v>129621</v>
      </c>
      <c r="P59241" t="s">
        <v>31</v>
      </c>
      <c r="Q59241" t="b">
        <v>0</v>
      </c>
      <c r="R59241" t="s">
        <v>41</v>
      </c>
      <c r="S59241" t="s">
        <v>135969</v>
      </c>
      <c r="T59241" t="s">
        <v>37</v>
      </c>
      <c r="U59241" t="s">
        <v>37</v>
      </c>
    </row>
    <row r="59242" spans="1:21" x14ac:dyDescent="0.3">
      <c r="A59242">
        <v>59241</v>
      </c>
      <c r="B59242" t="s">
        <v>110354</v>
      </c>
      <c r="C59242" s="1">
        <v>44726</v>
      </c>
      <c r="D59242" t="s">
        <v>37</v>
      </c>
      <c r="E59242" t="s">
        <v>41</v>
      </c>
      <c r="F59242" t="s">
        <v>23</v>
      </c>
      <c r="G59242" t="s">
        <v>42</v>
      </c>
      <c r="H59242" t="s">
        <v>35</v>
      </c>
      <c r="I59242" t="s">
        <v>26</v>
      </c>
      <c r="J59242">
        <v>1</v>
      </c>
      <c r="K59242" t="s">
        <v>28</v>
      </c>
      <c r="L59242">
        <v>330</v>
      </c>
      <c r="M59242" t="s">
        <v>362</v>
      </c>
      <c r="N59242" t="s">
        <v>214</v>
      </c>
      <c r="O59242" t="s">
        <v>130658</v>
      </c>
      <c r="P59242" t="s">
        <v>31</v>
      </c>
      <c r="Q59242" t="b">
        <v>0</v>
      </c>
      <c r="R59242" t="s">
        <v>41</v>
      </c>
      <c r="S59242" t="s">
        <v>135969</v>
      </c>
      <c r="T59242" t="s">
        <v>37</v>
      </c>
      <c r="U59242" t="s">
        <v>37</v>
      </c>
    </row>
    <row r="59243" spans="1:21" x14ac:dyDescent="0.3">
      <c r="A59243">
        <v>59242</v>
      </c>
      <c r="B59243" t="s">
        <v>110355</v>
      </c>
      <c r="C59243" s="1">
        <v>44726</v>
      </c>
      <c r="D59243" t="s">
        <v>37</v>
      </c>
      <c r="E59243" t="s">
        <v>41</v>
      </c>
      <c r="F59243" t="s">
        <v>23</v>
      </c>
      <c r="G59243" t="s">
        <v>42</v>
      </c>
      <c r="H59243" t="s">
        <v>25</v>
      </c>
      <c r="I59243" t="s">
        <v>63</v>
      </c>
      <c r="J59243">
        <v>1</v>
      </c>
      <c r="K59243" t="s">
        <v>28</v>
      </c>
      <c r="L59243">
        <v>1043</v>
      </c>
      <c r="M59243" t="s">
        <v>59</v>
      </c>
      <c r="N59243" t="s">
        <v>60</v>
      </c>
      <c r="O59243" t="s">
        <v>129795</v>
      </c>
      <c r="P59243" t="s">
        <v>31</v>
      </c>
      <c r="Q59243" t="b">
        <v>0</v>
      </c>
      <c r="R59243" t="s">
        <v>41</v>
      </c>
      <c r="S59243" t="s">
        <v>135969</v>
      </c>
      <c r="T59243" t="s">
        <v>37</v>
      </c>
      <c r="U59243" t="s">
        <v>37</v>
      </c>
    </row>
    <row r="59244" spans="1:21" x14ac:dyDescent="0.3">
      <c r="A59244">
        <v>59243</v>
      </c>
      <c r="B59244" t="s">
        <v>110356</v>
      </c>
      <c r="C59244" s="1">
        <v>44726</v>
      </c>
      <c r="D59244" t="s">
        <v>37</v>
      </c>
      <c r="E59244" t="s">
        <v>41</v>
      </c>
      <c r="F59244" t="s">
        <v>23</v>
      </c>
      <c r="G59244" t="s">
        <v>42</v>
      </c>
      <c r="H59244" t="s">
        <v>50</v>
      </c>
      <c r="I59244" t="s">
        <v>47</v>
      </c>
      <c r="J59244">
        <v>1</v>
      </c>
      <c r="K59244" t="s">
        <v>28</v>
      </c>
      <c r="L59244">
        <v>625</v>
      </c>
      <c r="M59244" t="s">
        <v>96831</v>
      </c>
      <c r="N59244" t="s">
        <v>124</v>
      </c>
      <c r="O59244" t="s">
        <v>136636</v>
      </c>
      <c r="P59244" t="s">
        <v>31</v>
      </c>
      <c r="Q59244" t="b">
        <v>0</v>
      </c>
      <c r="R59244" t="s">
        <v>41</v>
      </c>
      <c r="S59244" t="s">
        <v>135969</v>
      </c>
      <c r="T59244" t="s">
        <v>37</v>
      </c>
      <c r="U59244" t="s">
        <v>37</v>
      </c>
    </row>
    <row r="59245" spans="1:21" x14ac:dyDescent="0.3">
      <c r="A59245">
        <v>59244</v>
      </c>
      <c r="B59245" t="s">
        <v>110357</v>
      </c>
      <c r="C59245" s="1">
        <v>44726</v>
      </c>
      <c r="D59245" t="s">
        <v>37</v>
      </c>
      <c r="E59245" t="s">
        <v>41</v>
      </c>
      <c r="F59245" t="s">
        <v>23</v>
      </c>
      <c r="G59245" t="s">
        <v>42</v>
      </c>
      <c r="H59245" t="s">
        <v>35</v>
      </c>
      <c r="I59245" t="s">
        <v>430</v>
      </c>
      <c r="J59245">
        <v>1</v>
      </c>
      <c r="K59245" t="s">
        <v>28</v>
      </c>
      <c r="L59245">
        <v>869</v>
      </c>
      <c r="M59245" t="s">
        <v>1103</v>
      </c>
      <c r="N59245" t="s">
        <v>52</v>
      </c>
      <c r="O59245" t="s">
        <v>129964</v>
      </c>
      <c r="P59245" t="s">
        <v>31</v>
      </c>
      <c r="Q59245" t="b">
        <v>0</v>
      </c>
      <c r="R59245" t="s">
        <v>41</v>
      </c>
      <c r="S59245" t="s">
        <v>135969</v>
      </c>
      <c r="T59245" t="s">
        <v>37</v>
      </c>
      <c r="U59245" t="s">
        <v>37</v>
      </c>
    </row>
    <row r="59246" spans="1:21" x14ac:dyDescent="0.3">
      <c r="A59246">
        <v>59245</v>
      </c>
      <c r="B59246" t="s">
        <v>110358</v>
      </c>
      <c r="C59246" s="1">
        <v>44726</v>
      </c>
      <c r="D59246" t="s">
        <v>37</v>
      </c>
      <c r="E59246" t="s">
        <v>41</v>
      </c>
      <c r="F59246" t="s">
        <v>23</v>
      </c>
      <c r="G59246" t="s">
        <v>42</v>
      </c>
      <c r="H59246" t="s">
        <v>35</v>
      </c>
      <c r="I59246" t="s">
        <v>67</v>
      </c>
      <c r="J59246">
        <v>1</v>
      </c>
      <c r="K59246" t="s">
        <v>28</v>
      </c>
      <c r="L59246">
        <v>533</v>
      </c>
      <c r="M59246" t="s">
        <v>59</v>
      </c>
      <c r="N59246" t="s">
        <v>60</v>
      </c>
      <c r="O59246" t="s">
        <v>131442</v>
      </c>
      <c r="P59246" t="s">
        <v>31</v>
      </c>
      <c r="Q59246" t="b">
        <v>0</v>
      </c>
      <c r="R59246" t="s">
        <v>41</v>
      </c>
      <c r="S59246" t="s">
        <v>135969</v>
      </c>
      <c r="T59246" t="s">
        <v>37</v>
      </c>
      <c r="U59246" t="s">
        <v>37</v>
      </c>
    </row>
    <row r="59247" spans="1:21" x14ac:dyDescent="0.3">
      <c r="A59247">
        <v>59246</v>
      </c>
      <c r="B59247" t="s">
        <v>110359</v>
      </c>
      <c r="C59247" s="1">
        <v>44726</v>
      </c>
      <c r="D59247" t="s">
        <v>37</v>
      </c>
      <c r="E59247" t="s">
        <v>41</v>
      </c>
      <c r="F59247" t="s">
        <v>23</v>
      </c>
      <c r="G59247" t="s">
        <v>42</v>
      </c>
      <c r="H59247" t="s">
        <v>25</v>
      </c>
      <c r="I59247" t="s">
        <v>63</v>
      </c>
      <c r="J59247">
        <v>1</v>
      </c>
      <c r="K59247" t="s">
        <v>28</v>
      </c>
      <c r="L59247">
        <v>988</v>
      </c>
      <c r="M59247" t="s">
        <v>34597</v>
      </c>
      <c r="N59247" t="s">
        <v>124</v>
      </c>
      <c r="O59247" t="s">
        <v>135571</v>
      </c>
      <c r="P59247" t="s">
        <v>31</v>
      </c>
      <c r="Q59247" t="b">
        <v>0</v>
      </c>
      <c r="R59247" t="s">
        <v>41</v>
      </c>
      <c r="S59247" t="s">
        <v>135969</v>
      </c>
      <c r="T59247" t="s">
        <v>37</v>
      </c>
      <c r="U59247" t="s">
        <v>37</v>
      </c>
    </row>
    <row r="59248" spans="1:21" x14ac:dyDescent="0.3">
      <c r="A59248">
        <v>59247</v>
      </c>
      <c r="B59248" t="s">
        <v>110360</v>
      </c>
      <c r="C59248" s="1">
        <v>44726</v>
      </c>
      <c r="D59248" t="s">
        <v>34</v>
      </c>
      <c r="E59248" t="s">
        <v>22</v>
      </c>
      <c r="F59248" t="s">
        <v>23</v>
      </c>
      <c r="G59248" t="s">
        <v>24</v>
      </c>
      <c r="H59248" t="s">
        <v>25</v>
      </c>
      <c r="I59248" t="s">
        <v>47</v>
      </c>
      <c r="J59248">
        <v>1</v>
      </c>
      <c r="K59248" t="s">
        <v>28</v>
      </c>
      <c r="L59248">
        <v>1186</v>
      </c>
      <c r="M59248" t="s">
        <v>11525</v>
      </c>
      <c r="N59248" t="s">
        <v>124</v>
      </c>
      <c r="O59248" t="s">
        <v>132361</v>
      </c>
      <c r="P59248" t="s">
        <v>31</v>
      </c>
      <c r="Q59248" t="b">
        <v>0</v>
      </c>
      <c r="R59248" t="s">
        <v>32</v>
      </c>
      <c r="S59248" t="s">
        <v>135969</v>
      </c>
      <c r="T59248" t="s">
        <v>129355</v>
      </c>
      <c r="U59248" t="s">
        <v>136767</v>
      </c>
    </row>
    <row r="59249" spans="1:21" x14ac:dyDescent="0.3">
      <c r="A59249">
        <v>59248</v>
      </c>
      <c r="B59249" t="s">
        <v>110361</v>
      </c>
      <c r="C59249" s="1">
        <v>44726</v>
      </c>
      <c r="D59249" t="s">
        <v>37</v>
      </c>
      <c r="E59249" t="s">
        <v>41</v>
      </c>
      <c r="F59249" t="s">
        <v>23</v>
      </c>
      <c r="G59249" t="s">
        <v>42</v>
      </c>
      <c r="H59249" t="s">
        <v>25</v>
      </c>
      <c r="I59249" t="s">
        <v>47</v>
      </c>
      <c r="J59249">
        <v>1</v>
      </c>
      <c r="K59249" t="s">
        <v>28</v>
      </c>
      <c r="L59249">
        <v>832</v>
      </c>
      <c r="M59249" t="s">
        <v>11525</v>
      </c>
      <c r="N59249" t="s">
        <v>124</v>
      </c>
      <c r="O59249" t="s">
        <v>132361</v>
      </c>
      <c r="P59249" t="s">
        <v>31</v>
      </c>
      <c r="Q59249" t="b">
        <v>0</v>
      </c>
      <c r="R59249" t="s">
        <v>41</v>
      </c>
      <c r="S59249" t="s">
        <v>135969</v>
      </c>
      <c r="T59249" t="s">
        <v>37</v>
      </c>
      <c r="U59249" t="s">
        <v>37</v>
      </c>
    </row>
    <row r="59250" spans="1:21" x14ac:dyDescent="0.3">
      <c r="A59250">
        <v>59249</v>
      </c>
      <c r="B59250" t="s">
        <v>110362</v>
      </c>
      <c r="C59250" s="1">
        <v>44726</v>
      </c>
      <c r="D59250" t="s">
        <v>37</v>
      </c>
      <c r="E59250" t="s">
        <v>41</v>
      </c>
      <c r="F59250" t="s">
        <v>23</v>
      </c>
      <c r="G59250" t="s">
        <v>42</v>
      </c>
      <c r="H59250" t="s">
        <v>35</v>
      </c>
      <c r="I59250" t="s">
        <v>36</v>
      </c>
      <c r="J59250">
        <v>1</v>
      </c>
      <c r="K59250" t="s">
        <v>28</v>
      </c>
      <c r="L59250">
        <v>431</v>
      </c>
      <c r="M59250" t="s">
        <v>110363</v>
      </c>
      <c r="N59250" t="s">
        <v>124</v>
      </c>
      <c r="O59250" t="s">
        <v>136686</v>
      </c>
      <c r="P59250" t="s">
        <v>31</v>
      </c>
      <c r="Q59250" t="b">
        <v>0</v>
      </c>
      <c r="R59250" t="s">
        <v>41</v>
      </c>
      <c r="S59250" t="s">
        <v>135969</v>
      </c>
      <c r="T59250" t="s">
        <v>37</v>
      </c>
      <c r="U59250" t="s">
        <v>37</v>
      </c>
    </row>
    <row r="59251" spans="1:21" x14ac:dyDescent="0.3">
      <c r="A59251">
        <v>59250</v>
      </c>
      <c r="B59251" t="s">
        <v>110364</v>
      </c>
      <c r="C59251" s="1">
        <v>44726</v>
      </c>
      <c r="D59251" t="s">
        <v>37</v>
      </c>
      <c r="E59251" t="s">
        <v>41</v>
      </c>
      <c r="F59251" t="s">
        <v>23</v>
      </c>
      <c r="G59251" t="s">
        <v>42</v>
      </c>
      <c r="H59251" t="s">
        <v>35</v>
      </c>
      <c r="I59251" t="s">
        <v>63</v>
      </c>
      <c r="J59251">
        <v>1</v>
      </c>
      <c r="K59251" t="s">
        <v>28</v>
      </c>
      <c r="L59251">
        <v>435</v>
      </c>
      <c r="M59251" t="s">
        <v>5242</v>
      </c>
      <c r="N59251" t="s">
        <v>52</v>
      </c>
      <c r="O59251" t="s">
        <v>133241</v>
      </c>
      <c r="P59251" t="s">
        <v>31</v>
      </c>
      <c r="Q59251" t="b">
        <v>0</v>
      </c>
      <c r="R59251" t="s">
        <v>41</v>
      </c>
      <c r="S59251" t="s">
        <v>135969</v>
      </c>
      <c r="T59251" t="s">
        <v>37</v>
      </c>
      <c r="U59251" t="s">
        <v>37</v>
      </c>
    </row>
    <row r="59252" spans="1:21" x14ac:dyDescent="0.3">
      <c r="A59252">
        <v>59251</v>
      </c>
      <c r="B59252" t="s">
        <v>110366</v>
      </c>
      <c r="C59252" s="1">
        <v>44726</v>
      </c>
      <c r="D59252" t="s">
        <v>37</v>
      </c>
      <c r="E59252" t="s">
        <v>41</v>
      </c>
      <c r="F59252" t="s">
        <v>23</v>
      </c>
      <c r="G59252" t="s">
        <v>42</v>
      </c>
      <c r="H59252" t="s">
        <v>25</v>
      </c>
      <c r="I59252" t="s">
        <v>67</v>
      </c>
      <c r="J59252">
        <v>1</v>
      </c>
      <c r="K59252" t="s">
        <v>28</v>
      </c>
      <c r="L59252">
        <v>790</v>
      </c>
      <c r="M59252" t="s">
        <v>110367</v>
      </c>
      <c r="N59252" t="s">
        <v>55</v>
      </c>
      <c r="O59252" t="s">
        <v>136687</v>
      </c>
      <c r="P59252" t="s">
        <v>31</v>
      </c>
      <c r="Q59252" t="b">
        <v>0</v>
      </c>
      <c r="R59252" t="s">
        <v>41</v>
      </c>
      <c r="S59252" t="s">
        <v>135969</v>
      </c>
      <c r="T59252" t="s">
        <v>37</v>
      </c>
      <c r="U59252" t="s">
        <v>37</v>
      </c>
    </row>
    <row r="59253" spans="1:21" x14ac:dyDescent="0.3">
      <c r="A59253">
        <v>59252</v>
      </c>
      <c r="B59253" t="s">
        <v>110368</v>
      </c>
      <c r="C59253" s="1">
        <v>44726</v>
      </c>
      <c r="D59253" t="s">
        <v>37</v>
      </c>
      <c r="E59253" t="s">
        <v>41</v>
      </c>
      <c r="F59253" t="s">
        <v>23</v>
      </c>
      <c r="G59253" t="s">
        <v>42</v>
      </c>
      <c r="H59253" t="s">
        <v>35</v>
      </c>
      <c r="I59253" t="s">
        <v>26</v>
      </c>
      <c r="J59253">
        <v>1</v>
      </c>
      <c r="K59253" t="s">
        <v>28</v>
      </c>
      <c r="L59253">
        <v>315</v>
      </c>
      <c r="M59253" t="s">
        <v>81</v>
      </c>
      <c r="N59253" t="s">
        <v>82</v>
      </c>
      <c r="O59253" t="s">
        <v>129612</v>
      </c>
      <c r="P59253" t="s">
        <v>31</v>
      </c>
      <c r="Q59253" t="b">
        <v>0</v>
      </c>
      <c r="R59253" t="s">
        <v>41</v>
      </c>
      <c r="S59253" t="s">
        <v>135969</v>
      </c>
      <c r="T59253" t="s">
        <v>37</v>
      </c>
      <c r="U59253" t="s">
        <v>37</v>
      </c>
    </row>
    <row r="59254" spans="1:21" x14ac:dyDescent="0.3">
      <c r="A59254">
        <v>59253</v>
      </c>
      <c r="B59254" t="s">
        <v>110369</v>
      </c>
      <c r="C59254" s="1">
        <v>44726</v>
      </c>
      <c r="D59254" t="s">
        <v>37</v>
      </c>
      <c r="E59254" t="s">
        <v>41</v>
      </c>
      <c r="F59254" t="s">
        <v>23</v>
      </c>
      <c r="G59254" t="s">
        <v>42</v>
      </c>
      <c r="H59254" t="s">
        <v>25</v>
      </c>
      <c r="I59254" t="s">
        <v>47</v>
      </c>
      <c r="J59254">
        <v>1</v>
      </c>
      <c r="K59254" t="s">
        <v>28</v>
      </c>
      <c r="L59254">
        <v>1122</v>
      </c>
      <c r="M59254" t="s">
        <v>84</v>
      </c>
      <c r="N59254" t="s">
        <v>85</v>
      </c>
      <c r="O59254" t="s">
        <v>129569</v>
      </c>
      <c r="P59254" t="s">
        <v>31</v>
      </c>
      <c r="Q59254" t="b">
        <v>0</v>
      </c>
      <c r="R59254" t="s">
        <v>41</v>
      </c>
      <c r="S59254" t="s">
        <v>135969</v>
      </c>
      <c r="T59254" t="s">
        <v>37</v>
      </c>
      <c r="U59254" t="s">
        <v>37</v>
      </c>
    </row>
    <row r="59255" spans="1:21" x14ac:dyDescent="0.3">
      <c r="A59255">
        <v>59254</v>
      </c>
      <c r="B59255" t="s">
        <v>110371</v>
      </c>
      <c r="C59255" s="1">
        <v>44726</v>
      </c>
      <c r="D59255" t="s">
        <v>37</v>
      </c>
      <c r="E59255" t="s">
        <v>41</v>
      </c>
      <c r="F59255" t="s">
        <v>23</v>
      </c>
      <c r="G59255" t="s">
        <v>42</v>
      </c>
      <c r="H59255" t="s">
        <v>46</v>
      </c>
      <c r="I59255" t="s">
        <v>43</v>
      </c>
      <c r="J59255">
        <v>1</v>
      </c>
      <c r="K59255" t="s">
        <v>28</v>
      </c>
      <c r="L59255">
        <v>599</v>
      </c>
      <c r="M59255" t="s">
        <v>160</v>
      </c>
      <c r="N59255" t="s">
        <v>39</v>
      </c>
      <c r="O59255" t="s">
        <v>129371</v>
      </c>
      <c r="P59255" t="s">
        <v>31</v>
      </c>
      <c r="Q59255" t="b">
        <v>0</v>
      </c>
      <c r="R59255" t="s">
        <v>41</v>
      </c>
      <c r="S59255" t="s">
        <v>135969</v>
      </c>
      <c r="T59255" t="s">
        <v>37</v>
      </c>
      <c r="U59255" t="s">
        <v>37</v>
      </c>
    </row>
    <row r="59256" spans="1:21" x14ac:dyDescent="0.3">
      <c r="A59256">
        <v>59255</v>
      </c>
      <c r="B59256" t="s">
        <v>110372</v>
      </c>
      <c r="C59256" s="1">
        <v>44726</v>
      </c>
      <c r="D59256" t="s">
        <v>34</v>
      </c>
      <c r="E59256" t="s">
        <v>22</v>
      </c>
      <c r="F59256" t="s">
        <v>23</v>
      </c>
      <c r="G59256" t="s">
        <v>24</v>
      </c>
      <c r="H59256" t="s">
        <v>35</v>
      </c>
      <c r="I59256" t="s">
        <v>43</v>
      </c>
      <c r="J59256">
        <v>1</v>
      </c>
      <c r="K59256" t="s">
        <v>28</v>
      </c>
      <c r="L59256">
        <v>292</v>
      </c>
      <c r="M59256" t="s">
        <v>1190</v>
      </c>
      <c r="N59256" t="s">
        <v>251</v>
      </c>
      <c r="O59256" t="s">
        <v>129890</v>
      </c>
      <c r="P59256" t="s">
        <v>31</v>
      </c>
      <c r="Q59256" t="b">
        <v>0</v>
      </c>
      <c r="R59256" t="s">
        <v>32</v>
      </c>
      <c r="S59256" t="s">
        <v>135969</v>
      </c>
      <c r="T59256" t="s">
        <v>129355</v>
      </c>
      <c r="U59256" t="s">
        <v>136767</v>
      </c>
    </row>
    <row r="59257" spans="1:21" x14ac:dyDescent="0.3">
      <c r="A59257">
        <v>59256</v>
      </c>
      <c r="B59257" t="s">
        <v>110373</v>
      </c>
      <c r="C59257" s="1">
        <v>44726</v>
      </c>
      <c r="D59257" t="s">
        <v>37</v>
      </c>
      <c r="E59257" t="s">
        <v>41</v>
      </c>
      <c r="F59257" t="s">
        <v>23</v>
      </c>
      <c r="G59257" t="s">
        <v>42</v>
      </c>
      <c r="H59257" t="s">
        <v>25</v>
      </c>
      <c r="I59257" t="s">
        <v>63</v>
      </c>
      <c r="J59257">
        <v>1</v>
      </c>
      <c r="K59257" t="s">
        <v>28</v>
      </c>
      <c r="L59257">
        <v>1096</v>
      </c>
      <c r="M59257" t="s">
        <v>553</v>
      </c>
      <c r="N59257" t="s">
        <v>151</v>
      </c>
      <c r="O59257" t="s">
        <v>131928</v>
      </c>
      <c r="P59257" t="s">
        <v>31</v>
      </c>
      <c r="Q59257" t="b">
        <v>0</v>
      </c>
      <c r="R59257" t="s">
        <v>41</v>
      </c>
      <c r="S59257" t="s">
        <v>135969</v>
      </c>
      <c r="T59257" t="s">
        <v>37</v>
      </c>
      <c r="U59257" t="s">
        <v>37</v>
      </c>
    </row>
    <row r="59258" spans="1:21" x14ac:dyDescent="0.3">
      <c r="A59258">
        <v>59257</v>
      </c>
      <c r="B59258" t="s">
        <v>110375</v>
      </c>
      <c r="C59258" s="1">
        <v>44726</v>
      </c>
      <c r="D59258" t="s">
        <v>37</v>
      </c>
      <c r="E59258" t="s">
        <v>41</v>
      </c>
      <c r="F59258" t="s">
        <v>23</v>
      </c>
      <c r="G59258" t="s">
        <v>42</v>
      </c>
      <c r="H59258" t="s">
        <v>25</v>
      </c>
      <c r="I59258" t="s">
        <v>90</v>
      </c>
      <c r="J59258">
        <v>1</v>
      </c>
      <c r="K59258" t="s">
        <v>28</v>
      </c>
      <c r="L59258">
        <v>792</v>
      </c>
      <c r="M59258" t="s">
        <v>2832</v>
      </c>
      <c r="N59258" t="s">
        <v>52</v>
      </c>
      <c r="O59258" t="s">
        <v>134714</v>
      </c>
      <c r="P59258" t="s">
        <v>31</v>
      </c>
      <c r="Q59258" t="b">
        <v>0</v>
      </c>
      <c r="R59258" t="s">
        <v>41</v>
      </c>
      <c r="S59258" t="s">
        <v>135969</v>
      </c>
      <c r="T59258" t="s">
        <v>37</v>
      </c>
      <c r="U59258" t="s">
        <v>37</v>
      </c>
    </row>
    <row r="59259" spans="1:21" x14ac:dyDescent="0.3">
      <c r="A59259">
        <v>59258</v>
      </c>
      <c r="B59259" t="s">
        <v>110376</v>
      </c>
      <c r="C59259" s="1">
        <v>44726</v>
      </c>
      <c r="D59259" t="s">
        <v>37</v>
      </c>
      <c r="E59259" t="s">
        <v>41</v>
      </c>
      <c r="F59259" t="s">
        <v>23</v>
      </c>
      <c r="G59259" t="s">
        <v>42</v>
      </c>
      <c r="H59259" t="s">
        <v>50</v>
      </c>
      <c r="I59259" t="s">
        <v>26</v>
      </c>
      <c r="J59259">
        <v>1</v>
      </c>
      <c r="K59259" t="s">
        <v>28</v>
      </c>
      <c r="L59259">
        <v>625</v>
      </c>
      <c r="M59259" t="s">
        <v>250</v>
      </c>
      <c r="N59259" t="s">
        <v>251</v>
      </c>
      <c r="O59259" t="s">
        <v>129451</v>
      </c>
      <c r="P59259" t="s">
        <v>31</v>
      </c>
      <c r="Q59259" t="b">
        <v>0</v>
      </c>
      <c r="R59259" t="s">
        <v>41</v>
      </c>
      <c r="S59259" t="s">
        <v>135969</v>
      </c>
      <c r="T59259" t="s">
        <v>37</v>
      </c>
      <c r="U59259" t="s">
        <v>37</v>
      </c>
    </row>
    <row r="59260" spans="1:21" x14ac:dyDescent="0.3">
      <c r="A59260">
        <v>59259</v>
      </c>
      <c r="B59260" t="s">
        <v>110377</v>
      </c>
      <c r="C59260" s="1">
        <v>44726</v>
      </c>
      <c r="D59260" t="s">
        <v>37</v>
      </c>
      <c r="E59260" t="s">
        <v>41</v>
      </c>
      <c r="F59260" t="s">
        <v>23</v>
      </c>
      <c r="G59260" t="s">
        <v>42</v>
      </c>
      <c r="H59260" t="s">
        <v>50</v>
      </c>
      <c r="I59260" t="s">
        <v>67</v>
      </c>
      <c r="J59260">
        <v>1</v>
      </c>
      <c r="K59260" t="s">
        <v>28</v>
      </c>
      <c r="L59260">
        <v>758</v>
      </c>
      <c r="M59260" t="s">
        <v>110378</v>
      </c>
      <c r="N59260" t="s">
        <v>30</v>
      </c>
      <c r="O59260" t="s">
        <v>130528</v>
      </c>
      <c r="P59260" t="s">
        <v>31</v>
      </c>
      <c r="Q59260" t="b">
        <v>0</v>
      </c>
      <c r="R59260" t="s">
        <v>41</v>
      </c>
      <c r="S59260" t="s">
        <v>135969</v>
      </c>
      <c r="T59260" t="s">
        <v>37</v>
      </c>
      <c r="U59260" t="s">
        <v>37</v>
      </c>
    </row>
    <row r="59261" spans="1:21" x14ac:dyDescent="0.3">
      <c r="A59261">
        <v>59260</v>
      </c>
      <c r="B59261" t="s">
        <v>110379</v>
      </c>
      <c r="C59261" s="1">
        <v>44726</v>
      </c>
      <c r="D59261" t="s">
        <v>34</v>
      </c>
      <c r="E59261" t="s">
        <v>22</v>
      </c>
      <c r="F59261" t="s">
        <v>23</v>
      </c>
      <c r="G59261" t="s">
        <v>24</v>
      </c>
      <c r="H59261" t="s">
        <v>46</v>
      </c>
      <c r="I59261" t="s">
        <v>36</v>
      </c>
      <c r="J59261">
        <v>1</v>
      </c>
      <c r="K59261" t="s">
        <v>28</v>
      </c>
      <c r="L59261">
        <v>735</v>
      </c>
      <c r="M59261" t="s">
        <v>2728</v>
      </c>
      <c r="N59261" t="s">
        <v>2729</v>
      </c>
      <c r="O59261" t="s">
        <v>131452</v>
      </c>
      <c r="P59261" t="s">
        <v>31</v>
      </c>
      <c r="Q59261" t="b">
        <v>0</v>
      </c>
      <c r="R59261" t="s">
        <v>32</v>
      </c>
      <c r="S59261" t="s">
        <v>135969</v>
      </c>
      <c r="T59261" t="s">
        <v>129355</v>
      </c>
      <c r="U59261" t="s">
        <v>136767</v>
      </c>
    </row>
    <row r="59262" spans="1:21" x14ac:dyDescent="0.3">
      <c r="A59262">
        <v>59261</v>
      </c>
      <c r="B59262" t="s">
        <v>110380</v>
      </c>
      <c r="C59262" s="1">
        <v>44726</v>
      </c>
      <c r="D59262" t="s">
        <v>37</v>
      </c>
      <c r="E59262" t="s">
        <v>41</v>
      </c>
      <c r="F59262" t="s">
        <v>23</v>
      </c>
      <c r="G59262" t="s">
        <v>42</v>
      </c>
      <c r="H59262" t="s">
        <v>35</v>
      </c>
      <c r="I59262" t="s">
        <v>26</v>
      </c>
      <c r="J59262">
        <v>1</v>
      </c>
      <c r="K59262" t="s">
        <v>28</v>
      </c>
      <c r="L59262">
        <v>518</v>
      </c>
      <c r="M59262" t="s">
        <v>1064</v>
      </c>
      <c r="N59262" t="s">
        <v>55</v>
      </c>
      <c r="O59262" t="s">
        <v>136688</v>
      </c>
      <c r="P59262" t="s">
        <v>31</v>
      </c>
      <c r="Q59262" t="b">
        <v>0</v>
      </c>
      <c r="R59262" t="s">
        <v>41</v>
      </c>
      <c r="S59262" t="s">
        <v>135969</v>
      </c>
      <c r="T59262" t="s">
        <v>37</v>
      </c>
      <c r="U59262" t="s">
        <v>37</v>
      </c>
    </row>
    <row r="59263" spans="1:21" x14ac:dyDescent="0.3">
      <c r="A59263">
        <v>59262</v>
      </c>
      <c r="B59263" t="s">
        <v>110381</v>
      </c>
      <c r="C59263" s="1">
        <v>44726</v>
      </c>
      <c r="D59263" t="s">
        <v>34</v>
      </c>
      <c r="E59263" t="s">
        <v>22</v>
      </c>
      <c r="F59263" t="s">
        <v>23</v>
      </c>
      <c r="G59263" t="s">
        <v>24</v>
      </c>
      <c r="H59263" t="s">
        <v>25</v>
      </c>
      <c r="I59263" t="s">
        <v>43</v>
      </c>
      <c r="J59263">
        <v>1</v>
      </c>
      <c r="K59263" t="s">
        <v>28</v>
      </c>
      <c r="L59263">
        <v>702</v>
      </c>
      <c r="M59263" t="s">
        <v>82</v>
      </c>
      <c r="N59263" t="s">
        <v>82</v>
      </c>
      <c r="O59263" t="s">
        <v>130420</v>
      </c>
      <c r="P59263" t="s">
        <v>31</v>
      </c>
      <c r="Q59263" t="b">
        <v>0</v>
      </c>
      <c r="R59263" t="s">
        <v>32</v>
      </c>
      <c r="S59263" t="s">
        <v>135969</v>
      </c>
      <c r="T59263" t="s">
        <v>129355</v>
      </c>
      <c r="U59263" t="s">
        <v>136767</v>
      </c>
    </row>
    <row r="59264" spans="1:21" x14ac:dyDescent="0.3">
      <c r="A59264">
        <v>59263</v>
      </c>
      <c r="B59264" t="s">
        <v>110382</v>
      </c>
      <c r="C59264" s="1">
        <v>44726</v>
      </c>
      <c r="D59264" t="s">
        <v>34</v>
      </c>
      <c r="E59264" t="s">
        <v>22</v>
      </c>
      <c r="F59264" t="s">
        <v>23</v>
      </c>
      <c r="G59264" t="s">
        <v>24</v>
      </c>
      <c r="H59264" t="s">
        <v>25</v>
      </c>
      <c r="I59264" t="s">
        <v>67</v>
      </c>
      <c r="J59264">
        <v>1</v>
      </c>
      <c r="K59264" t="s">
        <v>28</v>
      </c>
      <c r="L59264">
        <v>654</v>
      </c>
      <c r="M59264" t="s">
        <v>110383</v>
      </c>
      <c r="N59264" t="s">
        <v>39</v>
      </c>
      <c r="O59264" t="s">
        <v>136689</v>
      </c>
      <c r="P59264" t="s">
        <v>31</v>
      </c>
      <c r="Q59264" t="b">
        <v>0</v>
      </c>
      <c r="R59264" t="s">
        <v>32</v>
      </c>
      <c r="S59264" t="s">
        <v>135969</v>
      </c>
      <c r="T59264" t="s">
        <v>129355</v>
      </c>
      <c r="U59264" t="s">
        <v>136767</v>
      </c>
    </row>
    <row r="59265" spans="1:21" x14ac:dyDescent="0.3">
      <c r="A59265">
        <v>59264</v>
      </c>
      <c r="B59265" t="s">
        <v>110384</v>
      </c>
      <c r="C59265" s="1">
        <v>44726</v>
      </c>
      <c r="D59265" t="s">
        <v>37</v>
      </c>
      <c r="E59265" t="s">
        <v>41</v>
      </c>
      <c r="F59265" t="s">
        <v>23</v>
      </c>
      <c r="G59265" t="s">
        <v>42</v>
      </c>
      <c r="H59265" t="s">
        <v>35</v>
      </c>
      <c r="I59265" t="s">
        <v>26</v>
      </c>
      <c r="J59265">
        <v>1</v>
      </c>
      <c r="K59265" t="s">
        <v>28</v>
      </c>
      <c r="L59265">
        <v>487</v>
      </c>
      <c r="M59265" t="s">
        <v>81</v>
      </c>
      <c r="N59265" t="s">
        <v>82</v>
      </c>
      <c r="O59265" t="s">
        <v>129562</v>
      </c>
      <c r="P59265" t="s">
        <v>31</v>
      </c>
      <c r="Q59265" t="b">
        <v>0</v>
      </c>
      <c r="R59265" t="s">
        <v>41</v>
      </c>
      <c r="S59265" t="s">
        <v>135969</v>
      </c>
      <c r="T59265" t="s">
        <v>37</v>
      </c>
      <c r="U59265" t="s">
        <v>37</v>
      </c>
    </row>
    <row r="59266" spans="1:21" x14ac:dyDescent="0.3">
      <c r="A59266">
        <v>59265</v>
      </c>
      <c r="B59266" t="s">
        <v>110385</v>
      </c>
      <c r="C59266" s="1">
        <v>44726</v>
      </c>
      <c r="D59266" t="s">
        <v>37</v>
      </c>
      <c r="E59266" t="s">
        <v>41</v>
      </c>
      <c r="F59266" t="s">
        <v>23</v>
      </c>
      <c r="G59266" t="s">
        <v>42</v>
      </c>
      <c r="H59266" t="s">
        <v>25</v>
      </c>
      <c r="I59266" t="s">
        <v>90</v>
      </c>
      <c r="J59266">
        <v>1</v>
      </c>
      <c r="K59266" t="s">
        <v>28</v>
      </c>
      <c r="L59266">
        <v>671</v>
      </c>
      <c r="M59266" t="s">
        <v>322</v>
      </c>
      <c r="N59266" t="s">
        <v>85</v>
      </c>
      <c r="O59266" t="s">
        <v>129569</v>
      </c>
      <c r="P59266" t="s">
        <v>31</v>
      </c>
      <c r="Q59266" t="b">
        <v>0</v>
      </c>
      <c r="R59266" t="s">
        <v>41</v>
      </c>
      <c r="S59266" t="s">
        <v>135969</v>
      </c>
      <c r="T59266" t="s">
        <v>37</v>
      </c>
      <c r="U59266" t="s">
        <v>37</v>
      </c>
    </row>
    <row r="59267" spans="1:21" x14ac:dyDescent="0.3">
      <c r="A59267">
        <v>59266</v>
      </c>
      <c r="B59267" t="s">
        <v>110386</v>
      </c>
      <c r="C59267" s="1">
        <v>44726</v>
      </c>
      <c r="D59267" t="s">
        <v>37</v>
      </c>
      <c r="E59267" t="s">
        <v>41</v>
      </c>
      <c r="F59267" t="s">
        <v>23</v>
      </c>
      <c r="G59267" t="s">
        <v>42</v>
      </c>
      <c r="H59267" t="s">
        <v>25</v>
      </c>
      <c r="I59267" t="s">
        <v>43</v>
      </c>
      <c r="J59267">
        <v>1</v>
      </c>
      <c r="K59267" t="s">
        <v>28</v>
      </c>
      <c r="L59267">
        <v>852</v>
      </c>
      <c r="M59267" t="s">
        <v>29</v>
      </c>
      <c r="N59267" t="s">
        <v>30</v>
      </c>
      <c r="O59267" t="s">
        <v>129412</v>
      </c>
      <c r="P59267" t="s">
        <v>31</v>
      </c>
      <c r="Q59267" t="b">
        <v>0</v>
      </c>
      <c r="R59267" t="s">
        <v>41</v>
      </c>
      <c r="S59267" t="s">
        <v>135969</v>
      </c>
      <c r="T59267" t="s">
        <v>37</v>
      </c>
      <c r="U59267" t="s">
        <v>37</v>
      </c>
    </row>
    <row r="59268" spans="1:21" x14ac:dyDescent="0.3">
      <c r="A59268">
        <v>59267</v>
      </c>
      <c r="B59268" t="s">
        <v>110387</v>
      </c>
      <c r="C59268" s="1">
        <v>44726</v>
      </c>
      <c r="D59268" t="s">
        <v>37</v>
      </c>
      <c r="E59268" t="s">
        <v>41</v>
      </c>
      <c r="F59268" t="s">
        <v>23</v>
      </c>
      <c r="G59268" t="s">
        <v>42</v>
      </c>
      <c r="H59268" t="s">
        <v>35</v>
      </c>
      <c r="I59268" t="s">
        <v>67</v>
      </c>
      <c r="J59268">
        <v>1</v>
      </c>
      <c r="K59268" t="s">
        <v>28</v>
      </c>
      <c r="L59268">
        <v>318</v>
      </c>
      <c r="M59268" t="s">
        <v>16922</v>
      </c>
      <c r="N59268" t="s">
        <v>76</v>
      </c>
      <c r="O59268" t="s">
        <v>133100</v>
      </c>
      <c r="P59268" t="s">
        <v>31</v>
      </c>
      <c r="Q59268" t="b">
        <v>0</v>
      </c>
      <c r="R59268" t="s">
        <v>41</v>
      </c>
      <c r="S59268" t="s">
        <v>135969</v>
      </c>
      <c r="T59268" t="s">
        <v>37</v>
      </c>
      <c r="U59268" t="s">
        <v>37</v>
      </c>
    </row>
    <row r="59269" spans="1:21" x14ac:dyDescent="0.3">
      <c r="A59269">
        <v>59268</v>
      </c>
      <c r="B59269" t="s">
        <v>110388</v>
      </c>
      <c r="C59269" s="1">
        <v>44726</v>
      </c>
      <c r="D59269" t="s">
        <v>37</v>
      </c>
      <c r="E59269" t="s">
        <v>41</v>
      </c>
      <c r="F59269" t="s">
        <v>23</v>
      </c>
      <c r="G59269" t="s">
        <v>42</v>
      </c>
      <c r="H59269" t="s">
        <v>25</v>
      </c>
      <c r="I59269" t="s">
        <v>67</v>
      </c>
      <c r="J59269">
        <v>1</v>
      </c>
      <c r="K59269" t="s">
        <v>28</v>
      </c>
      <c r="L59269">
        <v>582</v>
      </c>
      <c r="M59269" t="s">
        <v>59</v>
      </c>
      <c r="N59269" t="s">
        <v>60</v>
      </c>
      <c r="O59269" t="s">
        <v>129606</v>
      </c>
      <c r="P59269" t="s">
        <v>31</v>
      </c>
      <c r="Q59269" t="b">
        <v>0</v>
      </c>
      <c r="R59269" t="s">
        <v>41</v>
      </c>
      <c r="S59269" t="s">
        <v>135969</v>
      </c>
      <c r="T59269" t="s">
        <v>37</v>
      </c>
      <c r="U59269" t="s">
        <v>37</v>
      </c>
    </row>
    <row r="59270" spans="1:21" x14ac:dyDescent="0.3">
      <c r="A59270">
        <v>59269</v>
      </c>
      <c r="B59270" t="s">
        <v>110389</v>
      </c>
      <c r="C59270" s="1">
        <v>44726</v>
      </c>
      <c r="D59270" t="s">
        <v>37</v>
      </c>
      <c r="E59270" t="s">
        <v>41</v>
      </c>
      <c r="F59270" t="s">
        <v>23</v>
      </c>
      <c r="G59270" t="s">
        <v>42</v>
      </c>
      <c r="H59270" t="s">
        <v>50</v>
      </c>
      <c r="I59270" t="s">
        <v>67</v>
      </c>
      <c r="J59270">
        <v>1</v>
      </c>
      <c r="K59270" t="s">
        <v>28</v>
      </c>
      <c r="L59270">
        <v>693</v>
      </c>
      <c r="M59270" t="s">
        <v>2601</v>
      </c>
      <c r="N59270" t="s">
        <v>30</v>
      </c>
      <c r="O59270" t="s">
        <v>130910</v>
      </c>
      <c r="P59270" t="s">
        <v>31</v>
      </c>
      <c r="Q59270" t="b">
        <v>0</v>
      </c>
      <c r="R59270" t="s">
        <v>41</v>
      </c>
      <c r="S59270" t="s">
        <v>135969</v>
      </c>
      <c r="T59270" t="s">
        <v>37</v>
      </c>
      <c r="U59270" t="s">
        <v>37</v>
      </c>
    </row>
    <row r="59271" spans="1:21" x14ac:dyDescent="0.3">
      <c r="A59271">
        <v>59270</v>
      </c>
      <c r="B59271" t="s">
        <v>110390</v>
      </c>
      <c r="C59271" s="1">
        <v>44726</v>
      </c>
      <c r="D59271" t="s">
        <v>37</v>
      </c>
      <c r="E59271" t="s">
        <v>41</v>
      </c>
      <c r="F59271" t="s">
        <v>23</v>
      </c>
      <c r="G59271" t="s">
        <v>42</v>
      </c>
      <c r="H59271" t="s">
        <v>35</v>
      </c>
      <c r="I59271" t="s">
        <v>36</v>
      </c>
      <c r="J59271">
        <v>1</v>
      </c>
      <c r="K59271" t="s">
        <v>28</v>
      </c>
      <c r="L59271">
        <v>399</v>
      </c>
      <c r="M59271" t="s">
        <v>383</v>
      </c>
      <c r="N59271" t="s">
        <v>39</v>
      </c>
      <c r="O59271" t="s">
        <v>129510</v>
      </c>
      <c r="P59271" t="s">
        <v>31</v>
      </c>
      <c r="Q59271" t="b">
        <v>0</v>
      </c>
      <c r="R59271" t="s">
        <v>41</v>
      </c>
      <c r="S59271" t="s">
        <v>135969</v>
      </c>
      <c r="T59271" t="s">
        <v>37</v>
      </c>
      <c r="U59271" t="s">
        <v>37</v>
      </c>
    </row>
    <row r="59272" spans="1:21" x14ac:dyDescent="0.3">
      <c r="A59272">
        <v>59271</v>
      </c>
      <c r="B59272" t="s">
        <v>110391</v>
      </c>
      <c r="C59272" s="1">
        <v>44726</v>
      </c>
      <c r="D59272" t="s">
        <v>37</v>
      </c>
      <c r="E59272" t="s">
        <v>41</v>
      </c>
      <c r="F59272" t="s">
        <v>23</v>
      </c>
      <c r="G59272" t="s">
        <v>42</v>
      </c>
      <c r="H59272" t="s">
        <v>25</v>
      </c>
      <c r="I59272" t="s">
        <v>36</v>
      </c>
      <c r="J59272">
        <v>1</v>
      </c>
      <c r="K59272" t="s">
        <v>28</v>
      </c>
      <c r="L59272">
        <v>1338</v>
      </c>
      <c r="M59272" t="s">
        <v>59</v>
      </c>
      <c r="N59272" t="s">
        <v>60</v>
      </c>
      <c r="O59272" t="s">
        <v>130584</v>
      </c>
      <c r="P59272" t="s">
        <v>31</v>
      </c>
      <c r="Q59272" t="b">
        <v>0</v>
      </c>
      <c r="R59272" t="s">
        <v>41</v>
      </c>
      <c r="S59272" t="s">
        <v>135969</v>
      </c>
      <c r="T59272" t="s">
        <v>37</v>
      </c>
      <c r="U59272" t="s">
        <v>37</v>
      </c>
    </row>
    <row r="59273" spans="1:21" x14ac:dyDescent="0.3">
      <c r="A59273">
        <v>59272</v>
      </c>
      <c r="B59273" t="s">
        <v>110392</v>
      </c>
      <c r="C59273" s="1">
        <v>44726</v>
      </c>
      <c r="D59273" t="s">
        <v>37</v>
      </c>
      <c r="E59273" t="s">
        <v>41</v>
      </c>
      <c r="F59273" t="s">
        <v>23</v>
      </c>
      <c r="G59273" t="s">
        <v>42</v>
      </c>
      <c r="H59273" t="s">
        <v>46</v>
      </c>
      <c r="I59273" t="s">
        <v>90</v>
      </c>
      <c r="J59273">
        <v>1</v>
      </c>
      <c r="K59273" t="s">
        <v>28</v>
      </c>
      <c r="L59273">
        <v>908</v>
      </c>
      <c r="M59273" t="s">
        <v>110393</v>
      </c>
      <c r="N59273" t="s">
        <v>52</v>
      </c>
      <c r="O59273" t="s">
        <v>129654</v>
      </c>
      <c r="P59273" t="s">
        <v>31</v>
      </c>
      <c r="Q59273" t="b">
        <v>0</v>
      </c>
      <c r="R59273" t="s">
        <v>41</v>
      </c>
      <c r="S59273" t="s">
        <v>135969</v>
      </c>
      <c r="T59273" t="s">
        <v>37</v>
      </c>
      <c r="U59273" t="s">
        <v>37</v>
      </c>
    </row>
    <row r="59274" spans="1:21" x14ac:dyDescent="0.3">
      <c r="A59274">
        <v>59273</v>
      </c>
      <c r="B59274" t="s">
        <v>110394</v>
      </c>
      <c r="C59274" s="1">
        <v>44726</v>
      </c>
      <c r="D59274" t="s">
        <v>37</v>
      </c>
      <c r="E59274" t="s">
        <v>41</v>
      </c>
      <c r="F59274" t="s">
        <v>23</v>
      </c>
      <c r="G59274" t="s">
        <v>42</v>
      </c>
      <c r="H59274" t="s">
        <v>35</v>
      </c>
      <c r="I59274" t="s">
        <v>47</v>
      </c>
      <c r="J59274">
        <v>1</v>
      </c>
      <c r="K59274" t="s">
        <v>28</v>
      </c>
      <c r="L59274">
        <v>517</v>
      </c>
      <c r="M59274" t="s">
        <v>11682</v>
      </c>
      <c r="N59274" t="s">
        <v>55</v>
      </c>
      <c r="O59274" t="s">
        <v>131719</v>
      </c>
      <c r="P59274" t="s">
        <v>31</v>
      </c>
      <c r="Q59274" t="b">
        <v>0</v>
      </c>
      <c r="R59274" t="s">
        <v>41</v>
      </c>
      <c r="S59274" t="s">
        <v>135969</v>
      </c>
      <c r="T59274" t="s">
        <v>37</v>
      </c>
      <c r="U59274" t="s">
        <v>37</v>
      </c>
    </row>
    <row r="59275" spans="1:21" x14ac:dyDescent="0.3">
      <c r="A59275">
        <v>59274</v>
      </c>
      <c r="B59275" t="s">
        <v>110395</v>
      </c>
      <c r="C59275" s="1">
        <v>44726</v>
      </c>
      <c r="D59275" t="s">
        <v>37</v>
      </c>
      <c r="E59275" t="s">
        <v>41</v>
      </c>
      <c r="F59275" t="s">
        <v>23</v>
      </c>
      <c r="G59275" t="s">
        <v>42</v>
      </c>
      <c r="H59275" t="s">
        <v>35</v>
      </c>
      <c r="I59275" t="s">
        <v>43</v>
      </c>
      <c r="J59275">
        <v>1</v>
      </c>
      <c r="K59275" t="s">
        <v>28</v>
      </c>
      <c r="L59275">
        <v>335</v>
      </c>
      <c r="M59275" t="s">
        <v>322</v>
      </c>
      <c r="N59275" t="s">
        <v>85</v>
      </c>
      <c r="O59275" t="s">
        <v>129569</v>
      </c>
      <c r="P59275" t="s">
        <v>31</v>
      </c>
      <c r="Q59275" t="b">
        <v>0</v>
      </c>
      <c r="R59275" t="s">
        <v>41</v>
      </c>
      <c r="S59275" t="s">
        <v>135969</v>
      </c>
      <c r="T59275" t="s">
        <v>37</v>
      </c>
      <c r="U59275" t="s">
        <v>37</v>
      </c>
    </row>
    <row r="59276" spans="1:21" x14ac:dyDescent="0.3">
      <c r="A59276">
        <v>59275</v>
      </c>
      <c r="B59276" t="s">
        <v>110396</v>
      </c>
      <c r="C59276" s="1">
        <v>44726</v>
      </c>
      <c r="D59276" t="s">
        <v>34</v>
      </c>
      <c r="E59276" t="s">
        <v>22</v>
      </c>
      <c r="F59276" t="s">
        <v>23</v>
      </c>
      <c r="G59276" t="s">
        <v>24</v>
      </c>
      <c r="H59276" t="s">
        <v>25</v>
      </c>
      <c r="I59276" t="s">
        <v>63</v>
      </c>
      <c r="J59276">
        <v>1</v>
      </c>
      <c r="K59276" t="s">
        <v>28</v>
      </c>
      <c r="L59276">
        <v>599</v>
      </c>
      <c r="M59276" t="s">
        <v>110397</v>
      </c>
      <c r="N59276" t="s">
        <v>170</v>
      </c>
      <c r="O59276" t="s">
        <v>136690</v>
      </c>
      <c r="P59276" t="s">
        <v>31</v>
      </c>
      <c r="Q59276" t="b">
        <v>0</v>
      </c>
      <c r="R59276" t="s">
        <v>32</v>
      </c>
      <c r="S59276" t="s">
        <v>135969</v>
      </c>
      <c r="T59276" t="s">
        <v>129355</v>
      </c>
      <c r="U59276" t="s">
        <v>136767</v>
      </c>
    </row>
    <row r="59277" spans="1:21" x14ac:dyDescent="0.3">
      <c r="A59277">
        <v>59276</v>
      </c>
      <c r="B59277" t="s">
        <v>110398</v>
      </c>
      <c r="C59277" s="1">
        <v>44726</v>
      </c>
      <c r="D59277" t="s">
        <v>34</v>
      </c>
      <c r="E59277" t="s">
        <v>22</v>
      </c>
      <c r="F59277" t="s">
        <v>23</v>
      </c>
      <c r="G59277" t="s">
        <v>24</v>
      </c>
      <c r="H59277" t="s">
        <v>46</v>
      </c>
      <c r="I59277" t="s">
        <v>47</v>
      </c>
      <c r="J59277">
        <v>1</v>
      </c>
      <c r="K59277" t="s">
        <v>28</v>
      </c>
      <c r="L59277">
        <v>1168</v>
      </c>
      <c r="M59277" t="s">
        <v>112</v>
      </c>
      <c r="N59277" t="s">
        <v>55</v>
      </c>
      <c r="O59277" t="s">
        <v>130550</v>
      </c>
      <c r="P59277" t="s">
        <v>31</v>
      </c>
      <c r="Q59277" t="b">
        <v>0</v>
      </c>
      <c r="R59277" t="s">
        <v>32</v>
      </c>
      <c r="S59277" t="s">
        <v>135969</v>
      </c>
      <c r="T59277" t="s">
        <v>129355</v>
      </c>
      <c r="U59277" t="s">
        <v>136767</v>
      </c>
    </row>
    <row r="59278" spans="1:21" x14ac:dyDescent="0.3">
      <c r="A59278">
        <v>59277</v>
      </c>
      <c r="B59278" t="s">
        <v>110399</v>
      </c>
      <c r="C59278" s="1">
        <v>44726</v>
      </c>
      <c r="D59278" t="s">
        <v>34</v>
      </c>
      <c r="E59278" t="s">
        <v>22</v>
      </c>
      <c r="F59278" t="s">
        <v>23</v>
      </c>
      <c r="G59278" t="s">
        <v>24</v>
      </c>
      <c r="H59278" t="s">
        <v>35</v>
      </c>
      <c r="I59278" t="s">
        <v>90</v>
      </c>
      <c r="J59278">
        <v>1</v>
      </c>
      <c r="K59278" t="s">
        <v>28</v>
      </c>
      <c r="L59278">
        <v>353</v>
      </c>
      <c r="M59278" t="s">
        <v>2372</v>
      </c>
      <c r="N59278" t="s">
        <v>137</v>
      </c>
      <c r="O59278" t="s">
        <v>130344</v>
      </c>
      <c r="P59278" t="s">
        <v>31</v>
      </c>
      <c r="Q59278" t="b">
        <v>0</v>
      </c>
      <c r="R59278" t="s">
        <v>32</v>
      </c>
      <c r="S59278" t="s">
        <v>135969</v>
      </c>
      <c r="T59278" t="s">
        <v>129355</v>
      </c>
      <c r="U59278" t="s">
        <v>136767</v>
      </c>
    </row>
    <row r="59279" spans="1:21" x14ac:dyDescent="0.3">
      <c r="A59279">
        <v>59278</v>
      </c>
      <c r="B59279" t="s">
        <v>110400</v>
      </c>
      <c r="C59279" s="1">
        <v>44726</v>
      </c>
      <c r="D59279" t="s">
        <v>37</v>
      </c>
      <c r="E59279" t="s">
        <v>41</v>
      </c>
      <c r="F59279" t="s">
        <v>23</v>
      </c>
      <c r="G59279" t="s">
        <v>42</v>
      </c>
      <c r="H59279" t="s">
        <v>50</v>
      </c>
      <c r="I59279" t="s">
        <v>47</v>
      </c>
      <c r="J59279">
        <v>1</v>
      </c>
      <c r="K59279" t="s">
        <v>28</v>
      </c>
      <c r="L59279">
        <v>908</v>
      </c>
      <c r="M59279" t="s">
        <v>2629</v>
      </c>
      <c r="N59279" t="s">
        <v>52</v>
      </c>
      <c r="O59279" t="s">
        <v>130432</v>
      </c>
      <c r="P59279" t="s">
        <v>31</v>
      </c>
      <c r="Q59279" t="b">
        <v>0</v>
      </c>
      <c r="R59279" t="s">
        <v>41</v>
      </c>
      <c r="S59279" t="s">
        <v>135969</v>
      </c>
      <c r="T59279" t="s">
        <v>37</v>
      </c>
      <c r="U59279" t="s">
        <v>37</v>
      </c>
    </row>
    <row r="59280" spans="1:21" x14ac:dyDescent="0.3">
      <c r="A59280">
        <v>59279</v>
      </c>
      <c r="B59280" t="s">
        <v>110401</v>
      </c>
      <c r="C59280" s="1">
        <v>44726</v>
      </c>
      <c r="D59280" t="s">
        <v>37</v>
      </c>
      <c r="E59280" t="s">
        <v>41</v>
      </c>
      <c r="F59280" t="s">
        <v>23</v>
      </c>
      <c r="G59280" t="s">
        <v>42</v>
      </c>
      <c r="H59280" t="s">
        <v>25</v>
      </c>
      <c r="I59280" t="s">
        <v>36</v>
      </c>
      <c r="J59280">
        <v>1</v>
      </c>
      <c r="K59280" t="s">
        <v>28</v>
      </c>
      <c r="L59280">
        <v>499</v>
      </c>
      <c r="M59280" t="s">
        <v>320</v>
      </c>
      <c r="N59280" t="s">
        <v>2204</v>
      </c>
      <c r="O59280" t="s">
        <v>130359</v>
      </c>
      <c r="P59280" t="s">
        <v>31</v>
      </c>
      <c r="Q59280" t="b">
        <v>0</v>
      </c>
      <c r="R59280" t="s">
        <v>41</v>
      </c>
      <c r="S59280" t="s">
        <v>135969</v>
      </c>
      <c r="T59280" t="s">
        <v>37</v>
      </c>
      <c r="U59280" t="s">
        <v>37</v>
      </c>
    </row>
    <row r="59281" spans="1:21" x14ac:dyDescent="0.3">
      <c r="A59281">
        <v>59280</v>
      </c>
      <c r="B59281" t="s">
        <v>110402</v>
      </c>
      <c r="C59281" s="1">
        <v>44726</v>
      </c>
      <c r="D59281" t="s">
        <v>37</v>
      </c>
      <c r="E59281" t="s">
        <v>41</v>
      </c>
      <c r="F59281" t="s">
        <v>23</v>
      </c>
      <c r="G59281" t="s">
        <v>42</v>
      </c>
      <c r="H59281" t="s">
        <v>35</v>
      </c>
      <c r="I59281" t="s">
        <v>26</v>
      </c>
      <c r="J59281">
        <v>1</v>
      </c>
      <c r="K59281" t="s">
        <v>28</v>
      </c>
      <c r="L59281">
        <v>399</v>
      </c>
      <c r="M59281" t="s">
        <v>110403</v>
      </c>
      <c r="N59281" t="s">
        <v>55</v>
      </c>
      <c r="O59281" t="s">
        <v>136691</v>
      </c>
      <c r="P59281" t="s">
        <v>31</v>
      </c>
      <c r="Q59281" t="b">
        <v>0</v>
      </c>
      <c r="R59281" t="s">
        <v>41</v>
      </c>
      <c r="S59281" t="s">
        <v>135969</v>
      </c>
      <c r="T59281" t="s">
        <v>37</v>
      </c>
      <c r="U59281" t="s">
        <v>37</v>
      </c>
    </row>
    <row r="59282" spans="1:21" x14ac:dyDescent="0.3">
      <c r="A59282">
        <v>59281</v>
      </c>
      <c r="B59282" t="s">
        <v>110404</v>
      </c>
      <c r="C59282" s="1">
        <v>44726</v>
      </c>
      <c r="D59282" t="s">
        <v>37</v>
      </c>
      <c r="E59282" t="s">
        <v>41</v>
      </c>
      <c r="F59282" t="s">
        <v>23</v>
      </c>
      <c r="G59282" t="s">
        <v>42</v>
      </c>
      <c r="H59282" t="s">
        <v>35</v>
      </c>
      <c r="I59282" t="s">
        <v>430</v>
      </c>
      <c r="J59282">
        <v>1</v>
      </c>
      <c r="K59282" t="s">
        <v>28</v>
      </c>
      <c r="L59282">
        <v>798</v>
      </c>
      <c r="M59282" t="s">
        <v>29783</v>
      </c>
      <c r="N59282" t="s">
        <v>124</v>
      </c>
      <c r="O59282" t="s">
        <v>133291</v>
      </c>
      <c r="P59282" t="s">
        <v>31</v>
      </c>
      <c r="Q59282" t="b">
        <v>0</v>
      </c>
      <c r="R59282" t="s">
        <v>41</v>
      </c>
      <c r="S59282" t="s">
        <v>135969</v>
      </c>
      <c r="T59282" t="s">
        <v>37</v>
      </c>
      <c r="U59282" t="s">
        <v>37</v>
      </c>
    </row>
    <row r="59283" spans="1:21" x14ac:dyDescent="0.3">
      <c r="A59283">
        <v>59282</v>
      </c>
      <c r="B59283" t="s">
        <v>110405</v>
      </c>
      <c r="C59283" s="1">
        <v>44726</v>
      </c>
      <c r="D59283" t="s">
        <v>416</v>
      </c>
      <c r="E59283" t="s">
        <v>22</v>
      </c>
      <c r="F59283" t="s">
        <v>23</v>
      </c>
      <c r="G59283" t="s">
        <v>24</v>
      </c>
      <c r="H59283" t="s">
        <v>50</v>
      </c>
      <c r="I59283" t="s">
        <v>90</v>
      </c>
      <c r="J59283">
        <v>1</v>
      </c>
      <c r="K59283" t="s">
        <v>28</v>
      </c>
      <c r="L59283">
        <v>446</v>
      </c>
      <c r="M59283" t="s">
        <v>110406</v>
      </c>
      <c r="N59283" t="s">
        <v>30</v>
      </c>
      <c r="O59283" t="s">
        <v>136347</v>
      </c>
      <c r="P59283" t="s">
        <v>31</v>
      </c>
      <c r="Q59283" t="b">
        <v>0</v>
      </c>
      <c r="R59283" t="s">
        <v>32</v>
      </c>
      <c r="S59283" t="s">
        <v>135969</v>
      </c>
      <c r="T59283" t="s">
        <v>129537</v>
      </c>
      <c r="U59283" t="s">
        <v>136768</v>
      </c>
    </row>
    <row r="59284" spans="1:21" x14ac:dyDescent="0.3">
      <c r="A59284">
        <v>59283</v>
      </c>
      <c r="B59284" t="s">
        <v>110407</v>
      </c>
      <c r="C59284" s="1">
        <v>44726</v>
      </c>
      <c r="D59284" t="s">
        <v>37</v>
      </c>
      <c r="E59284" t="s">
        <v>41</v>
      </c>
      <c r="F59284" t="s">
        <v>23</v>
      </c>
      <c r="G59284" t="s">
        <v>42</v>
      </c>
      <c r="H59284" t="s">
        <v>25</v>
      </c>
      <c r="I59284" t="s">
        <v>63</v>
      </c>
      <c r="J59284">
        <v>1</v>
      </c>
      <c r="K59284" t="s">
        <v>28</v>
      </c>
      <c r="L59284">
        <v>1442</v>
      </c>
      <c r="M59284" t="s">
        <v>54423</v>
      </c>
      <c r="N59284" t="s">
        <v>39</v>
      </c>
      <c r="O59284" t="s">
        <v>130545</v>
      </c>
      <c r="P59284" t="s">
        <v>31</v>
      </c>
      <c r="Q59284" t="b">
        <v>0</v>
      </c>
      <c r="R59284" t="s">
        <v>41</v>
      </c>
      <c r="S59284" t="s">
        <v>135969</v>
      </c>
      <c r="T59284" t="s">
        <v>37</v>
      </c>
      <c r="U59284" t="s">
        <v>37</v>
      </c>
    </row>
    <row r="59285" spans="1:21" x14ac:dyDescent="0.3">
      <c r="A59285">
        <v>59284</v>
      </c>
      <c r="B59285" t="s">
        <v>110408</v>
      </c>
      <c r="C59285" s="1">
        <v>44726</v>
      </c>
      <c r="D59285" t="s">
        <v>34</v>
      </c>
      <c r="E59285" t="s">
        <v>22</v>
      </c>
      <c r="F59285" t="s">
        <v>23</v>
      </c>
      <c r="G59285" t="s">
        <v>24</v>
      </c>
      <c r="H59285" t="s">
        <v>25</v>
      </c>
      <c r="I59285" t="s">
        <v>90</v>
      </c>
      <c r="J59285">
        <v>1</v>
      </c>
      <c r="K59285" t="s">
        <v>28</v>
      </c>
      <c r="L59285">
        <v>771</v>
      </c>
      <c r="M59285" t="s">
        <v>112</v>
      </c>
      <c r="N59285" t="s">
        <v>55</v>
      </c>
      <c r="O59285" t="s">
        <v>129390</v>
      </c>
      <c r="P59285" t="s">
        <v>31</v>
      </c>
      <c r="Q59285" t="b">
        <v>0</v>
      </c>
      <c r="R59285" t="s">
        <v>32</v>
      </c>
      <c r="S59285" t="s">
        <v>135969</v>
      </c>
      <c r="T59285" t="s">
        <v>129355</v>
      </c>
      <c r="U59285" t="s">
        <v>136767</v>
      </c>
    </row>
    <row r="59286" spans="1:21" x14ac:dyDescent="0.3">
      <c r="A59286">
        <v>59285</v>
      </c>
      <c r="B59286" t="s">
        <v>110409</v>
      </c>
      <c r="C59286" s="1">
        <v>44726</v>
      </c>
      <c r="D59286" t="s">
        <v>18106</v>
      </c>
      <c r="E59286" t="s">
        <v>22</v>
      </c>
      <c r="F59286" t="s">
        <v>23</v>
      </c>
      <c r="G59286" t="s">
        <v>24</v>
      </c>
      <c r="H59286" t="s">
        <v>46</v>
      </c>
      <c r="I59286" t="s">
        <v>90</v>
      </c>
      <c r="J59286">
        <v>1</v>
      </c>
      <c r="K59286" t="s">
        <v>28</v>
      </c>
      <c r="L59286">
        <v>735</v>
      </c>
      <c r="M59286" t="s">
        <v>6218</v>
      </c>
      <c r="N59286" t="s">
        <v>137</v>
      </c>
      <c r="O59286" t="s">
        <v>129536</v>
      </c>
      <c r="P59286" t="s">
        <v>31</v>
      </c>
      <c r="Q59286" t="b">
        <v>0</v>
      </c>
      <c r="R59286" t="s">
        <v>32</v>
      </c>
      <c r="S59286" t="s">
        <v>135969</v>
      </c>
      <c r="T59286" t="s">
        <v>133252</v>
      </c>
      <c r="U59286" t="s">
        <v>241</v>
      </c>
    </row>
    <row r="59287" spans="1:21" x14ac:dyDescent="0.3">
      <c r="A59287">
        <v>59286</v>
      </c>
      <c r="B59287" t="s">
        <v>110410</v>
      </c>
      <c r="C59287" s="1">
        <v>44726</v>
      </c>
      <c r="D59287" t="s">
        <v>37</v>
      </c>
      <c r="E59287" t="s">
        <v>41</v>
      </c>
      <c r="F59287" t="s">
        <v>23</v>
      </c>
      <c r="G59287" t="s">
        <v>42</v>
      </c>
      <c r="H59287" t="s">
        <v>35</v>
      </c>
      <c r="I59287" t="s">
        <v>63</v>
      </c>
      <c r="J59287">
        <v>1</v>
      </c>
      <c r="K59287" t="s">
        <v>28</v>
      </c>
      <c r="L59287">
        <v>787</v>
      </c>
      <c r="M59287" t="s">
        <v>1272</v>
      </c>
      <c r="N59287" t="s">
        <v>137</v>
      </c>
      <c r="O59287" t="s">
        <v>131730</v>
      </c>
      <c r="P59287" t="s">
        <v>31</v>
      </c>
      <c r="Q59287" t="b">
        <v>0</v>
      </c>
      <c r="R59287" t="s">
        <v>41</v>
      </c>
      <c r="S59287" t="s">
        <v>135969</v>
      </c>
      <c r="T59287" t="s">
        <v>37</v>
      </c>
      <c r="U59287" t="s">
        <v>37</v>
      </c>
    </row>
    <row r="59288" spans="1:21" x14ac:dyDescent="0.3">
      <c r="A59288">
        <v>59287</v>
      </c>
      <c r="B59288" t="s">
        <v>110411</v>
      </c>
      <c r="C59288" s="1">
        <v>44726</v>
      </c>
      <c r="D59288" t="s">
        <v>37</v>
      </c>
      <c r="E59288" t="s">
        <v>41</v>
      </c>
      <c r="F59288" t="s">
        <v>23</v>
      </c>
      <c r="G59288" t="s">
        <v>42</v>
      </c>
      <c r="H59288" t="s">
        <v>25</v>
      </c>
      <c r="I59288" t="s">
        <v>67</v>
      </c>
      <c r="J59288">
        <v>1</v>
      </c>
      <c r="K59288" t="s">
        <v>28</v>
      </c>
      <c r="L59288">
        <v>1399</v>
      </c>
      <c r="M59288" t="s">
        <v>110412</v>
      </c>
      <c r="N59288" t="s">
        <v>193</v>
      </c>
      <c r="O59288" t="s">
        <v>135712</v>
      </c>
      <c r="P59288" t="s">
        <v>31</v>
      </c>
      <c r="Q59288" t="b">
        <v>0</v>
      </c>
      <c r="R59288" t="s">
        <v>41</v>
      </c>
      <c r="S59288" t="s">
        <v>135969</v>
      </c>
      <c r="T59288" t="s">
        <v>37</v>
      </c>
      <c r="U59288" t="s">
        <v>37</v>
      </c>
    </row>
    <row r="59289" spans="1:21" x14ac:dyDescent="0.3">
      <c r="A59289">
        <v>59288</v>
      </c>
      <c r="B59289" t="s">
        <v>110413</v>
      </c>
      <c r="C59289" s="1">
        <v>44726</v>
      </c>
      <c r="D59289" t="s">
        <v>34</v>
      </c>
      <c r="E59289" t="s">
        <v>22</v>
      </c>
      <c r="F59289" t="s">
        <v>23</v>
      </c>
      <c r="G59289" t="s">
        <v>24</v>
      </c>
      <c r="H59289" t="s">
        <v>25</v>
      </c>
      <c r="I59289" t="s">
        <v>36</v>
      </c>
      <c r="J59289">
        <v>1</v>
      </c>
      <c r="K59289" t="s">
        <v>28</v>
      </c>
      <c r="L59289">
        <v>631</v>
      </c>
      <c r="M59289" t="s">
        <v>10152</v>
      </c>
      <c r="N59289" t="s">
        <v>214</v>
      </c>
      <c r="O59289" t="s">
        <v>131898</v>
      </c>
      <c r="P59289" t="s">
        <v>31</v>
      </c>
      <c r="Q59289" t="b">
        <v>0</v>
      </c>
      <c r="R59289" t="s">
        <v>32</v>
      </c>
      <c r="S59289" t="s">
        <v>135969</v>
      </c>
      <c r="T59289" t="s">
        <v>129355</v>
      </c>
      <c r="U59289" t="s">
        <v>136767</v>
      </c>
    </row>
    <row r="59290" spans="1:21" x14ac:dyDescent="0.3">
      <c r="A59290">
        <v>59289</v>
      </c>
      <c r="B59290" t="s">
        <v>110414</v>
      </c>
      <c r="C59290" s="1">
        <v>44726</v>
      </c>
      <c r="D59290" t="s">
        <v>37</v>
      </c>
      <c r="E59290" t="s">
        <v>41</v>
      </c>
      <c r="F59290" t="s">
        <v>23</v>
      </c>
      <c r="G59290" t="s">
        <v>42</v>
      </c>
      <c r="H59290" t="s">
        <v>35</v>
      </c>
      <c r="I59290" t="s">
        <v>47</v>
      </c>
      <c r="J59290">
        <v>1</v>
      </c>
      <c r="K59290" t="s">
        <v>28</v>
      </c>
      <c r="L59290">
        <v>471</v>
      </c>
      <c r="M59290" t="s">
        <v>16505</v>
      </c>
      <c r="N59290" t="s">
        <v>60</v>
      </c>
      <c r="O59290" t="s">
        <v>132714</v>
      </c>
      <c r="P59290" t="s">
        <v>31</v>
      </c>
      <c r="Q59290" t="b">
        <v>0</v>
      </c>
      <c r="R59290" t="s">
        <v>41</v>
      </c>
      <c r="S59290" t="s">
        <v>135969</v>
      </c>
      <c r="T59290" t="s">
        <v>37</v>
      </c>
      <c r="U59290" t="s">
        <v>37</v>
      </c>
    </row>
    <row r="59291" spans="1:21" x14ac:dyDescent="0.3">
      <c r="A59291">
        <v>59290</v>
      </c>
      <c r="B59291" t="s">
        <v>110415</v>
      </c>
      <c r="C59291" s="1">
        <v>44726</v>
      </c>
      <c r="D59291" t="s">
        <v>37</v>
      </c>
      <c r="E59291" t="s">
        <v>41</v>
      </c>
      <c r="F59291" t="s">
        <v>23</v>
      </c>
      <c r="G59291" t="s">
        <v>42</v>
      </c>
      <c r="H59291" t="s">
        <v>35</v>
      </c>
      <c r="I59291" t="s">
        <v>104</v>
      </c>
      <c r="J59291">
        <v>1</v>
      </c>
      <c r="K59291" t="s">
        <v>28</v>
      </c>
      <c r="L59291">
        <v>836</v>
      </c>
      <c r="M59291" t="s">
        <v>110416</v>
      </c>
      <c r="N59291" t="s">
        <v>55</v>
      </c>
      <c r="O59291" t="s">
        <v>132344</v>
      </c>
      <c r="P59291" t="s">
        <v>31</v>
      </c>
      <c r="Q59291" t="b">
        <v>0</v>
      </c>
      <c r="R59291" t="s">
        <v>41</v>
      </c>
      <c r="S59291" t="s">
        <v>135969</v>
      </c>
      <c r="T59291" t="s">
        <v>37</v>
      </c>
      <c r="U59291" t="s">
        <v>37</v>
      </c>
    </row>
    <row r="59292" spans="1:21" x14ac:dyDescent="0.3">
      <c r="A59292">
        <v>59291</v>
      </c>
      <c r="B59292" t="s">
        <v>110417</v>
      </c>
      <c r="C59292" s="1">
        <v>44726</v>
      </c>
      <c r="D59292" t="s">
        <v>34</v>
      </c>
      <c r="E59292" t="s">
        <v>22</v>
      </c>
      <c r="F59292" t="s">
        <v>23</v>
      </c>
      <c r="G59292" t="s">
        <v>24</v>
      </c>
      <c r="H59292" t="s">
        <v>25</v>
      </c>
      <c r="I59292" t="s">
        <v>47</v>
      </c>
      <c r="J59292">
        <v>1</v>
      </c>
      <c r="K59292" t="s">
        <v>28</v>
      </c>
      <c r="L59292">
        <v>967</v>
      </c>
      <c r="M59292" t="s">
        <v>3723</v>
      </c>
      <c r="N59292" t="s">
        <v>52</v>
      </c>
      <c r="O59292" t="s">
        <v>131402</v>
      </c>
      <c r="P59292" t="s">
        <v>31</v>
      </c>
      <c r="Q59292" t="b">
        <v>0</v>
      </c>
      <c r="R59292" t="s">
        <v>32</v>
      </c>
      <c r="S59292" t="s">
        <v>135969</v>
      </c>
      <c r="T59292" t="s">
        <v>129355</v>
      </c>
      <c r="U59292" t="s">
        <v>136767</v>
      </c>
    </row>
    <row r="59293" spans="1:21" x14ac:dyDescent="0.3">
      <c r="A59293">
        <v>59292</v>
      </c>
      <c r="B59293" t="s">
        <v>110418</v>
      </c>
      <c r="C59293" s="1">
        <v>44726</v>
      </c>
      <c r="D59293" t="s">
        <v>37</v>
      </c>
      <c r="E59293" t="s">
        <v>41</v>
      </c>
      <c r="F59293" t="s">
        <v>23</v>
      </c>
      <c r="G59293" t="s">
        <v>42</v>
      </c>
      <c r="H59293" t="s">
        <v>25</v>
      </c>
      <c r="I59293" t="s">
        <v>430</v>
      </c>
      <c r="J59293">
        <v>1</v>
      </c>
      <c r="K59293" t="s">
        <v>28</v>
      </c>
      <c r="L59293">
        <v>1325</v>
      </c>
      <c r="M59293" t="s">
        <v>1116</v>
      </c>
      <c r="N59293" t="s">
        <v>124</v>
      </c>
      <c r="O59293" t="s">
        <v>132749</v>
      </c>
      <c r="P59293" t="s">
        <v>31</v>
      </c>
      <c r="Q59293" t="b">
        <v>0</v>
      </c>
      <c r="R59293" t="s">
        <v>41</v>
      </c>
      <c r="S59293" t="s">
        <v>135969</v>
      </c>
      <c r="T59293" t="s">
        <v>37</v>
      </c>
      <c r="U59293" t="s">
        <v>37</v>
      </c>
    </row>
    <row r="59294" spans="1:21" x14ac:dyDescent="0.3">
      <c r="A59294">
        <v>59293</v>
      </c>
      <c r="B59294" t="s">
        <v>110419</v>
      </c>
      <c r="C59294" s="1">
        <v>44726</v>
      </c>
      <c r="D59294" t="s">
        <v>34</v>
      </c>
      <c r="E59294" t="s">
        <v>22</v>
      </c>
      <c r="F59294" t="s">
        <v>23</v>
      </c>
      <c r="G59294" t="s">
        <v>24</v>
      </c>
      <c r="H59294" t="s">
        <v>35</v>
      </c>
      <c r="I59294" t="s">
        <v>43</v>
      </c>
      <c r="J59294">
        <v>1</v>
      </c>
      <c r="K59294" t="s">
        <v>28</v>
      </c>
      <c r="L59294">
        <v>292</v>
      </c>
      <c r="M59294" t="s">
        <v>621</v>
      </c>
      <c r="N59294" t="s">
        <v>76</v>
      </c>
      <c r="O59294" t="s">
        <v>129637</v>
      </c>
      <c r="P59294" t="s">
        <v>31</v>
      </c>
      <c r="Q59294" t="b">
        <v>0</v>
      </c>
      <c r="R59294" t="s">
        <v>32</v>
      </c>
      <c r="S59294" t="s">
        <v>135969</v>
      </c>
      <c r="T59294" t="s">
        <v>129355</v>
      </c>
      <c r="U59294" t="s">
        <v>136767</v>
      </c>
    </row>
    <row r="59295" spans="1:21" x14ac:dyDescent="0.3">
      <c r="A59295">
        <v>59294</v>
      </c>
      <c r="B59295" t="s">
        <v>110420</v>
      </c>
      <c r="C59295" s="1">
        <v>44726</v>
      </c>
      <c r="D59295" t="s">
        <v>37</v>
      </c>
      <c r="E59295" t="s">
        <v>41</v>
      </c>
      <c r="F59295" t="s">
        <v>23</v>
      </c>
      <c r="G59295" t="s">
        <v>42</v>
      </c>
      <c r="H59295" t="s">
        <v>35</v>
      </c>
      <c r="I59295" t="s">
        <v>47</v>
      </c>
      <c r="J59295">
        <v>1</v>
      </c>
      <c r="K59295" t="s">
        <v>28</v>
      </c>
      <c r="L59295">
        <v>435</v>
      </c>
      <c r="M59295" t="s">
        <v>288</v>
      </c>
      <c r="N59295" t="s">
        <v>76</v>
      </c>
      <c r="O59295" t="s">
        <v>130889</v>
      </c>
      <c r="P59295" t="s">
        <v>31</v>
      </c>
      <c r="Q59295" t="b">
        <v>0</v>
      </c>
      <c r="R59295" t="s">
        <v>41</v>
      </c>
      <c r="S59295" t="s">
        <v>135969</v>
      </c>
      <c r="T59295" t="s">
        <v>37</v>
      </c>
      <c r="U59295" t="s">
        <v>37</v>
      </c>
    </row>
    <row r="59296" spans="1:21" x14ac:dyDescent="0.3">
      <c r="A59296">
        <v>59295</v>
      </c>
      <c r="B59296" t="s">
        <v>110421</v>
      </c>
      <c r="C59296" s="1">
        <v>44726</v>
      </c>
      <c r="D59296" t="s">
        <v>34</v>
      </c>
      <c r="E59296" t="s">
        <v>22</v>
      </c>
      <c r="F59296" t="s">
        <v>23</v>
      </c>
      <c r="G59296" t="s">
        <v>24</v>
      </c>
      <c r="H59296" t="s">
        <v>35</v>
      </c>
      <c r="I59296" t="s">
        <v>63</v>
      </c>
      <c r="J59296">
        <v>1</v>
      </c>
      <c r="K59296" t="s">
        <v>28</v>
      </c>
      <c r="L59296">
        <v>435</v>
      </c>
      <c r="M59296" t="s">
        <v>1565</v>
      </c>
      <c r="N59296" t="s">
        <v>124</v>
      </c>
      <c r="O59296" t="s">
        <v>134103</v>
      </c>
      <c r="P59296" t="s">
        <v>31</v>
      </c>
      <c r="Q59296" t="b">
        <v>0</v>
      </c>
      <c r="R59296" t="s">
        <v>32</v>
      </c>
      <c r="S59296" t="s">
        <v>135969</v>
      </c>
      <c r="T59296" t="s">
        <v>129355</v>
      </c>
      <c r="U59296" t="s">
        <v>136767</v>
      </c>
    </row>
    <row r="59297" spans="1:21" x14ac:dyDescent="0.3">
      <c r="A59297">
        <v>59296</v>
      </c>
      <c r="B59297" t="s">
        <v>110422</v>
      </c>
      <c r="C59297" s="1">
        <v>44726</v>
      </c>
      <c r="D59297" t="s">
        <v>37</v>
      </c>
      <c r="E59297" t="s">
        <v>41</v>
      </c>
      <c r="F59297" t="s">
        <v>23</v>
      </c>
      <c r="G59297" t="s">
        <v>42</v>
      </c>
      <c r="H59297" t="s">
        <v>25</v>
      </c>
      <c r="I59297" t="s">
        <v>26</v>
      </c>
      <c r="J59297">
        <v>1</v>
      </c>
      <c r="K59297" t="s">
        <v>28</v>
      </c>
      <c r="L59297">
        <v>832</v>
      </c>
      <c r="M59297" t="s">
        <v>51</v>
      </c>
      <c r="N59297" t="s">
        <v>52</v>
      </c>
      <c r="O59297" t="s">
        <v>131494</v>
      </c>
      <c r="P59297" t="s">
        <v>31</v>
      </c>
      <c r="Q59297" t="b">
        <v>0</v>
      </c>
      <c r="R59297" t="s">
        <v>41</v>
      </c>
      <c r="S59297" t="s">
        <v>135969</v>
      </c>
      <c r="T59297" t="s">
        <v>37</v>
      </c>
      <c r="U59297" t="s">
        <v>37</v>
      </c>
    </row>
    <row r="59298" spans="1:21" x14ac:dyDescent="0.3">
      <c r="A59298">
        <v>59297</v>
      </c>
      <c r="B59298" t="s">
        <v>110424</v>
      </c>
      <c r="C59298" s="1">
        <v>44726</v>
      </c>
      <c r="D59298" t="s">
        <v>37</v>
      </c>
      <c r="E59298" t="s">
        <v>41</v>
      </c>
      <c r="F59298" t="s">
        <v>23</v>
      </c>
      <c r="G59298" t="s">
        <v>42</v>
      </c>
      <c r="H59298" t="s">
        <v>25</v>
      </c>
      <c r="I59298" t="s">
        <v>63</v>
      </c>
      <c r="J59298">
        <v>1</v>
      </c>
      <c r="K59298" t="s">
        <v>28</v>
      </c>
      <c r="L59298">
        <v>1163</v>
      </c>
      <c r="M59298" t="s">
        <v>81</v>
      </c>
      <c r="N59298" t="s">
        <v>82</v>
      </c>
      <c r="O59298" t="s">
        <v>129917</v>
      </c>
      <c r="P59298" t="s">
        <v>31</v>
      </c>
      <c r="Q59298" t="b">
        <v>0</v>
      </c>
      <c r="R59298" t="s">
        <v>41</v>
      </c>
      <c r="S59298" t="s">
        <v>135969</v>
      </c>
      <c r="T59298" t="s">
        <v>37</v>
      </c>
      <c r="U59298" t="s">
        <v>37</v>
      </c>
    </row>
    <row r="59299" spans="1:21" x14ac:dyDescent="0.3">
      <c r="A59299">
        <v>59298</v>
      </c>
      <c r="B59299" t="s">
        <v>110425</v>
      </c>
      <c r="C59299" s="1">
        <v>44726</v>
      </c>
      <c r="D59299" t="s">
        <v>37</v>
      </c>
      <c r="E59299" t="s">
        <v>41</v>
      </c>
      <c r="F59299" t="s">
        <v>23</v>
      </c>
      <c r="G59299" t="s">
        <v>42</v>
      </c>
      <c r="H59299" t="s">
        <v>35</v>
      </c>
      <c r="I59299" t="s">
        <v>26</v>
      </c>
      <c r="J59299">
        <v>1</v>
      </c>
      <c r="K59299" t="s">
        <v>28</v>
      </c>
      <c r="L59299">
        <v>376</v>
      </c>
      <c r="M59299" t="s">
        <v>53132</v>
      </c>
      <c r="N59299" t="s">
        <v>251</v>
      </c>
      <c r="O59299" t="s">
        <v>134762</v>
      </c>
      <c r="P59299" t="s">
        <v>31</v>
      </c>
      <c r="Q59299" t="b">
        <v>0</v>
      </c>
      <c r="R59299" t="s">
        <v>41</v>
      </c>
      <c r="S59299" t="s">
        <v>135969</v>
      </c>
      <c r="T59299" t="s">
        <v>37</v>
      </c>
      <c r="U59299" t="s">
        <v>37</v>
      </c>
    </row>
    <row r="59300" spans="1:21" x14ac:dyDescent="0.3">
      <c r="A59300">
        <v>59299</v>
      </c>
      <c r="B59300" t="s">
        <v>110426</v>
      </c>
      <c r="C59300" s="1">
        <v>44726</v>
      </c>
      <c r="D59300" t="s">
        <v>37</v>
      </c>
      <c r="E59300" t="s">
        <v>41</v>
      </c>
      <c r="F59300" t="s">
        <v>23</v>
      </c>
      <c r="G59300" t="s">
        <v>42</v>
      </c>
      <c r="H59300" t="s">
        <v>25</v>
      </c>
      <c r="I59300" t="s">
        <v>67</v>
      </c>
      <c r="J59300">
        <v>1</v>
      </c>
      <c r="K59300" t="s">
        <v>28</v>
      </c>
      <c r="L59300">
        <v>671</v>
      </c>
      <c r="M59300" t="s">
        <v>250</v>
      </c>
      <c r="N59300" t="s">
        <v>251</v>
      </c>
      <c r="O59300" t="s">
        <v>132645</v>
      </c>
      <c r="P59300" t="s">
        <v>31</v>
      </c>
      <c r="Q59300" t="b">
        <v>0</v>
      </c>
      <c r="R59300" t="s">
        <v>41</v>
      </c>
      <c r="S59300" t="s">
        <v>135969</v>
      </c>
      <c r="T59300" t="s">
        <v>37</v>
      </c>
      <c r="U59300" t="s">
        <v>37</v>
      </c>
    </row>
    <row r="59301" spans="1:21" x14ac:dyDescent="0.3">
      <c r="A59301">
        <v>59300</v>
      </c>
      <c r="B59301" t="s">
        <v>110428</v>
      </c>
      <c r="C59301" s="1">
        <v>44726</v>
      </c>
      <c r="D59301" t="s">
        <v>37</v>
      </c>
      <c r="E59301" t="s">
        <v>41</v>
      </c>
      <c r="F59301" t="s">
        <v>23</v>
      </c>
      <c r="G59301" t="s">
        <v>42</v>
      </c>
      <c r="H59301" t="s">
        <v>25</v>
      </c>
      <c r="I59301" t="s">
        <v>43</v>
      </c>
      <c r="J59301">
        <v>1</v>
      </c>
      <c r="K59301" t="s">
        <v>28</v>
      </c>
      <c r="L59301">
        <v>1137</v>
      </c>
      <c r="M59301" t="s">
        <v>110429</v>
      </c>
      <c r="N59301" t="s">
        <v>76</v>
      </c>
      <c r="O59301" t="s">
        <v>133416</v>
      </c>
      <c r="P59301" t="s">
        <v>31</v>
      </c>
      <c r="Q59301" t="b">
        <v>0</v>
      </c>
      <c r="R59301" t="s">
        <v>41</v>
      </c>
      <c r="S59301" t="s">
        <v>135969</v>
      </c>
      <c r="T59301" t="s">
        <v>37</v>
      </c>
      <c r="U59301" t="s">
        <v>37</v>
      </c>
    </row>
    <row r="59302" spans="1:21" x14ac:dyDescent="0.3">
      <c r="A59302">
        <v>59301</v>
      </c>
      <c r="B59302" t="s">
        <v>110430</v>
      </c>
      <c r="C59302" s="1">
        <v>44726</v>
      </c>
      <c r="D59302" t="s">
        <v>37</v>
      </c>
      <c r="E59302" t="s">
        <v>41</v>
      </c>
      <c r="F59302" t="s">
        <v>23</v>
      </c>
      <c r="G59302" t="s">
        <v>42</v>
      </c>
      <c r="H59302" t="s">
        <v>25</v>
      </c>
      <c r="I59302" t="s">
        <v>36</v>
      </c>
      <c r="J59302">
        <v>1</v>
      </c>
      <c r="K59302" t="s">
        <v>28</v>
      </c>
      <c r="L59302">
        <v>684</v>
      </c>
      <c r="M59302" t="s">
        <v>2936</v>
      </c>
      <c r="N59302" t="s">
        <v>102</v>
      </c>
      <c r="O59302" t="s">
        <v>130534</v>
      </c>
      <c r="P59302" t="s">
        <v>31</v>
      </c>
      <c r="Q59302" t="b">
        <v>0</v>
      </c>
      <c r="R59302" t="s">
        <v>41</v>
      </c>
      <c r="S59302" t="s">
        <v>135969</v>
      </c>
      <c r="T59302" t="s">
        <v>37</v>
      </c>
      <c r="U59302" t="s">
        <v>37</v>
      </c>
    </row>
    <row r="59303" spans="1:21" x14ac:dyDescent="0.3">
      <c r="A59303">
        <v>59302</v>
      </c>
      <c r="B59303" t="s">
        <v>110431</v>
      </c>
      <c r="C59303" s="1">
        <v>44726</v>
      </c>
      <c r="D59303" t="s">
        <v>37</v>
      </c>
      <c r="E59303" t="s">
        <v>41</v>
      </c>
      <c r="F59303" t="s">
        <v>23</v>
      </c>
      <c r="G59303" t="s">
        <v>42</v>
      </c>
      <c r="H59303" t="s">
        <v>25</v>
      </c>
      <c r="I59303" t="s">
        <v>36</v>
      </c>
      <c r="J59303">
        <v>1</v>
      </c>
      <c r="K59303" t="s">
        <v>28</v>
      </c>
      <c r="L59303">
        <v>666</v>
      </c>
      <c r="M59303" t="s">
        <v>38</v>
      </c>
      <c r="N59303" t="s">
        <v>39</v>
      </c>
      <c r="O59303" t="s">
        <v>129510</v>
      </c>
      <c r="P59303" t="s">
        <v>31</v>
      </c>
      <c r="Q59303" t="b">
        <v>0</v>
      </c>
      <c r="R59303" t="s">
        <v>41</v>
      </c>
      <c r="S59303" t="s">
        <v>135969</v>
      </c>
      <c r="T59303" t="s">
        <v>37</v>
      </c>
      <c r="U59303" t="s">
        <v>37</v>
      </c>
    </row>
    <row r="59304" spans="1:21" x14ac:dyDescent="0.3">
      <c r="A59304">
        <v>59303</v>
      </c>
      <c r="B59304" t="s">
        <v>110432</v>
      </c>
      <c r="C59304" s="1">
        <v>44726</v>
      </c>
      <c r="D59304" t="s">
        <v>37</v>
      </c>
      <c r="E59304" t="s">
        <v>41</v>
      </c>
      <c r="F59304" t="s">
        <v>23</v>
      </c>
      <c r="G59304" t="s">
        <v>42</v>
      </c>
      <c r="H59304" t="s">
        <v>25</v>
      </c>
      <c r="I59304" t="s">
        <v>26</v>
      </c>
      <c r="J59304">
        <v>1</v>
      </c>
      <c r="K59304" t="s">
        <v>28</v>
      </c>
      <c r="L59304">
        <v>1068</v>
      </c>
      <c r="M59304" t="s">
        <v>18937</v>
      </c>
      <c r="N59304" t="s">
        <v>55</v>
      </c>
      <c r="O59304" t="s">
        <v>132556</v>
      </c>
      <c r="P59304" t="s">
        <v>31</v>
      </c>
      <c r="Q59304" t="b">
        <v>0</v>
      </c>
      <c r="R59304" t="s">
        <v>41</v>
      </c>
      <c r="S59304" t="s">
        <v>135969</v>
      </c>
      <c r="T59304" t="s">
        <v>37</v>
      </c>
      <c r="U59304" t="s">
        <v>37</v>
      </c>
    </row>
    <row r="59305" spans="1:21" x14ac:dyDescent="0.3">
      <c r="A59305">
        <v>59304</v>
      </c>
      <c r="B59305" t="s">
        <v>110433</v>
      </c>
      <c r="C59305" s="1">
        <v>44726</v>
      </c>
      <c r="D59305" t="s">
        <v>37</v>
      </c>
      <c r="E59305" t="s">
        <v>41</v>
      </c>
      <c r="F59305" t="s">
        <v>23</v>
      </c>
      <c r="G59305" t="s">
        <v>42</v>
      </c>
      <c r="H59305" t="s">
        <v>50</v>
      </c>
      <c r="I59305" t="s">
        <v>63</v>
      </c>
      <c r="J59305">
        <v>1</v>
      </c>
      <c r="K59305" t="s">
        <v>28</v>
      </c>
      <c r="L59305">
        <v>758</v>
      </c>
      <c r="M59305" t="s">
        <v>105</v>
      </c>
      <c r="N59305" t="s">
        <v>30</v>
      </c>
      <c r="O59305" t="s">
        <v>130614</v>
      </c>
      <c r="P59305" t="s">
        <v>31</v>
      </c>
      <c r="Q59305" t="b">
        <v>0</v>
      </c>
      <c r="R59305" t="s">
        <v>41</v>
      </c>
      <c r="S59305" t="s">
        <v>135969</v>
      </c>
      <c r="T59305" t="s">
        <v>37</v>
      </c>
      <c r="U59305" t="s">
        <v>37</v>
      </c>
    </row>
    <row r="59306" spans="1:21" x14ac:dyDescent="0.3">
      <c r="A59306">
        <v>59305</v>
      </c>
      <c r="B59306" t="s">
        <v>110434</v>
      </c>
      <c r="C59306" s="1">
        <v>44726</v>
      </c>
      <c r="D59306" t="s">
        <v>37</v>
      </c>
      <c r="E59306" t="s">
        <v>41</v>
      </c>
      <c r="F59306" t="s">
        <v>23</v>
      </c>
      <c r="G59306" t="s">
        <v>42</v>
      </c>
      <c r="H59306" t="s">
        <v>25</v>
      </c>
      <c r="I59306" t="s">
        <v>36</v>
      </c>
      <c r="J59306">
        <v>1</v>
      </c>
      <c r="K59306" t="s">
        <v>28</v>
      </c>
      <c r="L59306">
        <v>850</v>
      </c>
      <c r="M59306" t="s">
        <v>371</v>
      </c>
      <c r="N59306" t="s">
        <v>170</v>
      </c>
      <c r="O59306" t="s">
        <v>129511</v>
      </c>
      <c r="P59306" t="s">
        <v>31</v>
      </c>
      <c r="Q59306" t="b">
        <v>0</v>
      </c>
      <c r="R59306" t="s">
        <v>41</v>
      </c>
      <c r="S59306" t="s">
        <v>135969</v>
      </c>
      <c r="T59306" t="s">
        <v>37</v>
      </c>
      <c r="U59306" t="s">
        <v>37</v>
      </c>
    </row>
    <row r="59307" spans="1:21" x14ac:dyDescent="0.3">
      <c r="A59307">
        <v>59306</v>
      </c>
      <c r="B59307" t="s">
        <v>110435</v>
      </c>
      <c r="C59307" s="1">
        <v>44726</v>
      </c>
      <c r="D59307" t="s">
        <v>37</v>
      </c>
      <c r="E59307" t="s">
        <v>41</v>
      </c>
      <c r="F59307" t="s">
        <v>23</v>
      </c>
      <c r="G59307" t="s">
        <v>42</v>
      </c>
      <c r="H59307" t="s">
        <v>25</v>
      </c>
      <c r="I59307" t="s">
        <v>90</v>
      </c>
      <c r="J59307">
        <v>1</v>
      </c>
      <c r="K59307" t="s">
        <v>28</v>
      </c>
      <c r="L59307">
        <v>1399</v>
      </c>
      <c r="M59307" t="s">
        <v>383</v>
      </c>
      <c r="N59307" t="s">
        <v>39</v>
      </c>
      <c r="O59307" t="s">
        <v>129721</v>
      </c>
      <c r="P59307" t="s">
        <v>31</v>
      </c>
      <c r="Q59307" t="b">
        <v>0</v>
      </c>
      <c r="R59307" t="s">
        <v>41</v>
      </c>
      <c r="S59307" t="s">
        <v>135969</v>
      </c>
      <c r="T59307" t="s">
        <v>37</v>
      </c>
      <c r="U59307" t="s">
        <v>37</v>
      </c>
    </row>
    <row r="59308" spans="1:21" x14ac:dyDescent="0.3">
      <c r="A59308">
        <v>59307</v>
      </c>
      <c r="B59308" t="s">
        <v>110436</v>
      </c>
      <c r="C59308" s="1">
        <v>44726</v>
      </c>
      <c r="D59308" t="s">
        <v>34</v>
      </c>
      <c r="E59308" t="s">
        <v>22</v>
      </c>
      <c r="F59308" t="s">
        <v>23</v>
      </c>
      <c r="G59308" t="s">
        <v>24</v>
      </c>
      <c r="H59308" t="s">
        <v>46</v>
      </c>
      <c r="I59308" t="s">
        <v>26</v>
      </c>
      <c r="J59308">
        <v>1</v>
      </c>
      <c r="K59308" t="s">
        <v>28</v>
      </c>
      <c r="L59308">
        <v>825</v>
      </c>
      <c r="M59308" t="s">
        <v>38</v>
      </c>
      <c r="N59308" t="s">
        <v>39</v>
      </c>
      <c r="O59308" t="s">
        <v>129494</v>
      </c>
      <c r="P59308" t="s">
        <v>31</v>
      </c>
      <c r="Q59308" t="b">
        <v>0</v>
      </c>
      <c r="R59308" t="s">
        <v>32</v>
      </c>
      <c r="S59308" t="s">
        <v>135969</v>
      </c>
      <c r="T59308" t="s">
        <v>129355</v>
      </c>
      <c r="U59308" t="s">
        <v>136767</v>
      </c>
    </row>
    <row r="59309" spans="1:21" x14ac:dyDescent="0.3">
      <c r="A59309">
        <v>59308</v>
      </c>
      <c r="B59309" t="s">
        <v>110437</v>
      </c>
      <c r="C59309" s="1">
        <v>44726</v>
      </c>
      <c r="D59309" t="s">
        <v>21</v>
      </c>
      <c r="E59309" t="s">
        <v>41</v>
      </c>
      <c r="F59309" t="s">
        <v>23</v>
      </c>
      <c r="G59309" t="s">
        <v>42</v>
      </c>
      <c r="H59309" t="s">
        <v>35</v>
      </c>
      <c r="I59309" t="s">
        <v>43</v>
      </c>
      <c r="J59309">
        <v>1</v>
      </c>
      <c r="K59309" t="s">
        <v>28</v>
      </c>
      <c r="L59309">
        <v>301</v>
      </c>
      <c r="M59309" t="s">
        <v>883</v>
      </c>
      <c r="N59309" t="s">
        <v>559</v>
      </c>
      <c r="O59309" t="s">
        <v>132079</v>
      </c>
      <c r="P59309" t="s">
        <v>31</v>
      </c>
      <c r="Q59309" t="b">
        <v>0</v>
      </c>
      <c r="R59309" t="s">
        <v>41</v>
      </c>
      <c r="S59309" t="s">
        <v>135969</v>
      </c>
      <c r="T59309" t="s">
        <v>21</v>
      </c>
      <c r="U59309" t="s">
        <v>21</v>
      </c>
    </row>
    <row r="59310" spans="1:21" x14ac:dyDescent="0.3">
      <c r="A59310">
        <v>59309</v>
      </c>
      <c r="B59310" t="s">
        <v>110438</v>
      </c>
      <c r="C59310" s="1">
        <v>44726</v>
      </c>
      <c r="D59310" t="s">
        <v>37</v>
      </c>
      <c r="E59310" t="s">
        <v>41</v>
      </c>
      <c r="F59310" t="s">
        <v>23</v>
      </c>
      <c r="G59310" t="s">
        <v>42</v>
      </c>
      <c r="H59310" t="s">
        <v>35</v>
      </c>
      <c r="I59310" t="s">
        <v>90</v>
      </c>
      <c r="J59310">
        <v>1</v>
      </c>
      <c r="K59310" t="s">
        <v>28</v>
      </c>
      <c r="L59310">
        <v>729</v>
      </c>
      <c r="M59310" t="s">
        <v>371</v>
      </c>
      <c r="N59310" t="s">
        <v>170</v>
      </c>
      <c r="O59310" t="s">
        <v>132117</v>
      </c>
      <c r="P59310" t="s">
        <v>31</v>
      </c>
      <c r="Q59310" t="b">
        <v>0</v>
      </c>
      <c r="R59310" t="s">
        <v>41</v>
      </c>
      <c r="S59310" t="s">
        <v>135969</v>
      </c>
      <c r="T59310" t="s">
        <v>37</v>
      </c>
      <c r="U59310" t="s">
        <v>37</v>
      </c>
    </row>
    <row r="59311" spans="1:21" x14ac:dyDescent="0.3">
      <c r="A59311">
        <v>59310</v>
      </c>
      <c r="B59311" t="s">
        <v>110439</v>
      </c>
      <c r="C59311" s="1">
        <v>44726</v>
      </c>
      <c r="D59311" t="s">
        <v>37</v>
      </c>
      <c r="E59311" t="s">
        <v>41</v>
      </c>
      <c r="F59311" t="s">
        <v>23</v>
      </c>
      <c r="G59311" t="s">
        <v>42</v>
      </c>
      <c r="H59311" t="s">
        <v>35</v>
      </c>
      <c r="I59311" t="s">
        <v>104</v>
      </c>
      <c r="J59311">
        <v>1</v>
      </c>
      <c r="K59311" t="s">
        <v>28</v>
      </c>
      <c r="L59311">
        <v>836</v>
      </c>
      <c r="M59311" t="s">
        <v>2548</v>
      </c>
      <c r="N59311" t="s">
        <v>85</v>
      </c>
      <c r="O59311" t="s">
        <v>131129</v>
      </c>
      <c r="P59311" t="s">
        <v>31</v>
      </c>
      <c r="Q59311" t="b">
        <v>0</v>
      </c>
      <c r="R59311" t="s">
        <v>41</v>
      </c>
      <c r="S59311" t="s">
        <v>135969</v>
      </c>
      <c r="T59311" t="s">
        <v>37</v>
      </c>
      <c r="U59311" t="s">
        <v>37</v>
      </c>
    </row>
    <row r="59312" spans="1:21" x14ac:dyDescent="0.3">
      <c r="A59312">
        <v>59311</v>
      </c>
      <c r="B59312" t="s">
        <v>110441</v>
      </c>
      <c r="C59312" s="1">
        <v>44726</v>
      </c>
      <c r="D59312" t="s">
        <v>37</v>
      </c>
      <c r="E59312" t="s">
        <v>41</v>
      </c>
      <c r="F59312" t="s">
        <v>23</v>
      </c>
      <c r="G59312" t="s">
        <v>42</v>
      </c>
      <c r="H59312" t="s">
        <v>25</v>
      </c>
      <c r="I59312" t="s">
        <v>43</v>
      </c>
      <c r="J59312">
        <v>1</v>
      </c>
      <c r="K59312" t="s">
        <v>28</v>
      </c>
      <c r="L59312">
        <v>666</v>
      </c>
      <c r="M59312" t="s">
        <v>270</v>
      </c>
      <c r="N59312" t="s">
        <v>52</v>
      </c>
      <c r="O59312" t="s">
        <v>130696</v>
      </c>
      <c r="P59312" t="s">
        <v>31</v>
      </c>
      <c r="Q59312" t="b">
        <v>0</v>
      </c>
      <c r="R59312" t="s">
        <v>41</v>
      </c>
      <c r="S59312" t="s">
        <v>135969</v>
      </c>
      <c r="T59312" t="s">
        <v>37</v>
      </c>
      <c r="U59312" t="s">
        <v>37</v>
      </c>
    </row>
    <row r="59313" spans="1:21" x14ac:dyDescent="0.3">
      <c r="A59313">
        <v>59312</v>
      </c>
      <c r="B59313" t="s">
        <v>110443</v>
      </c>
      <c r="C59313" s="1">
        <v>44726</v>
      </c>
      <c r="D59313" t="s">
        <v>37</v>
      </c>
      <c r="E59313" t="s">
        <v>41</v>
      </c>
      <c r="F59313" t="s">
        <v>23</v>
      </c>
      <c r="G59313" t="s">
        <v>42</v>
      </c>
      <c r="H59313" t="s">
        <v>35</v>
      </c>
      <c r="I59313" t="s">
        <v>63</v>
      </c>
      <c r="J59313">
        <v>1</v>
      </c>
      <c r="K59313" t="s">
        <v>28</v>
      </c>
      <c r="L59313">
        <v>368</v>
      </c>
      <c r="M59313" t="s">
        <v>1090</v>
      </c>
      <c r="N59313" t="s">
        <v>124</v>
      </c>
      <c r="O59313" t="s">
        <v>136692</v>
      </c>
      <c r="P59313" t="s">
        <v>31</v>
      </c>
      <c r="Q59313" t="b">
        <v>0</v>
      </c>
      <c r="R59313" t="s">
        <v>41</v>
      </c>
      <c r="S59313" t="s">
        <v>135969</v>
      </c>
      <c r="T59313" t="s">
        <v>37</v>
      </c>
      <c r="U59313" t="s">
        <v>37</v>
      </c>
    </row>
    <row r="59314" spans="1:21" x14ac:dyDescent="0.3">
      <c r="A59314">
        <v>59313</v>
      </c>
      <c r="B59314" t="s">
        <v>110444</v>
      </c>
      <c r="C59314" s="1">
        <v>44726</v>
      </c>
      <c r="D59314" t="s">
        <v>37</v>
      </c>
      <c r="E59314" t="s">
        <v>41</v>
      </c>
      <c r="F59314" t="s">
        <v>23</v>
      </c>
      <c r="G59314" t="s">
        <v>42</v>
      </c>
      <c r="H59314" t="s">
        <v>35</v>
      </c>
      <c r="I59314" t="s">
        <v>26</v>
      </c>
      <c r="J59314">
        <v>1</v>
      </c>
      <c r="K59314" t="s">
        <v>28</v>
      </c>
      <c r="L59314">
        <v>666</v>
      </c>
      <c r="M59314" t="s">
        <v>59</v>
      </c>
      <c r="N59314" t="s">
        <v>60</v>
      </c>
      <c r="O59314" t="s">
        <v>129665</v>
      </c>
      <c r="P59314" t="s">
        <v>31</v>
      </c>
      <c r="Q59314" t="b">
        <v>0</v>
      </c>
      <c r="R59314" t="s">
        <v>41</v>
      </c>
      <c r="S59314" t="s">
        <v>135969</v>
      </c>
      <c r="T59314" t="s">
        <v>37</v>
      </c>
      <c r="U59314" t="s">
        <v>37</v>
      </c>
    </row>
    <row r="59315" spans="1:21" x14ac:dyDescent="0.3">
      <c r="A59315">
        <v>59314</v>
      </c>
      <c r="B59315" t="s">
        <v>110445</v>
      </c>
      <c r="C59315" s="1">
        <v>44726</v>
      </c>
      <c r="D59315" t="s">
        <v>34</v>
      </c>
      <c r="E59315" t="s">
        <v>22</v>
      </c>
      <c r="F59315" t="s">
        <v>23</v>
      </c>
      <c r="G59315" t="s">
        <v>24</v>
      </c>
      <c r="H59315" t="s">
        <v>35</v>
      </c>
      <c r="I59315" t="s">
        <v>26</v>
      </c>
      <c r="J59315">
        <v>1</v>
      </c>
      <c r="K59315" t="s">
        <v>28</v>
      </c>
      <c r="L59315">
        <v>666</v>
      </c>
      <c r="M59315" t="s">
        <v>59</v>
      </c>
      <c r="N59315" t="s">
        <v>60</v>
      </c>
      <c r="O59315" t="s">
        <v>129665</v>
      </c>
      <c r="P59315" t="s">
        <v>31</v>
      </c>
      <c r="Q59315" t="b">
        <v>0</v>
      </c>
      <c r="R59315" t="s">
        <v>32</v>
      </c>
      <c r="S59315" t="s">
        <v>135969</v>
      </c>
      <c r="T59315" t="s">
        <v>129355</v>
      </c>
      <c r="U59315" t="s">
        <v>136767</v>
      </c>
    </row>
    <row r="59316" spans="1:21" x14ac:dyDescent="0.3">
      <c r="A59316">
        <v>59315</v>
      </c>
      <c r="B59316" t="s">
        <v>110446</v>
      </c>
      <c r="C59316" s="1">
        <v>44726</v>
      </c>
      <c r="D59316" t="s">
        <v>21</v>
      </c>
      <c r="E59316" t="s">
        <v>41</v>
      </c>
      <c r="F59316" t="s">
        <v>23</v>
      </c>
      <c r="G59316" t="s">
        <v>42</v>
      </c>
      <c r="H59316" t="s">
        <v>46</v>
      </c>
      <c r="I59316" t="s">
        <v>47</v>
      </c>
      <c r="J59316">
        <v>1</v>
      </c>
      <c r="K59316" t="s">
        <v>28</v>
      </c>
      <c r="L59316">
        <v>1044</v>
      </c>
      <c r="M59316" t="s">
        <v>38</v>
      </c>
      <c r="N59316" t="s">
        <v>39</v>
      </c>
      <c r="O59316" t="s">
        <v>129528</v>
      </c>
      <c r="P59316" t="s">
        <v>31</v>
      </c>
      <c r="Q59316" t="b">
        <v>0</v>
      </c>
      <c r="R59316" t="s">
        <v>41</v>
      </c>
      <c r="S59316" t="s">
        <v>135969</v>
      </c>
      <c r="T59316" t="s">
        <v>21</v>
      </c>
      <c r="U59316" t="s">
        <v>21</v>
      </c>
    </row>
    <row r="59317" spans="1:21" x14ac:dyDescent="0.3">
      <c r="A59317">
        <v>59316</v>
      </c>
      <c r="B59317" t="s">
        <v>110447</v>
      </c>
      <c r="C59317" s="1">
        <v>44726</v>
      </c>
      <c r="D59317" t="s">
        <v>37</v>
      </c>
      <c r="E59317" t="s">
        <v>41</v>
      </c>
      <c r="F59317" t="s">
        <v>23</v>
      </c>
      <c r="G59317" t="s">
        <v>42</v>
      </c>
      <c r="H59317" t="s">
        <v>35</v>
      </c>
      <c r="I59317" t="s">
        <v>36</v>
      </c>
      <c r="J59317">
        <v>1</v>
      </c>
      <c r="K59317" t="s">
        <v>28</v>
      </c>
      <c r="L59317">
        <v>399</v>
      </c>
      <c r="M59317" t="s">
        <v>1743</v>
      </c>
      <c r="N59317" t="s">
        <v>52</v>
      </c>
      <c r="O59317" t="s">
        <v>130270</v>
      </c>
      <c r="P59317" t="s">
        <v>31</v>
      </c>
      <c r="Q59317" t="b">
        <v>0</v>
      </c>
      <c r="R59317" t="s">
        <v>41</v>
      </c>
      <c r="S59317" t="s">
        <v>135969</v>
      </c>
      <c r="T59317" t="s">
        <v>37</v>
      </c>
      <c r="U59317" t="s">
        <v>37</v>
      </c>
    </row>
    <row r="59318" spans="1:21" x14ac:dyDescent="0.3">
      <c r="A59318">
        <v>59317</v>
      </c>
      <c r="B59318" t="s">
        <v>110448</v>
      </c>
      <c r="C59318" s="1">
        <v>44726</v>
      </c>
      <c r="D59318" t="s">
        <v>34</v>
      </c>
      <c r="E59318" t="s">
        <v>22</v>
      </c>
      <c r="F59318" t="s">
        <v>23</v>
      </c>
      <c r="G59318" t="s">
        <v>24</v>
      </c>
      <c r="H59318" t="s">
        <v>25</v>
      </c>
      <c r="I59318" t="s">
        <v>36</v>
      </c>
      <c r="J59318">
        <v>1</v>
      </c>
      <c r="K59318" t="s">
        <v>28</v>
      </c>
      <c r="L59318">
        <v>429</v>
      </c>
      <c r="M59318" t="s">
        <v>1743</v>
      </c>
      <c r="N59318" t="s">
        <v>52</v>
      </c>
      <c r="O59318" t="s">
        <v>130270</v>
      </c>
      <c r="P59318" t="s">
        <v>31</v>
      </c>
      <c r="Q59318" t="b">
        <v>0</v>
      </c>
      <c r="R59318" t="s">
        <v>32</v>
      </c>
      <c r="S59318" t="s">
        <v>135969</v>
      </c>
      <c r="T59318" t="s">
        <v>129355</v>
      </c>
      <c r="U59318" t="s">
        <v>136767</v>
      </c>
    </row>
    <row r="59319" spans="1:21" x14ac:dyDescent="0.3">
      <c r="A59319">
        <v>59318</v>
      </c>
      <c r="B59319" t="s">
        <v>110450</v>
      </c>
      <c r="C59319" s="1">
        <v>44726</v>
      </c>
      <c r="D59319" t="s">
        <v>37</v>
      </c>
      <c r="E59319" t="s">
        <v>41</v>
      </c>
      <c r="F59319" t="s">
        <v>23</v>
      </c>
      <c r="G59319" t="s">
        <v>42</v>
      </c>
      <c r="H59319" t="s">
        <v>50</v>
      </c>
      <c r="I59319" t="s">
        <v>43</v>
      </c>
      <c r="J59319">
        <v>1</v>
      </c>
      <c r="K59319" t="s">
        <v>28</v>
      </c>
      <c r="L59319">
        <v>908</v>
      </c>
      <c r="M59319" t="s">
        <v>54</v>
      </c>
      <c r="N59319" t="s">
        <v>55</v>
      </c>
      <c r="O59319" t="s">
        <v>132006</v>
      </c>
      <c r="P59319" t="s">
        <v>31</v>
      </c>
      <c r="Q59319" t="b">
        <v>0</v>
      </c>
      <c r="R59319" t="s">
        <v>41</v>
      </c>
      <c r="S59319" t="s">
        <v>135969</v>
      </c>
      <c r="T59319" t="s">
        <v>37</v>
      </c>
      <c r="U59319" t="s">
        <v>37</v>
      </c>
    </row>
    <row r="59320" spans="1:21" x14ac:dyDescent="0.3">
      <c r="A59320">
        <v>59319</v>
      </c>
      <c r="B59320" t="s">
        <v>110451</v>
      </c>
      <c r="C59320" s="1">
        <v>44726</v>
      </c>
      <c r="D59320" t="s">
        <v>34</v>
      </c>
      <c r="E59320" t="s">
        <v>22</v>
      </c>
      <c r="F59320" t="s">
        <v>23</v>
      </c>
      <c r="G59320" t="s">
        <v>24</v>
      </c>
      <c r="H59320" t="s">
        <v>25</v>
      </c>
      <c r="I59320" t="s">
        <v>47</v>
      </c>
      <c r="J59320">
        <v>1</v>
      </c>
      <c r="K59320" t="s">
        <v>28</v>
      </c>
      <c r="L59320">
        <v>1399</v>
      </c>
      <c r="M59320" t="s">
        <v>1213</v>
      </c>
      <c r="N59320" t="s">
        <v>85</v>
      </c>
      <c r="O59320" t="s">
        <v>130248</v>
      </c>
      <c r="P59320" t="s">
        <v>31</v>
      </c>
      <c r="Q59320" t="b">
        <v>0</v>
      </c>
      <c r="R59320" t="s">
        <v>32</v>
      </c>
      <c r="S59320" t="s">
        <v>135969</v>
      </c>
      <c r="T59320" t="s">
        <v>129355</v>
      </c>
      <c r="U59320" t="s">
        <v>136767</v>
      </c>
    </row>
    <row r="59321" spans="1:21" x14ac:dyDescent="0.3">
      <c r="A59321">
        <v>59320</v>
      </c>
      <c r="B59321" t="s">
        <v>110452</v>
      </c>
      <c r="C59321" s="1">
        <v>44726</v>
      </c>
      <c r="D59321" t="s">
        <v>37</v>
      </c>
      <c r="E59321" t="s">
        <v>41</v>
      </c>
      <c r="F59321" t="s">
        <v>23</v>
      </c>
      <c r="G59321" t="s">
        <v>42</v>
      </c>
      <c r="H59321" t="s">
        <v>25</v>
      </c>
      <c r="I59321" t="s">
        <v>43</v>
      </c>
      <c r="J59321">
        <v>1</v>
      </c>
      <c r="K59321" t="s">
        <v>28</v>
      </c>
      <c r="L59321">
        <v>1122</v>
      </c>
      <c r="M59321" t="s">
        <v>112</v>
      </c>
      <c r="N59321" t="s">
        <v>55</v>
      </c>
      <c r="O59321" t="s">
        <v>129379</v>
      </c>
      <c r="P59321" t="s">
        <v>31</v>
      </c>
      <c r="Q59321" t="b">
        <v>0</v>
      </c>
      <c r="R59321" t="s">
        <v>41</v>
      </c>
      <c r="S59321" t="s">
        <v>135969</v>
      </c>
      <c r="T59321" t="s">
        <v>37</v>
      </c>
      <c r="U59321" t="s">
        <v>37</v>
      </c>
    </row>
    <row r="59322" spans="1:21" x14ac:dyDescent="0.3">
      <c r="A59322">
        <v>59321</v>
      </c>
      <c r="B59322" t="s">
        <v>110453</v>
      </c>
      <c r="C59322" s="1">
        <v>44726</v>
      </c>
      <c r="D59322" t="s">
        <v>34</v>
      </c>
      <c r="E59322" t="s">
        <v>22</v>
      </c>
      <c r="F59322" t="s">
        <v>23</v>
      </c>
      <c r="G59322" t="s">
        <v>24</v>
      </c>
      <c r="H59322" t="s">
        <v>35</v>
      </c>
      <c r="I59322" t="s">
        <v>74</v>
      </c>
      <c r="J59322">
        <v>1</v>
      </c>
      <c r="K59322" t="s">
        <v>28</v>
      </c>
      <c r="L59322">
        <v>1043</v>
      </c>
      <c r="M59322" t="s">
        <v>371</v>
      </c>
      <c r="N59322" t="s">
        <v>170</v>
      </c>
      <c r="O59322" t="s">
        <v>129821</v>
      </c>
      <c r="P59322" t="s">
        <v>31</v>
      </c>
      <c r="Q59322" t="b">
        <v>0</v>
      </c>
      <c r="R59322" t="s">
        <v>32</v>
      </c>
      <c r="S59322" t="s">
        <v>135969</v>
      </c>
      <c r="T59322" t="s">
        <v>129355</v>
      </c>
      <c r="U59322" t="s">
        <v>136767</v>
      </c>
    </row>
    <row r="59323" spans="1:21" x14ac:dyDescent="0.3">
      <c r="A59323">
        <v>59322</v>
      </c>
      <c r="B59323" t="s">
        <v>110454</v>
      </c>
      <c r="C59323" s="1">
        <v>44726</v>
      </c>
      <c r="D59323" t="s">
        <v>37</v>
      </c>
      <c r="E59323" t="s">
        <v>41</v>
      </c>
      <c r="F59323" t="s">
        <v>23</v>
      </c>
      <c r="G59323" t="s">
        <v>42</v>
      </c>
      <c r="H59323" t="s">
        <v>714</v>
      </c>
      <c r="I59323" t="s">
        <v>127</v>
      </c>
      <c r="J59323">
        <v>1</v>
      </c>
      <c r="K59323" t="s">
        <v>28</v>
      </c>
      <c r="L59323">
        <v>377</v>
      </c>
      <c r="M59323" t="s">
        <v>10276</v>
      </c>
      <c r="N59323" t="s">
        <v>52</v>
      </c>
      <c r="O59323" t="s">
        <v>132338</v>
      </c>
      <c r="P59323" t="s">
        <v>31</v>
      </c>
      <c r="Q59323" t="b">
        <v>0</v>
      </c>
      <c r="R59323" t="s">
        <v>41</v>
      </c>
      <c r="S59323" t="s">
        <v>135969</v>
      </c>
      <c r="T59323" t="s">
        <v>37</v>
      </c>
      <c r="U59323" t="s">
        <v>37</v>
      </c>
    </row>
    <row r="59324" spans="1:21" x14ac:dyDescent="0.3">
      <c r="A59324">
        <v>59323</v>
      </c>
      <c r="B59324" t="s">
        <v>110455</v>
      </c>
      <c r="C59324" s="1">
        <v>44726</v>
      </c>
      <c r="D59324" t="s">
        <v>416</v>
      </c>
      <c r="E59324" t="s">
        <v>22</v>
      </c>
      <c r="F59324" t="s">
        <v>23</v>
      </c>
      <c r="G59324" t="s">
        <v>24</v>
      </c>
      <c r="H59324" t="s">
        <v>35</v>
      </c>
      <c r="I59324" t="s">
        <v>67</v>
      </c>
      <c r="J59324">
        <v>1</v>
      </c>
      <c r="K59324" t="s">
        <v>28</v>
      </c>
      <c r="L59324">
        <v>292</v>
      </c>
      <c r="M59324" t="s">
        <v>54</v>
      </c>
      <c r="N59324" t="s">
        <v>55</v>
      </c>
      <c r="O59324" t="s">
        <v>129651</v>
      </c>
      <c r="P59324" t="s">
        <v>31</v>
      </c>
      <c r="Q59324" t="b">
        <v>0</v>
      </c>
      <c r="R59324" t="s">
        <v>32</v>
      </c>
      <c r="S59324" t="s">
        <v>135969</v>
      </c>
      <c r="T59324" t="s">
        <v>129537</v>
      </c>
      <c r="U59324" t="s">
        <v>136768</v>
      </c>
    </row>
    <row r="59325" spans="1:21" x14ac:dyDescent="0.3">
      <c r="A59325">
        <v>59324</v>
      </c>
      <c r="B59325" t="s">
        <v>110456</v>
      </c>
      <c r="C59325" s="1">
        <v>44726</v>
      </c>
      <c r="D59325" t="s">
        <v>37</v>
      </c>
      <c r="E59325" t="s">
        <v>41</v>
      </c>
      <c r="F59325" t="s">
        <v>23</v>
      </c>
      <c r="G59325" t="s">
        <v>42</v>
      </c>
      <c r="H59325" t="s">
        <v>25</v>
      </c>
      <c r="I59325" t="s">
        <v>67</v>
      </c>
      <c r="J59325">
        <v>1</v>
      </c>
      <c r="K59325" t="s">
        <v>28</v>
      </c>
      <c r="L59325">
        <v>629</v>
      </c>
      <c r="M59325" t="s">
        <v>921</v>
      </c>
      <c r="N59325" t="s">
        <v>131</v>
      </c>
      <c r="O59325" t="s">
        <v>133192</v>
      </c>
      <c r="P59325" t="s">
        <v>31</v>
      </c>
      <c r="Q59325" t="b">
        <v>0</v>
      </c>
      <c r="R59325" t="s">
        <v>41</v>
      </c>
      <c r="S59325" t="s">
        <v>135969</v>
      </c>
      <c r="T59325" t="s">
        <v>37</v>
      </c>
      <c r="U59325" t="s">
        <v>37</v>
      </c>
    </row>
    <row r="59326" spans="1:21" x14ac:dyDescent="0.3">
      <c r="A59326">
        <v>59325</v>
      </c>
      <c r="B59326" t="s">
        <v>110457</v>
      </c>
      <c r="C59326" s="1">
        <v>44726</v>
      </c>
      <c r="D59326" t="s">
        <v>37</v>
      </c>
      <c r="E59326" t="s">
        <v>41</v>
      </c>
      <c r="F59326" t="s">
        <v>23</v>
      </c>
      <c r="G59326" t="s">
        <v>42</v>
      </c>
      <c r="H59326" t="s">
        <v>35</v>
      </c>
      <c r="I59326" t="s">
        <v>63</v>
      </c>
      <c r="J59326">
        <v>1</v>
      </c>
      <c r="K59326" t="s">
        <v>28</v>
      </c>
      <c r="L59326">
        <v>441</v>
      </c>
      <c r="M59326" t="s">
        <v>1329</v>
      </c>
      <c r="N59326" t="s">
        <v>55</v>
      </c>
      <c r="O59326" t="s">
        <v>129460</v>
      </c>
      <c r="P59326" t="s">
        <v>31</v>
      </c>
      <c r="Q59326" t="b">
        <v>0</v>
      </c>
      <c r="R59326" t="s">
        <v>41</v>
      </c>
      <c r="S59326" t="s">
        <v>135969</v>
      </c>
      <c r="T59326" t="s">
        <v>37</v>
      </c>
      <c r="U59326" t="s">
        <v>37</v>
      </c>
    </row>
    <row r="59327" spans="1:21" x14ac:dyDescent="0.3">
      <c r="A59327">
        <v>59326</v>
      </c>
      <c r="B59327" t="s">
        <v>110458</v>
      </c>
      <c r="C59327" s="1">
        <v>44726</v>
      </c>
      <c r="D59327" t="s">
        <v>21</v>
      </c>
      <c r="E59327" t="s">
        <v>41</v>
      </c>
      <c r="F59327" t="s">
        <v>23</v>
      </c>
      <c r="G59327" t="s">
        <v>42</v>
      </c>
      <c r="H59327" t="s">
        <v>25</v>
      </c>
      <c r="I59327" t="s">
        <v>26</v>
      </c>
      <c r="J59327">
        <v>1</v>
      </c>
      <c r="K59327" t="s">
        <v>28</v>
      </c>
      <c r="L59327">
        <v>648</v>
      </c>
      <c r="M59327" t="s">
        <v>35745</v>
      </c>
      <c r="N59327" t="s">
        <v>170</v>
      </c>
      <c r="O59327" t="s">
        <v>136508</v>
      </c>
      <c r="P59327" t="s">
        <v>31</v>
      </c>
      <c r="Q59327" t="b">
        <v>0</v>
      </c>
      <c r="R59327" t="s">
        <v>41</v>
      </c>
      <c r="S59327" t="s">
        <v>135969</v>
      </c>
      <c r="T59327" t="s">
        <v>21</v>
      </c>
      <c r="U59327" t="s">
        <v>21</v>
      </c>
    </row>
    <row r="59328" spans="1:21" x14ac:dyDescent="0.3">
      <c r="A59328">
        <v>59327</v>
      </c>
      <c r="B59328" t="s">
        <v>110459</v>
      </c>
      <c r="C59328" s="1">
        <v>44726</v>
      </c>
      <c r="D59328" t="s">
        <v>34</v>
      </c>
      <c r="E59328" t="s">
        <v>22</v>
      </c>
      <c r="F59328" t="s">
        <v>23</v>
      </c>
      <c r="G59328" t="s">
        <v>24</v>
      </c>
      <c r="H59328" t="s">
        <v>35</v>
      </c>
      <c r="I59328" t="s">
        <v>43</v>
      </c>
      <c r="J59328">
        <v>1</v>
      </c>
      <c r="K59328" t="s">
        <v>28</v>
      </c>
      <c r="L59328">
        <v>432</v>
      </c>
      <c r="M59328" t="s">
        <v>51</v>
      </c>
      <c r="N59328" t="s">
        <v>52</v>
      </c>
      <c r="O59328" t="s">
        <v>131632</v>
      </c>
      <c r="P59328" t="s">
        <v>31</v>
      </c>
      <c r="Q59328" t="b">
        <v>0</v>
      </c>
      <c r="R59328" t="s">
        <v>32</v>
      </c>
      <c r="S59328" t="s">
        <v>135969</v>
      </c>
      <c r="T59328" t="s">
        <v>129355</v>
      </c>
      <c r="U59328" t="s">
        <v>136767</v>
      </c>
    </row>
    <row r="59329" spans="1:21" x14ac:dyDescent="0.3">
      <c r="A59329">
        <v>59328</v>
      </c>
      <c r="B59329" t="s">
        <v>110460</v>
      </c>
      <c r="C59329" s="1">
        <v>44726</v>
      </c>
      <c r="D59329" t="s">
        <v>34</v>
      </c>
      <c r="E59329" t="s">
        <v>22</v>
      </c>
      <c r="F59329" t="s">
        <v>23</v>
      </c>
      <c r="G59329" t="s">
        <v>24</v>
      </c>
      <c r="H59329" t="s">
        <v>25</v>
      </c>
      <c r="I59329" t="s">
        <v>26</v>
      </c>
      <c r="J59329">
        <v>1</v>
      </c>
      <c r="K59329" t="s">
        <v>28</v>
      </c>
      <c r="L59329">
        <v>1122</v>
      </c>
      <c r="M59329" t="s">
        <v>228</v>
      </c>
      <c r="N59329" t="s">
        <v>85</v>
      </c>
      <c r="O59329" t="s">
        <v>129439</v>
      </c>
      <c r="P59329" t="s">
        <v>31</v>
      </c>
      <c r="Q59329" t="b">
        <v>0</v>
      </c>
      <c r="R59329" t="s">
        <v>32</v>
      </c>
      <c r="S59329" t="s">
        <v>135969</v>
      </c>
      <c r="T59329" t="s">
        <v>129355</v>
      </c>
      <c r="U59329" t="s">
        <v>136767</v>
      </c>
    </row>
    <row r="59330" spans="1:21" x14ac:dyDescent="0.3">
      <c r="A59330">
        <v>59329</v>
      </c>
      <c r="B59330" t="s">
        <v>110461</v>
      </c>
      <c r="C59330" s="1">
        <v>44726</v>
      </c>
      <c r="D59330" t="s">
        <v>37</v>
      </c>
      <c r="E59330" t="s">
        <v>41</v>
      </c>
      <c r="F59330" t="s">
        <v>23</v>
      </c>
      <c r="G59330" t="s">
        <v>42</v>
      </c>
      <c r="H59330" t="s">
        <v>25</v>
      </c>
      <c r="I59330" t="s">
        <v>43</v>
      </c>
      <c r="J59330">
        <v>1</v>
      </c>
      <c r="K59330" t="s">
        <v>28</v>
      </c>
      <c r="L59330">
        <v>416</v>
      </c>
      <c r="M59330" t="s">
        <v>59</v>
      </c>
      <c r="N59330" t="s">
        <v>60</v>
      </c>
      <c r="O59330" t="s">
        <v>129646</v>
      </c>
      <c r="P59330" t="s">
        <v>31</v>
      </c>
      <c r="Q59330" t="b">
        <v>0</v>
      </c>
      <c r="R59330" t="s">
        <v>41</v>
      </c>
      <c r="S59330" t="s">
        <v>135969</v>
      </c>
      <c r="T59330" t="s">
        <v>37</v>
      </c>
      <c r="U59330" t="s">
        <v>37</v>
      </c>
    </row>
    <row r="59331" spans="1:21" x14ac:dyDescent="0.3">
      <c r="A59331">
        <v>59330</v>
      </c>
      <c r="B59331" t="s">
        <v>110462</v>
      </c>
      <c r="C59331" s="1">
        <v>44726</v>
      </c>
      <c r="D59331" t="s">
        <v>37</v>
      </c>
      <c r="E59331" t="s">
        <v>41</v>
      </c>
      <c r="F59331" t="s">
        <v>23</v>
      </c>
      <c r="G59331" t="s">
        <v>42</v>
      </c>
      <c r="H59331" t="s">
        <v>35</v>
      </c>
      <c r="I59331" t="s">
        <v>63</v>
      </c>
      <c r="J59331">
        <v>1</v>
      </c>
      <c r="K59331" t="s">
        <v>28</v>
      </c>
      <c r="L59331">
        <v>526</v>
      </c>
      <c r="M59331" t="s">
        <v>1565</v>
      </c>
      <c r="N59331" t="s">
        <v>124</v>
      </c>
      <c r="O59331" t="s">
        <v>132135</v>
      </c>
      <c r="P59331" t="s">
        <v>31</v>
      </c>
      <c r="Q59331" t="b">
        <v>0</v>
      </c>
      <c r="R59331" t="s">
        <v>41</v>
      </c>
      <c r="S59331" t="s">
        <v>135969</v>
      </c>
      <c r="T59331" t="s">
        <v>37</v>
      </c>
      <c r="U59331" t="s">
        <v>37</v>
      </c>
    </row>
    <row r="59332" spans="1:21" x14ac:dyDescent="0.3">
      <c r="A59332">
        <v>59331</v>
      </c>
      <c r="B59332" t="s">
        <v>110463</v>
      </c>
      <c r="C59332" s="1">
        <v>44726</v>
      </c>
      <c r="D59332" t="s">
        <v>37</v>
      </c>
      <c r="E59332" t="s">
        <v>41</v>
      </c>
      <c r="F59332" t="s">
        <v>23</v>
      </c>
      <c r="G59332" t="s">
        <v>42</v>
      </c>
      <c r="H59332" t="s">
        <v>35</v>
      </c>
      <c r="I59332" t="s">
        <v>43</v>
      </c>
      <c r="J59332">
        <v>1</v>
      </c>
      <c r="K59332" t="s">
        <v>28</v>
      </c>
      <c r="L59332">
        <v>582</v>
      </c>
      <c r="M59332" t="s">
        <v>51</v>
      </c>
      <c r="N59332" t="s">
        <v>52</v>
      </c>
      <c r="O59332" t="s">
        <v>129841</v>
      </c>
      <c r="P59332" t="s">
        <v>31</v>
      </c>
      <c r="Q59332" t="b">
        <v>0</v>
      </c>
      <c r="R59332" t="s">
        <v>41</v>
      </c>
      <c r="S59332" t="s">
        <v>135969</v>
      </c>
      <c r="T59332" t="s">
        <v>37</v>
      </c>
      <c r="U59332" t="s">
        <v>37</v>
      </c>
    </row>
    <row r="59333" spans="1:21" x14ac:dyDescent="0.3">
      <c r="A59333">
        <v>59332</v>
      </c>
      <c r="B59333" t="s">
        <v>110464</v>
      </c>
      <c r="C59333" s="1">
        <v>44726</v>
      </c>
      <c r="D59333" t="s">
        <v>37</v>
      </c>
      <c r="E59333" t="s">
        <v>41</v>
      </c>
      <c r="F59333" t="s">
        <v>23</v>
      </c>
      <c r="G59333" t="s">
        <v>42</v>
      </c>
      <c r="H59333" t="s">
        <v>46</v>
      </c>
      <c r="I59333" t="s">
        <v>63</v>
      </c>
      <c r="J59333">
        <v>1</v>
      </c>
      <c r="K59333" t="s">
        <v>28</v>
      </c>
      <c r="L59333">
        <v>1294</v>
      </c>
      <c r="M59333" t="s">
        <v>112</v>
      </c>
      <c r="N59333" t="s">
        <v>55</v>
      </c>
      <c r="O59333" t="s">
        <v>134698</v>
      </c>
      <c r="P59333" t="s">
        <v>31</v>
      </c>
      <c r="Q59333" t="b">
        <v>0</v>
      </c>
      <c r="R59333" t="s">
        <v>41</v>
      </c>
      <c r="S59333" t="s">
        <v>135969</v>
      </c>
      <c r="T59333" t="s">
        <v>37</v>
      </c>
      <c r="U59333" t="s">
        <v>37</v>
      </c>
    </row>
    <row r="59334" spans="1:21" x14ac:dyDescent="0.3">
      <c r="A59334">
        <v>59333</v>
      </c>
      <c r="B59334" t="s">
        <v>110465</v>
      </c>
      <c r="C59334" s="1">
        <v>44726</v>
      </c>
      <c r="D59334" t="s">
        <v>37</v>
      </c>
      <c r="E59334" t="s">
        <v>41</v>
      </c>
      <c r="F59334" t="s">
        <v>23</v>
      </c>
      <c r="G59334" t="s">
        <v>42</v>
      </c>
      <c r="H59334" t="s">
        <v>46</v>
      </c>
      <c r="I59334" t="s">
        <v>90</v>
      </c>
      <c r="J59334">
        <v>1</v>
      </c>
      <c r="K59334" t="s">
        <v>28</v>
      </c>
      <c r="L59334">
        <v>908</v>
      </c>
      <c r="M59334" t="s">
        <v>59</v>
      </c>
      <c r="N59334" t="s">
        <v>60</v>
      </c>
      <c r="O59334" t="s">
        <v>130571</v>
      </c>
      <c r="P59334" t="s">
        <v>31</v>
      </c>
      <c r="Q59334" t="b">
        <v>0</v>
      </c>
      <c r="R59334" t="s">
        <v>41</v>
      </c>
      <c r="S59334" t="s">
        <v>135969</v>
      </c>
      <c r="T59334" t="s">
        <v>37</v>
      </c>
      <c r="U59334" t="s">
        <v>37</v>
      </c>
    </row>
    <row r="59335" spans="1:21" x14ac:dyDescent="0.3">
      <c r="A59335">
        <v>59334</v>
      </c>
      <c r="B59335" t="s">
        <v>110466</v>
      </c>
      <c r="C59335" s="1">
        <v>44726</v>
      </c>
      <c r="D59335" t="s">
        <v>37</v>
      </c>
      <c r="E59335" t="s">
        <v>41</v>
      </c>
      <c r="F59335" t="s">
        <v>23</v>
      </c>
      <c r="G59335" t="s">
        <v>42</v>
      </c>
      <c r="H59335" t="s">
        <v>50</v>
      </c>
      <c r="I59335" t="s">
        <v>36</v>
      </c>
      <c r="J59335">
        <v>1</v>
      </c>
      <c r="K59335" t="s">
        <v>28</v>
      </c>
      <c r="L59335">
        <v>693</v>
      </c>
      <c r="M59335" t="s">
        <v>3944</v>
      </c>
      <c r="N59335" t="s">
        <v>55</v>
      </c>
      <c r="O59335" t="s">
        <v>130850</v>
      </c>
      <c r="P59335" t="s">
        <v>31</v>
      </c>
      <c r="Q59335" t="b">
        <v>0</v>
      </c>
      <c r="R59335" t="s">
        <v>41</v>
      </c>
      <c r="S59335" t="s">
        <v>135969</v>
      </c>
      <c r="T59335" t="s">
        <v>37</v>
      </c>
      <c r="U59335" t="s">
        <v>37</v>
      </c>
    </row>
    <row r="59336" spans="1:21" x14ac:dyDescent="0.3">
      <c r="A59336">
        <v>59335</v>
      </c>
      <c r="B59336" t="s">
        <v>110467</v>
      </c>
      <c r="C59336" s="1">
        <v>44726</v>
      </c>
      <c r="D59336" t="s">
        <v>37</v>
      </c>
      <c r="E59336" t="s">
        <v>41</v>
      </c>
      <c r="F59336" t="s">
        <v>23</v>
      </c>
      <c r="G59336" t="s">
        <v>42</v>
      </c>
      <c r="H59336" t="s">
        <v>25</v>
      </c>
      <c r="I59336" t="s">
        <v>67</v>
      </c>
      <c r="J59336">
        <v>1</v>
      </c>
      <c r="K59336" t="s">
        <v>28</v>
      </c>
      <c r="L59336">
        <v>763</v>
      </c>
      <c r="M59336" t="s">
        <v>105</v>
      </c>
      <c r="N59336" t="s">
        <v>30</v>
      </c>
      <c r="O59336" t="s">
        <v>131634</v>
      </c>
      <c r="P59336" t="s">
        <v>31</v>
      </c>
      <c r="Q59336" t="b">
        <v>0</v>
      </c>
      <c r="R59336" t="s">
        <v>41</v>
      </c>
      <c r="S59336" t="s">
        <v>135969</v>
      </c>
      <c r="T59336" t="s">
        <v>37</v>
      </c>
      <c r="U59336" t="s">
        <v>37</v>
      </c>
    </row>
    <row r="59337" spans="1:21" x14ac:dyDescent="0.3">
      <c r="A59337">
        <v>59336</v>
      </c>
      <c r="B59337" t="s">
        <v>110468</v>
      </c>
      <c r="C59337" s="1">
        <v>44726</v>
      </c>
      <c r="D59337" t="s">
        <v>37</v>
      </c>
      <c r="E59337" t="s">
        <v>41</v>
      </c>
      <c r="F59337" t="s">
        <v>23</v>
      </c>
      <c r="G59337" t="s">
        <v>42</v>
      </c>
      <c r="H59337" t="s">
        <v>46</v>
      </c>
      <c r="I59337" t="s">
        <v>63</v>
      </c>
      <c r="J59337">
        <v>1</v>
      </c>
      <c r="K59337" t="s">
        <v>28</v>
      </c>
      <c r="L59337">
        <v>1091</v>
      </c>
      <c r="M59337" t="s">
        <v>340</v>
      </c>
      <c r="N59337" t="s">
        <v>39</v>
      </c>
      <c r="O59337" t="s">
        <v>133229</v>
      </c>
      <c r="P59337" t="s">
        <v>31</v>
      </c>
      <c r="Q59337" t="b">
        <v>0</v>
      </c>
      <c r="R59337" t="s">
        <v>41</v>
      </c>
      <c r="S59337" t="s">
        <v>135969</v>
      </c>
      <c r="T59337" t="s">
        <v>37</v>
      </c>
      <c r="U59337" t="s">
        <v>37</v>
      </c>
    </row>
    <row r="59338" spans="1:21" x14ac:dyDescent="0.3">
      <c r="A59338">
        <v>59337</v>
      </c>
      <c r="B59338" t="s">
        <v>110469</v>
      </c>
      <c r="C59338" s="1">
        <v>44726</v>
      </c>
      <c r="D59338" t="s">
        <v>37</v>
      </c>
      <c r="E59338" t="s">
        <v>41</v>
      </c>
      <c r="F59338" t="s">
        <v>23</v>
      </c>
      <c r="G59338" t="s">
        <v>42</v>
      </c>
      <c r="H59338" t="s">
        <v>35</v>
      </c>
      <c r="I59338" t="s">
        <v>67</v>
      </c>
      <c r="J59338">
        <v>1</v>
      </c>
      <c r="K59338" t="s">
        <v>28</v>
      </c>
      <c r="L59338">
        <v>376</v>
      </c>
      <c r="M59338" t="s">
        <v>102121</v>
      </c>
      <c r="N59338" t="s">
        <v>52</v>
      </c>
      <c r="O59338" t="s">
        <v>134117</v>
      </c>
      <c r="P59338" t="s">
        <v>31</v>
      </c>
      <c r="Q59338" t="b">
        <v>0</v>
      </c>
      <c r="R59338" t="s">
        <v>41</v>
      </c>
      <c r="S59338" t="s">
        <v>135969</v>
      </c>
      <c r="T59338" t="s">
        <v>37</v>
      </c>
      <c r="U59338" t="s">
        <v>37</v>
      </c>
    </row>
    <row r="59339" spans="1:21" x14ac:dyDescent="0.3">
      <c r="A59339">
        <v>59338</v>
      </c>
      <c r="B59339" t="s">
        <v>110470</v>
      </c>
      <c r="C59339" s="1">
        <v>44726</v>
      </c>
      <c r="D59339" t="s">
        <v>37</v>
      </c>
      <c r="E59339" t="s">
        <v>41</v>
      </c>
      <c r="F59339" t="s">
        <v>23</v>
      </c>
      <c r="G59339" t="s">
        <v>42</v>
      </c>
      <c r="H59339" t="s">
        <v>25</v>
      </c>
      <c r="I59339" t="s">
        <v>43</v>
      </c>
      <c r="J59339">
        <v>1</v>
      </c>
      <c r="K59339" t="s">
        <v>28</v>
      </c>
      <c r="L59339">
        <v>832</v>
      </c>
      <c r="M59339" t="s">
        <v>38</v>
      </c>
      <c r="N59339" t="s">
        <v>39</v>
      </c>
      <c r="O59339" t="s">
        <v>130215</v>
      </c>
      <c r="P59339" t="s">
        <v>31</v>
      </c>
      <c r="Q59339" t="b">
        <v>0</v>
      </c>
      <c r="R59339" t="s">
        <v>41</v>
      </c>
      <c r="S59339" t="s">
        <v>135969</v>
      </c>
      <c r="T59339" t="s">
        <v>37</v>
      </c>
      <c r="U59339" t="s">
        <v>37</v>
      </c>
    </row>
    <row r="59340" spans="1:21" x14ac:dyDescent="0.3">
      <c r="A59340">
        <v>59339</v>
      </c>
      <c r="B59340" t="s">
        <v>110471</v>
      </c>
      <c r="C59340" s="1">
        <v>44726</v>
      </c>
      <c r="D59340" t="s">
        <v>34</v>
      </c>
      <c r="E59340" t="s">
        <v>22</v>
      </c>
      <c r="F59340" t="s">
        <v>23</v>
      </c>
      <c r="G59340" t="s">
        <v>24</v>
      </c>
      <c r="H59340" t="s">
        <v>46</v>
      </c>
      <c r="I59340" t="s">
        <v>47</v>
      </c>
      <c r="J59340">
        <v>1</v>
      </c>
      <c r="K59340" t="s">
        <v>28</v>
      </c>
      <c r="L59340">
        <v>735</v>
      </c>
      <c r="M59340" t="s">
        <v>136</v>
      </c>
      <c r="N59340" t="s">
        <v>137</v>
      </c>
      <c r="O59340" t="s">
        <v>131315</v>
      </c>
      <c r="P59340" t="s">
        <v>31</v>
      </c>
      <c r="Q59340" t="b">
        <v>0</v>
      </c>
      <c r="R59340" t="s">
        <v>32</v>
      </c>
      <c r="S59340" t="s">
        <v>135969</v>
      </c>
      <c r="T59340" t="s">
        <v>129355</v>
      </c>
      <c r="U59340" t="s">
        <v>136767</v>
      </c>
    </row>
    <row r="59341" spans="1:21" x14ac:dyDescent="0.3">
      <c r="A59341">
        <v>59340</v>
      </c>
      <c r="B59341" t="s">
        <v>110472</v>
      </c>
      <c r="C59341" s="1">
        <v>44726</v>
      </c>
      <c r="D59341" t="s">
        <v>37</v>
      </c>
      <c r="E59341" t="s">
        <v>41</v>
      </c>
      <c r="F59341" t="s">
        <v>23</v>
      </c>
      <c r="G59341" t="s">
        <v>42</v>
      </c>
      <c r="H59341" t="s">
        <v>25</v>
      </c>
      <c r="I59341" t="s">
        <v>90</v>
      </c>
      <c r="J59341">
        <v>1</v>
      </c>
      <c r="K59341" t="s">
        <v>28</v>
      </c>
      <c r="L59341">
        <v>666</v>
      </c>
      <c r="M59341" t="s">
        <v>3349</v>
      </c>
      <c r="N59341" t="s">
        <v>137</v>
      </c>
      <c r="O59341" t="s">
        <v>130669</v>
      </c>
      <c r="P59341" t="s">
        <v>31</v>
      </c>
      <c r="Q59341" t="b">
        <v>0</v>
      </c>
      <c r="R59341" t="s">
        <v>41</v>
      </c>
      <c r="S59341" t="s">
        <v>135969</v>
      </c>
      <c r="T59341" t="s">
        <v>37</v>
      </c>
      <c r="U59341" t="s">
        <v>37</v>
      </c>
    </row>
    <row r="59342" spans="1:21" x14ac:dyDescent="0.3">
      <c r="A59342">
        <v>59341</v>
      </c>
      <c r="B59342" t="s">
        <v>110473</v>
      </c>
      <c r="C59342" s="1">
        <v>44726</v>
      </c>
      <c r="D59342" t="s">
        <v>37</v>
      </c>
      <c r="E59342" t="s">
        <v>41</v>
      </c>
      <c r="F59342" t="s">
        <v>23</v>
      </c>
      <c r="G59342" t="s">
        <v>42</v>
      </c>
      <c r="H59342" t="s">
        <v>25</v>
      </c>
      <c r="I59342" t="s">
        <v>90</v>
      </c>
      <c r="J59342">
        <v>1</v>
      </c>
      <c r="K59342" t="s">
        <v>28</v>
      </c>
      <c r="L59342">
        <v>569</v>
      </c>
      <c r="M59342" t="s">
        <v>7491</v>
      </c>
      <c r="N59342" t="s">
        <v>2669</v>
      </c>
      <c r="O59342" t="s">
        <v>130729</v>
      </c>
      <c r="P59342" t="s">
        <v>31</v>
      </c>
      <c r="Q59342" t="b">
        <v>0</v>
      </c>
      <c r="R59342" t="s">
        <v>41</v>
      </c>
      <c r="S59342" t="s">
        <v>135969</v>
      </c>
      <c r="T59342" t="s">
        <v>37</v>
      </c>
      <c r="U59342" t="s">
        <v>37</v>
      </c>
    </row>
    <row r="59343" spans="1:21" x14ac:dyDescent="0.3">
      <c r="A59343">
        <v>59342</v>
      </c>
      <c r="B59343" t="s">
        <v>110474</v>
      </c>
      <c r="C59343" s="1">
        <v>44726</v>
      </c>
      <c r="D59343" t="s">
        <v>37</v>
      </c>
      <c r="E59343" t="s">
        <v>41</v>
      </c>
      <c r="F59343" t="s">
        <v>23</v>
      </c>
      <c r="G59343" t="s">
        <v>42</v>
      </c>
      <c r="H59343" t="s">
        <v>35</v>
      </c>
      <c r="I59343" t="s">
        <v>43</v>
      </c>
      <c r="J59343">
        <v>1</v>
      </c>
      <c r="K59343" t="s">
        <v>28</v>
      </c>
      <c r="L59343">
        <v>468</v>
      </c>
      <c r="M59343" t="s">
        <v>51</v>
      </c>
      <c r="N59343" t="s">
        <v>52</v>
      </c>
      <c r="O59343" t="s">
        <v>131521</v>
      </c>
      <c r="P59343" t="s">
        <v>31</v>
      </c>
      <c r="Q59343" t="b">
        <v>0</v>
      </c>
      <c r="R59343" t="s">
        <v>41</v>
      </c>
      <c r="S59343" t="s">
        <v>135969</v>
      </c>
      <c r="T59343" t="s">
        <v>37</v>
      </c>
      <c r="U59343" t="s">
        <v>37</v>
      </c>
    </row>
    <row r="59344" spans="1:21" x14ac:dyDescent="0.3">
      <c r="A59344">
        <v>59343</v>
      </c>
      <c r="B59344" t="s">
        <v>110475</v>
      </c>
      <c r="C59344" s="1">
        <v>44726</v>
      </c>
      <c r="D59344" t="s">
        <v>37</v>
      </c>
      <c r="E59344" t="s">
        <v>41</v>
      </c>
      <c r="F59344" t="s">
        <v>23</v>
      </c>
      <c r="G59344" t="s">
        <v>42</v>
      </c>
      <c r="H59344" t="s">
        <v>25</v>
      </c>
      <c r="I59344" t="s">
        <v>36</v>
      </c>
      <c r="J59344">
        <v>1</v>
      </c>
      <c r="K59344" t="s">
        <v>28</v>
      </c>
      <c r="L59344">
        <v>521</v>
      </c>
      <c r="M59344" t="s">
        <v>59</v>
      </c>
      <c r="N59344" t="s">
        <v>60</v>
      </c>
      <c r="O59344" t="s">
        <v>130271</v>
      </c>
      <c r="P59344" t="s">
        <v>31</v>
      </c>
      <c r="Q59344" t="b">
        <v>0</v>
      </c>
      <c r="R59344" t="s">
        <v>41</v>
      </c>
      <c r="S59344" t="s">
        <v>135969</v>
      </c>
      <c r="T59344" t="s">
        <v>37</v>
      </c>
      <c r="U59344" t="s">
        <v>37</v>
      </c>
    </row>
    <row r="59345" spans="1:21" x14ac:dyDescent="0.3">
      <c r="A59345">
        <v>59344</v>
      </c>
      <c r="B59345" t="s">
        <v>110476</v>
      </c>
      <c r="C59345" s="1">
        <v>44726</v>
      </c>
      <c r="D59345" t="s">
        <v>37</v>
      </c>
      <c r="E59345" t="s">
        <v>41</v>
      </c>
      <c r="F59345" t="s">
        <v>23</v>
      </c>
      <c r="G59345" t="s">
        <v>42</v>
      </c>
      <c r="H59345" t="s">
        <v>50</v>
      </c>
      <c r="I59345" t="s">
        <v>47</v>
      </c>
      <c r="J59345">
        <v>1</v>
      </c>
      <c r="K59345" t="s">
        <v>28</v>
      </c>
      <c r="L59345">
        <v>319</v>
      </c>
      <c r="M59345" t="s">
        <v>322</v>
      </c>
      <c r="N59345" t="s">
        <v>85</v>
      </c>
      <c r="O59345" t="s">
        <v>129597</v>
      </c>
      <c r="P59345" t="s">
        <v>31</v>
      </c>
      <c r="Q59345" t="b">
        <v>0</v>
      </c>
      <c r="R59345" t="s">
        <v>41</v>
      </c>
      <c r="S59345" t="s">
        <v>135969</v>
      </c>
      <c r="T59345" t="s">
        <v>37</v>
      </c>
      <c r="U59345" t="s">
        <v>37</v>
      </c>
    </row>
    <row r="59346" spans="1:21" x14ac:dyDescent="0.3">
      <c r="A59346">
        <v>59345</v>
      </c>
      <c r="B59346" t="s">
        <v>110477</v>
      </c>
      <c r="C59346" s="1">
        <v>44726</v>
      </c>
      <c r="D59346" t="s">
        <v>34</v>
      </c>
      <c r="E59346" t="s">
        <v>22</v>
      </c>
      <c r="F59346" t="s">
        <v>23</v>
      </c>
      <c r="G59346" t="s">
        <v>24</v>
      </c>
      <c r="H59346" t="s">
        <v>25</v>
      </c>
      <c r="I59346" t="s">
        <v>47</v>
      </c>
      <c r="J59346">
        <v>1</v>
      </c>
      <c r="K59346" t="s">
        <v>28</v>
      </c>
      <c r="L59346">
        <v>763</v>
      </c>
      <c r="M59346" t="s">
        <v>66182</v>
      </c>
      <c r="N59346" t="s">
        <v>39</v>
      </c>
      <c r="O59346" t="s">
        <v>134839</v>
      </c>
      <c r="P59346" t="s">
        <v>31</v>
      </c>
      <c r="Q59346" t="b">
        <v>0</v>
      </c>
      <c r="R59346" t="s">
        <v>32</v>
      </c>
      <c r="S59346" t="s">
        <v>135969</v>
      </c>
      <c r="T59346" t="s">
        <v>129355</v>
      </c>
      <c r="U59346" t="s">
        <v>136767</v>
      </c>
    </row>
    <row r="59347" spans="1:21" x14ac:dyDescent="0.3">
      <c r="A59347">
        <v>59346</v>
      </c>
      <c r="B59347" t="s">
        <v>110478</v>
      </c>
      <c r="C59347" s="1">
        <v>44726</v>
      </c>
      <c r="D59347" t="s">
        <v>37</v>
      </c>
      <c r="E59347" t="s">
        <v>41</v>
      </c>
      <c r="F59347" t="s">
        <v>23</v>
      </c>
      <c r="G59347" t="s">
        <v>42</v>
      </c>
      <c r="H59347" t="s">
        <v>35</v>
      </c>
      <c r="I59347" t="s">
        <v>63</v>
      </c>
      <c r="J59347">
        <v>1</v>
      </c>
      <c r="K59347" t="s">
        <v>28</v>
      </c>
      <c r="L59347">
        <v>665</v>
      </c>
      <c r="M59347" t="s">
        <v>110479</v>
      </c>
      <c r="N59347" t="s">
        <v>79</v>
      </c>
      <c r="O59347" t="s">
        <v>136693</v>
      </c>
      <c r="P59347" t="s">
        <v>31</v>
      </c>
      <c r="Q59347" t="b">
        <v>0</v>
      </c>
      <c r="R59347" t="s">
        <v>41</v>
      </c>
      <c r="S59347" t="s">
        <v>135969</v>
      </c>
      <c r="T59347" t="s">
        <v>37</v>
      </c>
      <c r="U59347" t="s">
        <v>37</v>
      </c>
    </row>
    <row r="59348" spans="1:21" x14ac:dyDescent="0.3">
      <c r="A59348">
        <v>59347</v>
      </c>
      <c r="B59348" t="s">
        <v>110480</v>
      </c>
      <c r="C59348" s="1">
        <v>44726</v>
      </c>
      <c r="D59348" t="s">
        <v>34</v>
      </c>
      <c r="E59348" t="s">
        <v>22</v>
      </c>
      <c r="F59348" t="s">
        <v>23</v>
      </c>
      <c r="G59348" t="s">
        <v>24</v>
      </c>
      <c r="H59348" t="s">
        <v>25</v>
      </c>
      <c r="I59348" t="s">
        <v>90</v>
      </c>
      <c r="J59348">
        <v>1</v>
      </c>
      <c r="K59348" t="s">
        <v>28</v>
      </c>
      <c r="L59348">
        <v>764</v>
      </c>
      <c r="M59348" t="s">
        <v>875</v>
      </c>
      <c r="N59348" t="s">
        <v>55</v>
      </c>
      <c r="O59348" t="s">
        <v>129862</v>
      </c>
      <c r="P59348" t="s">
        <v>31</v>
      </c>
      <c r="Q59348" t="b">
        <v>0</v>
      </c>
      <c r="R59348" t="s">
        <v>32</v>
      </c>
      <c r="S59348" t="s">
        <v>135969</v>
      </c>
      <c r="T59348" t="s">
        <v>129355</v>
      </c>
      <c r="U59348" t="s">
        <v>136767</v>
      </c>
    </row>
    <row r="59349" spans="1:21" x14ac:dyDescent="0.3">
      <c r="A59349">
        <v>59348</v>
      </c>
      <c r="B59349" t="s">
        <v>110481</v>
      </c>
      <c r="C59349" s="1">
        <v>44726</v>
      </c>
      <c r="D59349" t="s">
        <v>37</v>
      </c>
      <c r="E59349" t="s">
        <v>41</v>
      </c>
      <c r="F59349" t="s">
        <v>23</v>
      </c>
      <c r="G59349" t="s">
        <v>42</v>
      </c>
      <c r="H59349" t="s">
        <v>714</v>
      </c>
      <c r="I59349" t="s">
        <v>127</v>
      </c>
      <c r="J59349">
        <v>1</v>
      </c>
      <c r="K59349" t="s">
        <v>28</v>
      </c>
      <c r="L59349">
        <v>418</v>
      </c>
      <c r="M59349" t="s">
        <v>327</v>
      </c>
      <c r="N59349" t="s">
        <v>55</v>
      </c>
      <c r="O59349" t="s">
        <v>129492</v>
      </c>
      <c r="P59349" t="s">
        <v>31</v>
      </c>
      <c r="Q59349" t="b">
        <v>0</v>
      </c>
      <c r="R59349" t="s">
        <v>41</v>
      </c>
      <c r="S59349" t="s">
        <v>135969</v>
      </c>
      <c r="T59349" t="s">
        <v>37</v>
      </c>
      <c r="U59349" t="s">
        <v>37</v>
      </c>
    </row>
    <row r="59350" spans="1:21" x14ac:dyDescent="0.3">
      <c r="A59350">
        <v>59349</v>
      </c>
      <c r="B59350" t="s">
        <v>110482</v>
      </c>
      <c r="C59350" s="1">
        <v>44726</v>
      </c>
      <c r="D59350" t="s">
        <v>37</v>
      </c>
      <c r="E59350" t="s">
        <v>41</v>
      </c>
      <c r="F59350" t="s">
        <v>23</v>
      </c>
      <c r="G59350" t="s">
        <v>42</v>
      </c>
      <c r="H59350" t="s">
        <v>25</v>
      </c>
      <c r="I59350" t="s">
        <v>26</v>
      </c>
      <c r="J59350">
        <v>1</v>
      </c>
      <c r="K59350" t="s">
        <v>28</v>
      </c>
      <c r="L59350">
        <v>630</v>
      </c>
      <c r="M59350" t="s">
        <v>2548</v>
      </c>
      <c r="N59350" t="s">
        <v>85</v>
      </c>
      <c r="O59350" t="s">
        <v>131129</v>
      </c>
      <c r="P59350" t="s">
        <v>31</v>
      </c>
      <c r="Q59350" t="b">
        <v>0</v>
      </c>
      <c r="R59350" t="s">
        <v>41</v>
      </c>
      <c r="S59350" t="s">
        <v>135969</v>
      </c>
      <c r="T59350" t="s">
        <v>37</v>
      </c>
      <c r="U59350" t="s">
        <v>37</v>
      </c>
    </row>
    <row r="59351" spans="1:21" x14ac:dyDescent="0.3">
      <c r="A59351">
        <v>59350</v>
      </c>
      <c r="B59351" t="s">
        <v>110483</v>
      </c>
      <c r="C59351" s="1">
        <v>44726</v>
      </c>
      <c r="D59351" t="s">
        <v>37</v>
      </c>
      <c r="E59351" t="s">
        <v>41</v>
      </c>
      <c r="F59351" t="s">
        <v>23</v>
      </c>
      <c r="G59351" t="s">
        <v>42</v>
      </c>
      <c r="H59351" t="s">
        <v>35</v>
      </c>
      <c r="I59351" t="s">
        <v>43</v>
      </c>
      <c r="J59351">
        <v>1</v>
      </c>
      <c r="K59351" t="s">
        <v>28</v>
      </c>
      <c r="L59351">
        <v>441</v>
      </c>
      <c r="M59351" t="s">
        <v>78</v>
      </c>
      <c r="N59351" t="s">
        <v>79</v>
      </c>
      <c r="O59351" t="s">
        <v>134537</v>
      </c>
      <c r="P59351" t="s">
        <v>31</v>
      </c>
      <c r="Q59351" t="b">
        <v>0</v>
      </c>
      <c r="R59351" t="s">
        <v>41</v>
      </c>
      <c r="S59351" t="s">
        <v>135969</v>
      </c>
      <c r="T59351" t="s">
        <v>37</v>
      </c>
      <c r="U59351" t="s">
        <v>37</v>
      </c>
    </row>
    <row r="59352" spans="1:21" x14ac:dyDescent="0.3">
      <c r="A59352">
        <v>59351</v>
      </c>
      <c r="B59352" t="s">
        <v>110484</v>
      </c>
      <c r="C59352" s="1">
        <v>44726</v>
      </c>
      <c r="D59352" t="s">
        <v>37</v>
      </c>
      <c r="E59352" t="s">
        <v>41</v>
      </c>
      <c r="F59352" t="s">
        <v>23</v>
      </c>
      <c r="G59352" t="s">
        <v>42</v>
      </c>
      <c r="H59352" t="s">
        <v>25</v>
      </c>
      <c r="I59352" t="s">
        <v>67</v>
      </c>
      <c r="J59352">
        <v>1</v>
      </c>
      <c r="K59352" t="s">
        <v>28</v>
      </c>
      <c r="L59352">
        <v>475</v>
      </c>
      <c r="M59352" t="s">
        <v>21030</v>
      </c>
      <c r="N59352" t="s">
        <v>137</v>
      </c>
      <c r="O59352" t="s">
        <v>136694</v>
      </c>
      <c r="P59352" t="s">
        <v>31</v>
      </c>
      <c r="Q59352" t="b">
        <v>0</v>
      </c>
      <c r="R59352" t="s">
        <v>41</v>
      </c>
      <c r="S59352" t="s">
        <v>135969</v>
      </c>
      <c r="T59352" t="s">
        <v>37</v>
      </c>
      <c r="U59352" t="s">
        <v>37</v>
      </c>
    </row>
    <row r="59353" spans="1:21" x14ac:dyDescent="0.3">
      <c r="A59353">
        <v>59352</v>
      </c>
      <c r="B59353" t="s">
        <v>110485</v>
      </c>
      <c r="C59353" s="1">
        <v>44726</v>
      </c>
      <c r="D59353" t="s">
        <v>37</v>
      </c>
      <c r="E59353" t="s">
        <v>41</v>
      </c>
      <c r="F59353" t="s">
        <v>23</v>
      </c>
      <c r="G59353" t="s">
        <v>42</v>
      </c>
      <c r="H59353" t="s">
        <v>25</v>
      </c>
      <c r="I59353" t="s">
        <v>90</v>
      </c>
      <c r="J59353">
        <v>1</v>
      </c>
      <c r="K59353" t="s">
        <v>28</v>
      </c>
      <c r="L59353">
        <v>650</v>
      </c>
      <c r="M59353" t="s">
        <v>11206</v>
      </c>
      <c r="N59353" t="s">
        <v>30</v>
      </c>
      <c r="O59353" t="s">
        <v>132312</v>
      </c>
      <c r="P59353" t="s">
        <v>31</v>
      </c>
      <c r="Q59353" t="b">
        <v>0</v>
      </c>
      <c r="R59353" t="s">
        <v>41</v>
      </c>
      <c r="S59353" t="s">
        <v>135969</v>
      </c>
      <c r="T59353" t="s">
        <v>37</v>
      </c>
      <c r="U59353" t="s">
        <v>37</v>
      </c>
    </row>
    <row r="59354" spans="1:21" x14ac:dyDescent="0.3">
      <c r="A59354">
        <v>59353</v>
      </c>
      <c r="B59354" t="s">
        <v>110486</v>
      </c>
      <c r="C59354" s="1">
        <v>44726</v>
      </c>
      <c r="D59354" t="s">
        <v>37</v>
      </c>
      <c r="E59354" t="s">
        <v>41</v>
      </c>
      <c r="F59354" t="s">
        <v>23</v>
      </c>
      <c r="G59354" t="s">
        <v>42</v>
      </c>
      <c r="H59354" t="s">
        <v>46</v>
      </c>
      <c r="I59354" t="s">
        <v>90</v>
      </c>
      <c r="J59354">
        <v>1</v>
      </c>
      <c r="K59354" t="s">
        <v>28</v>
      </c>
      <c r="L59354">
        <v>771</v>
      </c>
      <c r="M59354" t="s">
        <v>136</v>
      </c>
      <c r="N59354" t="s">
        <v>137</v>
      </c>
      <c r="O59354" t="s">
        <v>131489</v>
      </c>
      <c r="P59354" t="s">
        <v>31</v>
      </c>
      <c r="Q59354" t="b">
        <v>0</v>
      </c>
      <c r="R59354" t="s">
        <v>41</v>
      </c>
      <c r="S59354" t="s">
        <v>135969</v>
      </c>
      <c r="T59354" t="s">
        <v>37</v>
      </c>
      <c r="U59354" t="s">
        <v>37</v>
      </c>
    </row>
    <row r="59355" spans="1:21" x14ac:dyDescent="0.3">
      <c r="A59355">
        <v>59354</v>
      </c>
      <c r="B59355" t="s">
        <v>110487</v>
      </c>
      <c r="C59355" s="1">
        <v>44726</v>
      </c>
      <c r="D59355" t="s">
        <v>34</v>
      </c>
      <c r="E59355" t="s">
        <v>22</v>
      </c>
      <c r="F59355" t="s">
        <v>23</v>
      </c>
      <c r="G59355" t="s">
        <v>24</v>
      </c>
      <c r="H59355" t="s">
        <v>35</v>
      </c>
      <c r="I59355" t="s">
        <v>43</v>
      </c>
      <c r="J59355">
        <v>1</v>
      </c>
      <c r="K59355" t="s">
        <v>28</v>
      </c>
      <c r="L59355">
        <v>333</v>
      </c>
      <c r="M59355" t="s">
        <v>276</v>
      </c>
      <c r="N59355" t="s">
        <v>30</v>
      </c>
      <c r="O59355" t="s">
        <v>129714</v>
      </c>
      <c r="P59355" t="s">
        <v>31</v>
      </c>
      <c r="Q59355" t="b">
        <v>0</v>
      </c>
      <c r="R59355" t="s">
        <v>32</v>
      </c>
      <c r="S59355" t="s">
        <v>135969</v>
      </c>
      <c r="T59355" t="s">
        <v>129355</v>
      </c>
      <c r="U59355" t="s">
        <v>136767</v>
      </c>
    </row>
    <row r="59356" spans="1:21" x14ac:dyDescent="0.3">
      <c r="A59356">
        <v>59355</v>
      </c>
      <c r="B59356" t="s">
        <v>110489</v>
      </c>
      <c r="C59356" s="1">
        <v>44726</v>
      </c>
      <c r="D59356" t="s">
        <v>37</v>
      </c>
      <c r="E59356" t="s">
        <v>41</v>
      </c>
      <c r="F59356" t="s">
        <v>23</v>
      </c>
      <c r="G59356" t="s">
        <v>42</v>
      </c>
      <c r="H59356" t="s">
        <v>25</v>
      </c>
      <c r="I59356" t="s">
        <v>90</v>
      </c>
      <c r="J59356">
        <v>1</v>
      </c>
      <c r="K59356" t="s">
        <v>28</v>
      </c>
      <c r="L59356">
        <v>1329</v>
      </c>
      <c r="M59356" t="s">
        <v>38</v>
      </c>
      <c r="N59356" t="s">
        <v>39</v>
      </c>
      <c r="O59356" t="s">
        <v>129481</v>
      </c>
      <c r="P59356" t="s">
        <v>31</v>
      </c>
      <c r="Q59356" t="b">
        <v>0</v>
      </c>
      <c r="R59356" t="s">
        <v>41</v>
      </c>
      <c r="S59356" t="s">
        <v>135969</v>
      </c>
      <c r="T59356" t="s">
        <v>37</v>
      </c>
      <c r="U59356" t="s">
        <v>37</v>
      </c>
    </row>
    <row r="59357" spans="1:21" x14ac:dyDescent="0.3">
      <c r="A59357">
        <v>59356</v>
      </c>
      <c r="B59357" t="s">
        <v>110490</v>
      </c>
      <c r="C59357" s="1">
        <v>44726</v>
      </c>
      <c r="D59357" t="s">
        <v>21</v>
      </c>
      <c r="E59357" t="s">
        <v>41</v>
      </c>
      <c r="F59357" t="s">
        <v>23</v>
      </c>
      <c r="G59357" t="s">
        <v>42</v>
      </c>
      <c r="H59357" t="s">
        <v>46</v>
      </c>
      <c r="I59357" t="s">
        <v>43</v>
      </c>
      <c r="J59357">
        <v>1</v>
      </c>
      <c r="K59357" t="s">
        <v>28</v>
      </c>
      <c r="L59357">
        <v>1294</v>
      </c>
      <c r="M59357" t="s">
        <v>59</v>
      </c>
      <c r="N59357" t="s">
        <v>60</v>
      </c>
      <c r="O59357" t="s">
        <v>130787</v>
      </c>
      <c r="P59357" t="s">
        <v>31</v>
      </c>
      <c r="Q59357" t="b">
        <v>0</v>
      </c>
      <c r="R59357" t="s">
        <v>41</v>
      </c>
      <c r="S59357" t="s">
        <v>135969</v>
      </c>
      <c r="T59357" t="s">
        <v>21</v>
      </c>
      <c r="U59357" t="s">
        <v>21</v>
      </c>
    </row>
    <row r="59358" spans="1:21" x14ac:dyDescent="0.3">
      <c r="A59358">
        <v>59357</v>
      </c>
      <c r="B59358" t="s">
        <v>110491</v>
      </c>
      <c r="C59358" s="1">
        <v>44726</v>
      </c>
      <c r="D59358" t="s">
        <v>37</v>
      </c>
      <c r="E59358" t="s">
        <v>41</v>
      </c>
      <c r="F59358" t="s">
        <v>23</v>
      </c>
      <c r="G59358" t="s">
        <v>42</v>
      </c>
      <c r="H59358" t="s">
        <v>25</v>
      </c>
      <c r="I59358" t="s">
        <v>36</v>
      </c>
      <c r="J59358">
        <v>1</v>
      </c>
      <c r="K59358" t="s">
        <v>28</v>
      </c>
      <c r="L59358">
        <v>1122</v>
      </c>
      <c r="M59358" t="s">
        <v>610</v>
      </c>
      <c r="N59358" t="s">
        <v>251</v>
      </c>
      <c r="O59358" t="s">
        <v>129680</v>
      </c>
      <c r="P59358" t="s">
        <v>31</v>
      </c>
      <c r="Q59358" t="b">
        <v>0</v>
      </c>
      <c r="R59358" t="s">
        <v>41</v>
      </c>
      <c r="S59358" t="s">
        <v>135969</v>
      </c>
      <c r="T59358" t="s">
        <v>37</v>
      </c>
      <c r="U59358" t="s">
        <v>37</v>
      </c>
    </row>
    <row r="59359" spans="1:21" x14ac:dyDescent="0.3">
      <c r="A59359">
        <v>59358</v>
      </c>
      <c r="B59359" t="s">
        <v>110492</v>
      </c>
      <c r="C59359" s="1">
        <v>44726</v>
      </c>
      <c r="D59359" t="s">
        <v>37</v>
      </c>
      <c r="E59359" t="s">
        <v>41</v>
      </c>
      <c r="F59359" t="s">
        <v>23</v>
      </c>
      <c r="G59359" t="s">
        <v>42</v>
      </c>
      <c r="H59359" t="s">
        <v>35</v>
      </c>
      <c r="I59359" t="s">
        <v>67</v>
      </c>
      <c r="J59359">
        <v>1</v>
      </c>
      <c r="K59359" t="s">
        <v>28</v>
      </c>
      <c r="L59359">
        <v>357</v>
      </c>
      <c r="M59359" t="s">
        <v>4343</v>
      </c>
      <c r="N59359" t="s">
        <v>79</v>
      </c>
      <c r="O59359" t="s">
        <v>130021</v>
      </c>
      <c r="P59359" t="s">
        <v>31</v>
      </c>
      <c r="Q59359" t="b">
        <v>0</v>
      </c>
      <c r="R59359" t="s">
        <v>41</v>
      </c>
      <c r="S59359" t="s">
        <v>135969</v>
      </c>
      <c r="T59359" t="s">
        <v>37</v>
      </c>
      <c r="U59359" t="s">
        <v>37</v>
      </c>
    </row>
    <row r="59360" spans="1:21" x14ac:dyDescent="0.3">
      <c r="A59360">
        <v>59359</v>
      </c>
      <c r="B59360" t="s">
        <v>110493</v>
      </c>
      <c r="C59360" s="1">
        <v>44726</v>
      </c>
      <c r="D59360" t="s">
        <v>37</v>
      </c>
      <c r="E59360" t="s">
        <v>41</v>
      </c>
      <c r="F59360" t="s">
        <v>23</v>
      </c>
      <c r="G59360" t="s">
        <v>42</v>
      </c>
      <c r="H59360" t="s">
        <v>25</v>
      </c>
      <c r="I59360" t="s">
        <v>36</v>
      </c>
      <c r="J59360">
        <v>1</v>
      </c>
      <c r="K59360" t="s">
        <v>28</v>
      </c>
      <c r="L59360">
        <v>771</v>
      </c>
      <c r="M59360" t="s">
        <v>29</v>
      </c>
      <c r="N59360" t="s">
        <v>30</v>
      </c>
      <c r="O59360" t="s">
        <v>129447</v>
      </c>
      <c r="P59360" t="s">
        <v>31</v>
      </c>
      <c r="Q59360" t="b">
        <v>0</v>
      </c>
      <c r="R59360" t="s">
        <v>41</v>
      </c>
      <c r="S59360" t="s">
        <v>135969</v>
      </c>
      <c r="T59360" t="s">
        <v>37</v>
      </c>
      <c r="U59360" t="s">
        <v>37</v>
      </c>
    </row>
    <row r="59361" spans="1:21" x14ac:dyDescent="0.3">
      <c r="A59361">
        <v>59360</v>
      </c>
      <c r="B59361" t="s">
        <v>110494</v>
      </c>
      <c r="C59361" s="1">
        <v>44726</v>
      </c>
      <c r="D59361" t="s">
        <v>37</v>
      </c>
      <c r="E59361" t="s">
        <v>41</v>
      </c>
      <c r="F59361" t="s">
        <v>23</v>
      </c>
      <c r="G59361" t="s">
        <v>42</v>
      </c>
      <c r="H59361" t="s">
        <v>35</v>
      </c>
      <c r="I59361" t="s">
        <v>67</v>
      </c>
      <c r="J59361">
        <v>1</v>
      </c>
      <c r="K59361" t="s">
        <v>28</v>
      </c>
      <c r="L59361">
        <v>387</v>
      </c>
      <c r="M59361" t="s">
        <v>29</v>
      </c>
      <c r="N59361" t="s">
        <v>30</v>
      </c>
      <c r="O59361" t="s">
        <v>129933</v>
      </c>
      <c r="P59361" t="s">
        <v>31</v>
      </c>
      <c r="Q59361" t="b">
        <v>0</v>
      </c>
      <c r="R59361" t="s">
        <v>41</v>
      </c>
      <c r="S59361" t="s">
        <v>135969</v>
      </c>
      <c r="T59361" t="s">
        <v>37</v>
      </c>
      <c r="U59361" t="s">
        <v>37</v>
      </c>
    </row>
    <row r="59362" spans="1:21" x14ac:dyDescent="0.3">
      <c r="A59362">
        <v>59361</v>
      </c>
      <c r="B59362" t="s">
        <v>110495</v>
      </c>
      <c r="C59362" s="1">
        <v>44726</v>
      </c>
      <c r="D59362" t="s">
        <v>37</v>
      </c>
      <c r="E59362" t="s">
        <v>41</v>
      </c>
      <c r="F59362" t="s">
        <v>23</v>
      </c>
      <c r="G59362" t="s">
        <v>42</v>
      </c>
      <c r="H59362" t="s">
        <v>35</v>
      </c>
      <c r="I59362" t="s">
        <v>90</v>
      </c>
      <c r="J59362">
        <v>1</v>
      </c>
      <c r="K59362" t="s">
        <v>28</v>
      </c>
      <c r="L59362">
        <v>416</v>
      </c>
      <c r="M59362" t="s">
        <v>758</v>
      </c>
      <c r="N59362" t="s">
        <v>131</v>
      </c>
      <c r="O59362" t="s">
        <v>133662</v>
      </c>
      <c r="P59362" t="s">
        <v>31</v>
      </c>
      <c r="Q59362" t="b">
        <v>0</v>
      </c>
      <c r="R59362" t="s">
        <v>41</v>
      </c>
      <c r="S59362" t="s">
        <v>135969</v>
      </c>
      <c r="T59362" t="s">
        <v>37</v>
      </c>
      <c r="U59362" t="s">
        <v>37</v>
      </c>
    </row>
    <row r="59363" spans="1:21" x14ac:dyDescent="0.3">
      <c r="A59363">
        <v>59362</v>
      </c>
      <c r="B59363" t="s">
        <v>110496</v>
      </c>
      <c r="C59363" s="1">
        <v>44726</v>
      </c>
      <c r="D59363" t="s">
        <v>37</v>
      </c>
      <c r="E59363" t="s">
        <v>41</v>
      </c>
      <c r="F59363" t="s">
        <v>23</v>
      </c>
      <c r="G59363" t="s">
        <v>42</v>
      </c>
      <c r="H59363" t="s">
        <v>35</v>
      </c>
      <c r="I59363" t="s">
        <v>43</v>
      </c>
      <c r="J59363">
        <v>1</v>
      </c>
      <c r="K59363" t="s">
        <v>28</v>
      </c>
      <c r="L59363">
        <v>292</v>
      </c>
      <c r="M59363" t="s">
        <v>51</v>
      </c>
      <c r="N59363" t="s">
        <v>52</v>
      </c>
      <c r="O59363" t="s">
        <v>130428</v>
      </c>
      <c r="P59363" t="s">
        <v>31</v>
      </c>
      <c r="Q59363" t="b">
        <v>0</v>
      </c>
      <c r="R59363" t="s">
        <v>41</v>
      </c>
      <c r="S59363" t="s">
        <v>135969</v>
      </c>
      <c r="T59363" t="s">
        <v>37</v>
      </c>
      <c r="U59363" t="s">
        <v>37</v>
      </c>
    </row>
    <row r="59364" spans="1:21" x14ac:dyDescent="0.3">
      <c r="A59364">
        <v>59363</v>
      </c>
      <c r="B59364" t="s">
        <v>110497</v>
      </c>
      <c r="C59364" s="1">
        <v>44726</v>
      </c>
      <c r="D59364" t="s">
        <v>37</v>
      </c>
      <c r="E59364" t="s">
        <v>41</v>
      </c>
      <c r="F59364" t="s">
        <v>23</v>
      </c>
      <c r="G59364" t="s">
        <v>42</v>
      </c>
      <c r="H59364" t="s">
        <v>35</v>
      </c>
      <c r="I59364" t="s">
        <v>90</v>
      </c>
      <c r="J59364">
        <v>1</v>
      </c>
      <c r="K59364" t="s">
        <v>28</v>
      </c>
      <c r="L59364">
        <v>468</v>
      </c>
      <c r="M59364" t="s">
        <v>73787</v>
      </c>
      <c r="N59364" t="s">
        <v>79</v>
      </c>
      <c r="O59364" t="s">
        <v>135940</v>
      </c>
      <c r="P59364" t="s">
        <v>31</v>
      </c>
      <c r="Q59364" t="b">
        <v>0</v>
      </c>
      <c r="R59364" t="s">
        <v>41</v>
      </c>
      <c r="S59364" t="s">
        <v>135969</v>
      </c>
      <c r="T59364" t="s">
        <v>37</v>
      </c>
      <c r="U59364" t="s">
        <v>37</v>
      </c>
    </row>
    <row r="59365" spans="1:21" x14ac:dyDescent="0.3">
      <c r="A59365">
        <v>59364</v>
      </c>
      <c r="B59365" t="s">
        <v>110498</v>
      </c>
      <c r="C59365" s="1">
        <v>44726</v>
      </c>
      <c r="D59365" t="s">
        <v>37</v>
      </c>
      <c r="E59365" t="s">
        <v>41</v>
      </c>
      <c r="F59365" t="s">
        <v>23</v>
      </c>
      <c r="G59365" t="s">
        <v>42</v>
      </c>
      <c r="H59365" t="s">
        <v>35</v>
      </c>
      <c r="I59365" t="s">
        <v>43</v>
      </c>
      <c r="J59365">
        <v>1</v>
      </c>
      <c r="K59365" t="s">
        <v>28</v>
      </c>
      <c r="L59365">
        <v>432</v>
      </c>
      <c r="M59365" t="s">
        <v>2936</v>
      </c>
      <c r="N59365" t="s">
        <v>102</v>
      </c>
      <c r="O59365" t="s">
        <v>130534</v>
      </c>
      <c r="P59365" t="s">
        <v>31</v>
      </c>
      <c r="Q59365" t="b">
        <v>0</v>
      </c>
      <c r="R59365" t="s">
        <v>41</v>
      </c>
      <c r="S59365" t="s">
        <v>135969</v>
      </c>
      <c r="T59365" t="s">
        <v>37</v>
      </c>
      <c r="U59365" t="s">
        <v>37</v>
      </c>
    </row>
    <row r="59366" spans="1:21" x14ac:dyDescent="0.3">
      <c r="A59366">
        <v>59365</v>
      </c>
      <c r="B59366" t="s">
        <v>110499</v>
      </c>
      <c r="C59366" s="1">
        <v>44726</v>
      </c>
      <c r="D59366" t="s">
        <v>21</v>
      </c>
      <c r="E59366" t="s">
        <v>41</v>
      </c>
      <c r="F59366" t="s">
        <v>23</v>
      </c>
      <c r="G59366" t="s">
        <v>42</v>
      </c>
      <c r="H59366" t="s">
        <v>35</v>
      </c>
      <c r="I59366" t="s">
        <v>63</v>
      </c>
      <c r="J59366">
        <v>1</v>
      </c>
      <c r="K59366" t="s">
        <v>28</v>
      </c>
      <c r="L59366">
        <v>558</v>
      </c>
      <c r="M59366" t="s">
        <v>105</v>
      </c>
      <c r="N59366" t="s">
        <v>30</v>
      </c>
      <c r="O59366" t="s">
        <v>131633</v>
      </c>
      <c r="P59366" t="s">
        <v>31</v>
      </c>
      <c r="Q59366" t="b">
        <v>0</v>
      </c>
      <c r="R59366" t="s">
        <v>41</v>
      </c>
      <c r="S59366" t="s">
        <v>135969</v>
      </c>
      <c r="T59366" t="s">
        <v>21</v>
      </c>
      <c r="U59366" t="s">
        <v>21</v>
      </c>
    </row>
    <row r="59367" spans="1:21" x14ac:dyDescent="0.3">
      <c r="A59367">
        <v>59366</v>
      </c>
      <c r="B59367" t="s">
        <v>110500</v>
      </c>
      <c r="C59367" s="1">
        <v>44726</v>
      </c>
      <c r="D59367" t="s">
        <v>37</v>
      </c>
      <c r="E59367" t="s">
        <v>41</v>
      </c>
      <c r="F59367" t="s">
        <v>23</v>
      </c>
      <c r="G59367" t="s">
        <v>42</v>
      </c>
      <c r="H59367" t="s">
        <v>25</v>
      </c>
      <c r="I59367" t="s">
        <v>43</v>
      </c>
      <c r="J59367">
        <v>1</v>
      </c>
      <c r="K59367" t="s">
        <v>28</v>
      </c>
      <c r="L59367">
        <v>774</v>
      </c>
      <c r="M59367" t="s">
        <v>105</v>
      </c>
      <c r="N59367" t="s">
        <v>30</v>
      </c>
      <c r="O59367" t="s">
        <v>129410</v>
      </c>
      <c r="P59367" t="s">
        <v>31</v>
      </c>
      <c r="Q59367" t="b">
        <v>0</v>
      </c>
      <c r="R59367" t="s">
        <v>41</v>
      </c>
      <c r="S59367" t="s">
        <v>135969</v>
      </c>
      <c r="T59367" t="s">
        <v>37</v>
      </c>
      <c r="U59367" t="s">
        <v>37</v>
      </c>
    </row>
    <row r="59368" spans="1:21" x14ac:dyDescent="0.3">
      <c r="A59368">
        <v>59367</v>
      </c>
      <c r="B59368" t="s">
        <v>110501</v>
      </c>
      <c r="C59368" s="1">
        <v>44726</v>
      </c>
      <c r="D59368" t="s">
        <v>37</v>
      </c>
      <c r="E59368" t="s">
        <v>41</v>
      </c>
      <c r="F59368" t="s">
        <v>23</v>
      </c>
      <c r="G59368" t="s">
        <v>42</v>
      </c>
      <c r="H59368" t="s">
        <v>35</v>
      </c>
      <c r="I59368" t="s">
        <v>90</v>
      </c>
      <c r="J59368">
        <v>1</v>
      </c>
      <c r="K59368" t="s">
        <v>28</v>
      </c>
      <c r="L59368">
        <v>468</v>
      </c>
      <c r="M59368" t="s">
        <v>3138</v>
      </c>
      <c r="N59368" t="s">
        <v>193</v>
      </c>
      <c r="O59368" t="s">
        <v>130597</v>
      </c>
      <c r="P59368" t="s">
        <v>31</v>
      </c>
      <c r="Q59368" t="b">
        <v>0</v>
      </c>
      <c r="R59368" t="s">
        <v>41</v>
      </c>
      <c r="S59368" t="s">
        <v>135969</v>
      </c>
      <c r="T59368" t="s">
        <v>37</v>
      </c>
      <c r="U59368" t="s">
        <v>37</v>
      </c>
    </row>
    <row r="59369" spans="1:21" x14ac:dyDescent="0.3">
      <c r="A59369">
        <v>59368</v>
      </c>
      <c r="B59369" t="s">
        <v>110502</v>
      </c>
      <c r="C59369" s="1">
        <v>44726</v>
      </c>
      <c r="D59369" t="s">
        <v>37</v>
      </c>
      <c r="E59369" t="s">
        <v>41</v>
      </c>
      <c r="F59369" t="s">
        <v>23</v>
      </c>
      <c r="G59369" t="s">
        <v>42</v>
      </c>
      <c r="H59369" t="s">
        <v>46</v>
      </c>
      <c r="I59369" t="s">
        <v>63</v>
      </c>
      <c r="J59369">
        <v>1</v>
      </c>
      <c r="K59369" t="s">
        <v>28</v>
      </c>
      <c r="L59369">
        <v>599</v>
      </c>
      <c r="M59369" t="s">
        <v>189</v>
      </c>
      <c r="N59369" t="s">
        <v>137</v>
      </c>
      <c r="O59369" t="s">
        <v>129440</v>
      </c>
      <c r="P59369" t="s">
        <v>31</v>
      </c>
      <c r="Q59369" t="b">
        <v>0</v>
      </c>
      <c r="R59369" t="s">
        <v>41</v>
      </c>
      <c r="S59369" t="s">
        <v>135969</v>
      </c>
      <c r="T59369" t="s">
        <v>37</v>
      </c>
      <c r="U59369" t="s">
        <v>37</v>
      </c>
    </row>
    <row r="59370" spans="1:21" x14ac:dyDescent="0.3">
      <c r="A59370">
        <v>59369</v>
      </c>
      <c r="B59370" t="s">
        <v>110503</v>
      </c>
      <c r="C59370" s="1">
        <v>44726</v>
      </c>
      <c r="D59370" t="s">
        <v>37</v>
      </c>
      <c r="E59370" t="s">
        <v>41</v>
      </c>
      <c r="F59370" t="s">
        <v>23</v>
      </c>
      <c r="G59370" t="s">
        <v>42</v>
      </c>
      <c r="H59370" t="s">
        <v>35</v>
      </c>
      <c r="I59370" t="s">
        <v>43</v>
      </c>
      <c r="J59370">
        <v>1</v>
      </c>
      <c r="K59370" t="s">
        <v>28</v>
      </c>
      <c r="L59370">
        <v>435</v>
      </c>
      <c r="M59370" t="s">
        <v>38</v>
      </c>
      <c r="N59370" t="s">
        <v>39</v>
      </c>
      <c r="O59370" t="s">
        <v>129494</v>
      </c>
      <c r="P59370" t="s">
        <v>31</v>
      </c>
      <c r="Q59370" t="b">
        <v>0</v>
      </c>
      <c r="R59370" t="s">
        <v>41</v>
      </c>
      <c r="S59370" t="s">
        <v>135969</v>
      </c>
      <c r="T59370" t="s">
        <v>37</v>
      </c>
      <c r="U59370" t="s">
        <v>37</v>
      </c>
    </row>
    <row r="59371" spans="1:21" x14ac:dyDescent="0.3">
      <c r="A59371">
        <v>59370</v>
      </c>
      <c r="B59371" t="s">
        <v>110504</v>
      </c>
      <c r="C59371" s="1">
        <v>44726</v>
      </c>
      <c r="D59371" t="s">
        <v>37</v>
      </c>
      <c r="E59371" t="s">
        <v>41</v>
      </c>
      <c r="F59371" t="s">
        <v>23</v>
      </c>
      <c r="G59371" t="s">
        <v>42</v>
      </c>
      <c r="H59371" t="s">
        <v>50</v>
      </c>
      <c r="I59371" t="s">
        <v>67</v>
      </c>
      <c r="J59371">
        <v>1</v>
      </c>
      <c r="K59371" t="s">
        <v>28</v>
      </c>
      <c r="L59371">
        <v>545</v>
      </c>
      <c r="M59371" t="s">
        <v>68</v>
      </c>
      <c r="N59371" t="s">
        <v>55</v>
      </c>
      <c r="O59371" t="s">
        <v>129519</v>
      </c>
      <c r="P59371" t="s">
        <v>31</v>
      </c>
      <c r="Q59371" t="b">
        <v>0</v>
      </c>
      <c r="R59371" t="s">
        <v>41</v>
      </c>
      <c r="S59371" t="s">
        <v>135969</v>
      </c>
      <c r="T59371" t="s">
        <v>37</v>
      </c>
      <c r="U59371" t="s">
        <v>37</v>
      </c>
    </row>
    <row r="59372" spans="1:21" x14ac:dyDescent="0.3">
      <c r="A59372">
        <v>59371</v>
      </c>
      <c r="B59372" t="s">
        <v>110505</v>
      </c>
      <c r="C59372" s="1">
        <v>44726</v>
      </c>
      <c r="D59372" t="s">
        <v>37</v>
      </c>
      <c r="E59372" t="s">
        <v>41</v>
      </c>
      <c r="F59372" t="s">
        <v>23</v>
      </c>
      <c r="G59372" t="s">
        <v>42</v>
      </c>
      <c r="H59372" t="s">
        <v>35</v>
      </c>
      <c r="I59372" t="s">
        <v>26</v>
      </c>
      <c r="J59372">
        <v>1</v>
      </c>
      <c r="K59372" t="s">
        <v>28</v>
      </c>
      <c r="L59372">
        <v>292</v>
      </c>
      <c r="M59372" t="s">
        <v>160</v>
      </c>
      <c r="N59372" t="s">
        <v>39</v>
      </c>
      <c r="O59372" t="s">
        <v>129817</v>
      </c>
      <c r="P59372" t="s">
        <v>31</v>
      </c>
      <c r="Q59372" t="b">
        <v>0</v>
      </c>
      <c r="R59372" t="s">
        <v>41</v>
      </c>
      <c r="S59372" t="s">
        <v>135969</v>
      </c>
      <c r="T59372" t="s">
        <v>37</v>
      </c>
      <c r="U59372" t="s">
        <v>37</v>
      </c>
    </row>
    <row r="59373" spans="1:21" x14ac:dyDescent="0.3">
      <c r="A59373">
        <v>59372</v>
      </c>
      <c r="B59373" t="s">
        <v>110506</v>
      </c>
      <c r="C59373" s="1">
        <v>44726</v>
      </c>
      <c r="D59373" t="s">
        <v>37</v>
      </c>
      <c r="E59373" t="s">
        <v>41</v>
      </c>
      <c r="F59373" t="s">
        <v>23</v>
      </c>
      <c r="G59373" t="s">
        <v>42</v>
      </c>
      <c r="H59373" t="s">
        <v>46</v>
      </c>
      <c r="I59373" t="s">
        <v>47</v>
      </c>
      <c r="J59373">
        <v>1</v>
      </c>
      <c r="K59373" t="s">
        <v>28</v>
      </c>
      <c r="L59373">
        <v>1091</v>
      </c>
      <c r="M59373" t="s">
        <v>59</v>
      </c>
      <c r="N59373" t="s">
        <v>60</v>
      </c>
      <c r="O59373" t="s">
        <v>129577</v>
      </c>
      <c r="P59373" t="s">
        <v>31</v>
      </c>
      <c r="Q59373" t="b">
        <v>1</v>
      </c>
      <c r="R59373" t="s">
        <v>41</v>
      </c>
      <c r="S59373" t="s">
        <v>135969</v>
      </c>
      <c r="T59373" t="s">
        <v>37</v>
      </c>
      <c r="U59373" t="s">
        <v>37</v>
      </c>
    </row>
    <row r="59374" spans="1:21" x14ac:dyDescent="0.3">
      <c r="A59374">
        <v>59373</v>
      </c>
      <c r="B59374" t="s">
        <v>110507</v>
      </c>
      <c r="C59374" s="1">
        <v>44726</v>
      </c>
      <c r="D59374" t="s">
        <v>34</v>
      </c>
      <c r="E59374" t="s">
        <v>22</v>
      </c>
      <c r="F59374" t="s">
        <v>23</v>
      </c>
      <c r="G59374" t="s">
        <v>24</v>
      </c>
      <c r="H59374" t="s">
        <v>46</v>
      </c>
      <c r="I59374" t="s">
        <v>26</v>
      </c>
      <c r="J59374">
        <v>1</v>
      </c>
      <c r="K59374" t="s">
        <v>28</v>
      </c>
      <c r="L59374">
        <v>1168</v>
      </c>
      <c r="M59374" t="s">
        <v>8470</v>
      </c>
      <c r="N59374" t="s">
        <v>55</v>
      </c>
      <c r="O59374" t="s">
        <v>132124</v>
      </c>
      <c r="P59374" t="s">
        <v>31</v>
      </c>
      <c r="Q59374" t="b">
        <v>1</v>
      </c>
      <c r="R59374" t="s">
        <v>32</v>
      </c>
      <c r="S59374" t="s">
        <v>135969</v>
      </c>
      <c r="T59374" t="s">
        <v>129355</v>
      </c>
      <c r="U59374" t="s">
        <v>136767</v>
      </c>
    </row>
    <row r="59375" spans="1:21" x14ac:dyDescent="0.3">
      <c r="A59375">
        <v>59374</v>
      </c>
      <c r="B59375" t="s">
        <v>110508</v>
      </c>
      <c r="C59375" s="1">
        <v>44726</v>
      </c>
      <c r="D59375" t="s">
        <v>34</v>
      </c>
      <c r="E59375" t="s">
        <v>22</v>
      </c>
      <c r="F59375" t="s">
        <v>23</v>
      </c>
      <c r="G59375" t="s">
        <v>24</v>
      </c>
      <c r="H59375" t="s">
        <v>46</v>
      </c>
      <c r="I59375" t="s">
        <v>90</v>
      </c>
      <c r="J59375">
        <v>1</v>
      </c>
      <c r="K59375" t="s">
        <v>28</v>
      </c>
      <c r="L59375">
        <v>735</v>
      </c>
      <c r="M59375" t="s">
        <v>38</v>
      </c>
      <c r="N59375" t="s">
        <v>39</v>
      </c>
      <c r="O59375" t="s">
        <v>129860</v>
      </c>
      <c r="P59375" t="s">
        <v>31</v>
      </c>
      <c r="Q59375" t="b">
        <v>0</v>
      </c>
      <c r="R59375" t="s">
        <v>32</v>
      </c>
      <c r="S59375" t="s">
        <v>135969</v>
      </c>
      <c r="T59375" t="s">
        <v>129355</v>
      </c>
      <c r="U59375" t="s">
        <v>136767</v>
      </c>
    </row>
    <row r="59376" spans="1:21" x14ac:dyDescent="0.3">
      <c r="A59376">
        <v>59375</v>
      </c>
      <c r="B59376" t="s">
        <v>110509</v>
      </c>
      <c r="C59376" s="1">
        <v>44726</v>
      </c>
      <c r="D59376" t="s">
        <v>37</v>
      </c>
      <c r="E59376" t="s">
        <v>41</v>
      </c>
      <c r="F59376" t="s">
        <v>23</v>
      </c>
      <c r="G59376" t="s">
        <v>42</v>
      </c>
      <c r="H59376" t="s">
        <v>25</v>
      </c>
      <c r="I59376" t="s">
        <v>26</v>
      </c>
      <c r="J59376">
        <v>1</v>
      </c>
      <c r="K59376" t="s">
        <v>28</v>
      </c>
      <c r="L59376">
        <v>560</v>
      </c>
      <c r="M59376" t="s">
        <v>29</v>
      </c>
      <c r="N59376" t="s">
        <v>30</v>
      </c>
      <c r="O59376" t="s">
        <v>129498</v>
      </c>
      <c r="P59376" t="s">
        <v>31</v>
      </c>
      <c r="Q59376" t="b">
        <v>0</v>
      </c>
      <c r="R59376" t="s">
        <v>41</v>
      </c>
      <c r="S59376" t="s">
        <v>135969</v>
      </c>
      <c r="T59376" t="s">
        <v>37</v>
      </c>
      <c r="U59376" t="s">
        <v>37</v>
      </c>
    </row>
    <row r="59377" spans="1:21" x14ac:dyDescent="0.3">
      <c r="A59377">
        <v>59376</v>
      </c>
      <c r="B59377" t="s">
        <v>110510</v>
      </c>
      <c r="C59377" s="1">
        <v>44726</v>
      </c>
      <c r="D59377" t="s">
        <v>37</v>
      </c>
      <c r="E59377" t="s">
        <v>41</v>
      </c>
      <c r="F59377" t="s">
        <v>23</v>
      </c>
      <c r="G59377" t="s">
        <v>42</v>
      </c>
      <c r="H59377" t="s">
        <v>35</v>
      </c>
      <c r="I59377" t="s">
        <v>90</v>
      </c>
      <c r="J59377">
        <v>1</v>
      </c>
      <c r="K59377" t="s">
        <v>28</v>
      </c>
      <c r="L59377">
        <v>0</v>
      </c>
      <c r="M59377" t="s">
        <v>38</v>
      </c>
      <c r="N59377" t="s">
        <v>39</v>
      </c>
      <c r="O59377" t="s">
        <v>129528</v>
      </c>
      <c r="P59377" t="s">
        <v>31</v>
      </c>
      <c r="Q59377" t="b">
        <v>0</v>
      </c>
      <c r="R59377" t="s">
        <v>41</v>
      </c>
      <c r="S59377" t="s">
        <v>135969</v>
      </c>
      <c r="T59377" t="s">
        <v>37</v>
      </c>
      <c r="U59377" t="s">
        <v>37</v>
      </c>
    </row>
    <row r="59378" spans="1:21" x14ac:dyDescent="0.3">
      <c r="A59378">
        <v>59377</v>
      </c>
      <c r="B59378" t="s">
        <v>110511</v>
      </c>
      <c r="C59378" s="1">
        <v>44726</v>
      </c>
      <c r="D59378" t="s">
        <v>37</v>
      </c>
      <c r="E59378" t="s">
        <v>41</v>
      </c>
      <c r="F59378" t="s">
        <v>23</v>
      </c>
      <c r="G59378" t="s">
        <v>42</v>
      </c>
      <c r="H59378" t="s">
        <v>35</v>
      </c>
      <c r="I59378" t="s">
        <v>63</v>
      </c>
      <c r="J59378">
        <v>1</v>
      </c>
      <c r="K59378" t="s">
        <v>28</v>
      </c>
      <c r="L59378">
        <v>457</v>
      </c>
      <c r="M59378" t="s">
        <v>760</v>
      </c>
      <c r="N59378" t="s">
        <v>85</v>
      </c>
      <c r="O59378" t="s">
        <v>132011</v>
      </c>
      <c r="P59378" t="s">
        <v>31</v>
      </c>
      <c r="Q59378" t="b">
        <v>0</v>
      </c>
      <c r="R59378" t="s">
        <v>41</v>
      </c>
      <c r="S59378" t="s">
        <v>135969</v>
      </c>
      <c r="T59378" t="s">
        <v>37</v>
      </c>
      <c r="U59378" t="s">
        <v>37</v>
      </c>
    </row>
    <row r="59379" spans="1:21" x14ac:dyDescent="0.3">
      <c r="A59379">
        <v>59378</v>
      </c>
      <c r="B59379" t="s">
        <v>110512</v>
      </c>
      <c r="C59379" s="1">
        <v>44726</v>
      </c>
      <c r="D59379" t="s">
        <v>37</v>
      </c>
      <c r="E59379" t="s">
        <v>41</v>
      </c>
      <c r="F59379" t="s">
        <v>23</v>
      </c>
      <c r="G59379" t="s">
        <v>42</v>
      </c>
      <c r="H59379" t="s">
        <v>25</v>
      </c>
      <c r="I59379" t="s">
        <v>63</v>
      </c>
      <c r="J59379">
        <v>1</v>
      </c>
      <c r="K59379" t="s">
        <v>28</v>
      </c>
      <c r="L59379">
        <v>786</v>
      </c>
      <c r="M59379" t="s">
        <v>1565</v>
      </c>
      <c r="N59379" t="s">
        <v>124</v>
      </c>
      <c r="O59379" t="s">
        <v>130926</v>
      </c>
      <c r="P59379" t="s">
        <v>31</v>
      </c>
      <c r="Q59379" t="b">
        <v>0</v>
      </c>
      <c r="R59379" t="s">
        <v>41</v>
      </c>
      <c r="S59379" t="s">
        <v>135969</v>
      </c>
      <c r="T59379" t="s">
        <v>37</v>
      </c>
      <c r="U59379" t="s">
        <v>37</v>
      </c>
    </row>
    <row r="59380" spans="1:21" x14ac:dyDescent="0.3">
      <c r="A59380">
        <v>59379</v>
      </c>
      <c r="B59380" t="s">
        <v>110513</v>
      </c>
      <c r="C59380" s="1">
        <v>44726</v>
      </c>
      <c r="D59380" t="s">
        <v>34</v>
      </c>
      <c r="E59380" t="s">
        <v>22</v>
      </c>
      <c r="F59380" t="s">
        <v>23</v>
      </c>
      <c r="G59380" t="s">
        <v>24</v>
      </c>
      <c r="H59380" t="s">
        <v>25</v>
      </c>
      <c r="I59380" t="s">
        <v>63</v>
      </c>
      <c r="J59380">
        <v>1</v>
      </c>
      <c r="K59380" t="s">
        <v>28</v>
      </c>
      <c r="L59380">
        <v>702</v>
      </c>
      <c r="M59380" t="s">
        <v>1565</v>
      </c>
      <c r="N59380" t="s">
        <v>124</v>
      </c>
      <c r="O59380" t="s">
        <v>130926</v>
      </c>
      <c r="P59380" t="s">
        <v>31</v>
      </c>
      <c r="Q59380" t="b">
        <v>0</v>
      </c>
      <c r="R59380" t="s">
        <v>32</v>
      </c>
      <c r="S59380" t="s">
        <v>135969</v>
      </c>
      <c r="T59380" t="s">
        <v>129355</v>
      </c>
      <c r="U59380" t="s">
        <v>136767</v>
      </c>
    </row>
    <row r="59381" spans="1:21" x14ac:dyDescent="0.3">
      <c r="A59381">
        <v>59380</v>
      </c>
      <c r="B59381" t="s">
        <v>110516</v>
      </c>
      <c r="C59381" s="1">
        <v>44726</v>
      </c>
      <c r="D59381" t="s">
        <v>37</v>
      </c>
      <c r="E59381" t="s">
        <v>41</v>
      </c>
      <c r="F59381" t="s">
        <v>23</v>
      </c>
      <c r="G59381" t="s">
        <v>42</v>
      </c>
      <c r="H59381" t="s">
        <v>25</v>
      </c>
      <c r="I59381" t="s">
        <v>67</v>
      </c>
      <c r="J59381">
        <v>1</v>
      </c>
      <c r="K59381" t="s">
        <v>28</v>
      </c>
      <c r="L59381">
        <v>854</v>
      </c>
      <c r="M59381" t="s">
        <v>38</v>
      </c>
      <c r="N59381" t="s">
        <v>39</v>
      </c>
      <c r="O59381" t="s">
        <v>129829</v>
      </c>
      <c r="P59381" t="s">
        <v>31</v>
      </c>
      <c r="Q59381" t="b">
        <v>0</v>
      </c>
      <c r="R59381" t="s">
        <v>41</v>
      </c>
      <c r="S59381" t="s">
        <v>135969</v>
      </c>
      <c r="T59381" t="s">
        <v>37</v>
      </c>
      <c r="U59381" t="s">
        <v>37</v>
      </c>
    </row>
    <row r="59382" spans="1:21" x14ac:dyDescent="0.3">
      <c r="A59382">
        <v>59381</v>
      </c>
      <c r="B59382" t="s">
        <v>110517</v>
      </c>
      <c r="C59382" s="1">
        <v>44726</v>
      </c>
      <c r="D59382" t="s">
        <v>37</v>
      </c>
      <c r="E59382" t="s">
        <v>41</v>
      </c>
      <c r="F59382" t="s">
        <v>23</v>
      </c>
      <c r="G59382" t="s">
        <v>42</v>
      </c>
      <c r="H59382" t="s">
        <v>25</v>
      </c>
      <c r="I59382" t="s">
        <v>63</v>
      </c>
      <c r="J59382">
        <v>1</v>
      </c>
      <c r="K59382" t="s">
        <v>28</v>
      </c>
      <c r="L59382">
        <v>563</v>
      </c>
      <c r="M59382" t="s">
        <v>14425</v>
      </c>
      <c r="N59382" t="s">
        <v>170</v>
      </c>
      <c r="O59382" t="s">
        <v>132765</v>
      </c>
      <c r="P59382" t="s">
        <v>31</v>
      </c>
      <c r="Q59382" t="b">
        <v>0</v>
      </c>
      <c r="R59382" t="s">
        <v>41</v>
      </c>
      <c r="S59382" t="s">
        <v>135969</v>
      </c>
      <c r="T59382" t="s">
        <v>37</v>
      </c>
      <c r="U59382" t="s">
        <v>37</v>
      </c>
    </row>
    <row r="59383" spans="1:21" x14ac:dyDescent="0.3">
      <c r="A59383">
        <v>59382</v>
      </c>
      <c r="B59383" t="s">
        <v>110518</v>
      </c>
      <c r="C59383" s="1">
        <v>44726</v>
      </c>
      <c r="D59383" t="s">
        <v>37</v>
      </c>
      <c r="E59383" t="s">
        <v>41</v>
      </c>
      <c r="F59383" t="s">
        <v>23</v>
      </c>
      <c r="G59383" t="s">
        <v>42</v>
      </c>
      <c r="H59383" t="s">
        <v>46</v>
      </c>
      <c r="I59383" t="s">
        <v>47</v>
      </c>
      <c r="J59383">
        <v>1</v>
      </c>
      <c r="K59383" t="s">
        <v>28</v>
      </c>
      <c r="L59383">
        <v>1294</v>
      </c>
      <c r="M59383" t="s">
        <v>51</v>
      </c>
      <c r="N59383" t="s">
        <v>52</v>
      </c>
      <c r="O59383" t="s">
        <v>130431</v>
      </c>
      <c r="P59383" t="s">
        <v>31</v>
      </c>
      <c r="Q59383" t="b">
        <v>0</v>
      </c>
      <c r="R59383" t="s">
        <v>41</v>
      </c>
      <c r="S59383" t="s">
        <v>135969</v>
      </c>
      <c r="T59383" t="s">
        <v>37</v>
      </c>
      <c r="U59383" t="s">
        <v>37</v>
      </c>
    </row>
    <row r="59384" spans="1:21" x14ac:dyDescent="0.3">
      <c r="A59384">
        <v>59383</v>
      </c>
      <c r="B59384" t="s">
        <v>110519</v>
      </c>
      <c r="C59384" s="1">
        <v>44726</v>
      </c>
      <c r="D59384" t="s">
        <v>37</v>
      </c>
      <c r="E59384" t="s">
        <v>41</v>
      </c>
      <c r="F59384" t="s">
        <v>23</v>
      </c>
      <c r="G59384" t="s">
        <v>42</v>
      </c>
      <c r="H59384" t="s">
        <v>25</v>
      </c>
      <c r="I59384" t="s">
        <v>26</v>
      </c>
      <c r="J59384">
        <v>1</v>
      </c>
      <c r="K59384" t="s">
        <v>28</v>
      </c>
      <c r="L59384">
        <v>921</v>
      </c>
      <c r="M59384" t="s">
        <v>136</v>
      </c>
      <c r="N59384" t="s">
        <v>137</v>
      </c>
      <c r="O59384" t="s">
        <v>130723</v>
      </c>
      <c r="P59384" t="s">
        <v>31</v>
      </c>
      <c r="Q59384" t="b">
        <v>0</v>
      </c>
      <c r="R59384" t="s">
        <v>41</v>
      </c>
      <c r="S59384" t="s">
        <v>135969</v>
      </c>
      <c r="T59384" t="s">
        <v>37</v>
      </c>
      <c r="U59384" t="s">
        <v>37</v>
      </c>
    </row>
    <row r="59385" spans="1:21" x14ac:dyDescent="0.3">
      <c r="A59385">
        <v>59384</v>
      </c>
      <c r="B59385" t="s">
        <v>110520</v>
      </c>
      <c r="C59385" s="1">
        <v>44726</v>
      </c>
      <c r="D59385" t="s">
        <v>37</v>
      </c>
      <c r="E59385" t="s">
        <v>41</v>
      </c>
      <c r="F59385" t="s">
        <v>23</v>
      </c>
      <c r="G59385" t="s">
        <v>42</v>
      </c>
      <c r="H59385" t="s">
        <v>25</v>
      </c>
      <c r="I59385" t="s">
        <v>47</v>
      </c>
      <c r="J59385">
        <v>1</v>
      </c>
      <c r="K59385" t="s">
        <v>28</v>
      </c>
      <c r="L59385">
        <v>895</v>
      </c>
      <c r="M59385" t="s">
        <v>110521</v>
      </c>
      <c r="N59385" t="s">
        <v>39</v>
      </c>
      <c r="O59385" t="s">
        <v>129529</v>
      </c>
      <c r="P59385" t="s">
        <v>31</v>
      </c>
      <c r="Q59385" t="b">
        <v>0</v>
      </c>
      <c r="R59385" t="s">
        <v>41</v>
      </c>
      <c r="S59385" t="s">
        <v>135969</v>
      </c>
      <c r="T59385" t="s">
        <v>37</v>
      </c>
      <c r="U59385" t="s">
        <v>37</v>
      </c>
    </row>
    <row r="59386" spans="1:21" x14ac:dyDescent="0.3">
      <c r="A59386">
        <v>59385</v>
      </c>
      <c r="B59386" t="s">
        <v>110522</v>
      </c>
      <c r="C59386" s="1">
        <v>44726</v>
      </c>
      <c r="D59386" t="s">
        <v>37</v>
      </c>
      <c r="E59386" t="s">
        <v>41</v>
      </c>
      <c r="F59386" t="s">
        <v>23</v>
      </c>
      <c r="G59386" t="s">
        <v>42</v>
      </c>
      <c r="H59386" t="s">
        <v>25</v>
      </c>
      <c r="I59386" t="s">
        <v>26</v>
      </c>
      <c r="J59386">
        <v>1</v>
      </c>
      <c r="K59386" t="s">
        <v>28</v>
      </c>
      <c r="L59386">
        <v>569</v>
      </c>
      <c r="M59386" t="s">
        <v>110523</v>
      </c>
      <c r="N59386" t="s">
        <v>96</v>
      </c>
      <c r="O59386" t="s">
        <v>132591</v>
      </c>
      <c r="P59386" t="s">
        <v>31</v>
      </c>
      <c r="Q59386" t="b">
        <v>0</v>
      </c>
      <c r="R59386" t="s">
        <v>41</v>
      </c>
      <c r="S59386" t="s">
        <v>135969</v>
      </c>
      <c r="T59386" t="s">
        <v>37</v>
      </c>
      <c r="U59386" t="s">
        <v>37</v>
      </c>
    </row>
    <row r="59387" spans="1:21" x14ac:dyDescent="0.3">
      <c r="A59387">
        <v>59386</v>
      </c>
      <c r="B59387" t="s">
        <v>110524</v>
      </c>
      <c r="C59387" s="1">
        <v>44726</v>
      </c>
      <c r="D59387" t="s">
        <v>416</v>
      </c>
      <c r="E59387" t="s">
        <v>22</v>
      </c>
      <c r="F59387" t="s">
        <v>23</v>
      </c>
      <c r="G59387" t="s">
        <v>24</v>
      </c>
      <c r="H59387" t="s">
        <v>35</v>
      </c>
      <c r="I59387" t="s">
        <v>26</v>
      </c>
      <c r="J59387">
        <v>1</v>
      </c>
      <c r="K59387" t="s">
        <v>28</v>
      </c>
      <c r="L59387">
        <v>533</v>
      </c>
      <c r="M59387" t="s">
        <v>116</v>
      </c>
      <c r="N59387" t="s">
        <v>117</v>
      </c>
      <c r="O59387" t="s">
        <v>129381</v>
      </c>
      <c r="P59387" t="s">
        <v>31</v>
      </c>
      <c r="Q59387" t="b">
        <v>0</v>
      </c>
      <c r="R59387" t="s">
        <v>32</v>
      </c>
      <c r="S59387" t="s">
        <v>135969</v>
      </c>
      <c r="T59387" t="s">
        <v>129537</v>
      </c>
      <c r="U59387" t="s">
        <v>136768</v>
      </c>
    </row>
    <row r="59388" spans="1:21" x14ac:dyDescent="0.3">
      <c r="A59388">
        <v>59387</v>
      </c>
      <c r="B59388" t="s">
        <v>110525</v>
      </c>
      <c r="C59388" s="1">
        <v>44726</v>
      </c>
      <c r="D59388" t="s">
        <v>37</v>
      </c>
      <c r="E59388" t="s">
        <v>41</v>
      </c>
      <c r="F59388" t="s">
        <v>23</v>
      </c>
      <c r="G59388" t="s">
        <v>42</v>
      </c>
      <c r="H59388" t="s">
        <v>35</v>
      </c>
      <c r="I59388" t="s">
        <v>26</v>
      </c>
      <c r="J59388">
        <v>1</v>
      </c>
      <c r="K59388" t="s">
        <v>28</v>
      </c>
      <c r="L59388">
        <v>458</v>
      </c>
      <c r="M59388" t="s">
        <v>116</v>
      </c>
      <c r="N59388" t="s">
        <v>117</v>
      </c>
      <c r="O59388" t="s">
        <v>129381</v>
      </c>
      <c r="P59388" t="s">
        <v>31</v>
      </c>
      <c r="Q59388" t="b">
        <v>0</v>
      </c>
      <c r="R59388" t="s">
        <v>41</v>
      </c>
      <c r="S59388" t="s">
        <v>135969</v>
      </c>
      <c r="T59388" t="s">
        <v>37</v>
      </c>
      <c r="U59388" t="s">
        <v>37</v>
      </c>
    </row>
    <row r="59389" spans="1:21" x14ac:dyDescent="0.3">
      <c r="A59389">
        <v>59388</v>
      </c>
      <c r="B59389" t="s">
        <v>110526</v>
      </c>
      <c r="C59389" s="1">
        <v>44726</v>
      </c>
      <c r="D59389" t="s">
        <v>37</v>
      </c>
      <c r="E59389" t="s">
        <v>41</v>
      </c>
      <c r="F59389" t="s">
        <v>23</v>
      </c>
      <c r="G59389" t="s">
        <v>42</v>
      </c>
      <c r="H59389" t="s">
        <v>25</v>
      </c>
      <c r="I59389" t="s">
        <v>90</v>
      </c>
      <c r="J59389">
        <v>1</v>
      </c>
      <c r="K59389" t="s">
        <v>28</v>
      </c>
      <c r="L59389">
        <v>499</v>
      </c>
      <c r="M59389" t="s">
        <v>29</v>
      </c>
      <c r="N59389" t="s">
        <v>30</v>
      </c>
      <c r="O59389" t="s">
        <v>130528</v>
      </c>
      <c r="P59389" t="s">
        <v>31</v>
      </c>
      <c r="Q59389" t="b">
        <v>0</v>
      </c>
      <c r="R59389" t="s">
        <v>41</v>
      </c>
      <c r="S59389" t="s">
        <v>135969</v>
      </c>
      <c r="T59389" t="s">
        <v>37</v>
      </c>
      <c r="U59389" t="s">
        <v>37</v>
      </c>
    </row>
    <row r="59390" spans="1:21" x14ac:dyDescent="0.3">
      <c r="A59390">
        <v>59389</v>
      </c>
      <c r="B59390" t="s">
        <v>110527</v>
      </c>
      <c r="C59390" s="1">
        <v>44726</v>
      </c>
      <c r="D59390" t="s">
        <v>37</v>
      </c>
      <c r="E59390" t="s">
        <v>41</v>
      </c>
      <c r="F59390" t="s">
        <v>23</v>
      </c>
      <c r="G59390" t="s">
        <v>42</v>
      </c>
      <c r="H59390" t="s">
        <v>35</v>
      </c>
      <c r="I59390" t="s">
        <v>26</v>
      </c>
      <c r="J59390">
        <v>1</v>
      </c>
      <c r="K59390" t="s">
        <v>28</v>
      </c>
      <c r="L59390">
        <v>399</v>
      </c>
      <c r="M59390" t="s">
        <v>59</v>
      </c>
      <c r="N59390" t="s">
        <v>60</v>
      </c>
      <c r="O59390" t="s">
        <v>129493</v>
      </c>
      <c r="P59390" t="s">
        <v>31</v>
      </c>
      <c r="Q59390" t="b">
        <v>0</v>
      </c>
      <c r="R59390" t="s">
        <v>41</v>
      </c>
      <c r="S59390" t="s">
        <v>135969</v>
      </c>
      <c r="T59390" t="s">
        <v>37</v>
      </c>
      <c r="U59390" t="s">
        <v>37</v>
      </c>
    </row>
    <row r="59391" spans="1:21" x14ac:dyDescent="0.3">
      <c r="A59391">
        <v>59390</v>
      </c>
      <c r="B59391" t="s">
        <v>110528</v>
      </c>
      <c r="C59391" s="1">
        <v>44726</v>
      </c>
      <c r="D59391" t="s">
        <v>34</v>
      </c>
      <c r="E59391" t="s">
        <v>22</v>
      </c>
      <c r="F59391" t="s">
        <v>23</v>
      </c>
      <c r="G59391" t="s">
        <v>24</v>
      </c>
      <c r="H59391" t="s">
        <v>25</v>
      </c>
      <c r="I59391" t="s">
        <v>90</v>
      </c>
      <c r="J59391">
        <v>1</v>
      </c>
      <c r="K59391" t="s">
        <v>28</v>
      </c>
      <c r="L59391">
        <v>1186</v>
      </c>
      <c r="M59391" t="s">
        <v>11672</v>
      </c>
      <c r="N59391" t="s">
        <v>55</v>
      </c>
      <c r="O59391" t="s">
        <v>133306</v>
      </c>
      <c r="P59391" t="s">
        <v>31</v>
      </c>
      <c r="Q59391" t="b">
        <v>0</v>
      </c>
      <c r="R59391" t="s">
        <v>32</v>
      </c>
      <c r="S59391" t="s">
        <v>135969</v>
      </c>
      <c r="T59391" t="s">
        <v>129355</v>
      </c>
      <c r="U59391" t="s">
        <v>136767</v>
      </c>
    </row>
    <row r="59392" spans="1:21" x14ac:dyDescent="0.3">
      <c r="A59392">
        <v>59391</v>
      </c>
      <c r="B59392" t="s">
        <v>110529</v>
      </c>
      <c r="C59392" s="1">
        <v>44726</v>
      </c>
      <c r="D59392" t="s">
        <v>37</v>
      </c>
      <c r="E59392" t="s">
        <v>41</v>
      </c>
      <c r="F59392" t="s">
        <v>23</v>
      </c>
      <c r="G59392" t="s">
        <v>42</v>
      </c>
      <c r="H59392" t="s">
        <v>50</v>
      </c>
      <c r="I59392" t="s">
        <v>26</v>
      </c>
      <c r="J59392">
        <v>1</v>
      </c>
      <c r="K59392" t="s">
        <v>28</v>
      </c>
      <c r="L59392">
        <v>625</v>
      </c>
      <c r="M59392" t="s">
        <v>1454</v>
      </c>
      <c r="N59392" t="s">
        <v>30</v>
      </c>
      <c r="O59392" t="s">
        <v>129722</v>
      </c>
      <c r="P59392" t="s">
        <v>31</v>
      </c>
      <c r="Q59392" t="b">
        <v>0</v>
      </c>
      <c r="R59392" t="s">
        <v>41</v>
      </c>
      <c r="S59392" t="s">
        <v>135969</v>
      </c>
      <c r="T59392" t="s">
        <v>37</v>
      </c>
      <c r="U59392" t="s">
        <v>37</v>
      </c>
    </row>
    <row r="59393" spans="1:21" x14ac:dyDescent="0.3">
      <c r="A59393">
        <v>59392</v>
      </c>
      <c r="B59393" t="s">
        <v>110530</v>
      </c>
      <c r="C59393" s="1">
        <v>44726</v>
      </c>
      <c r="D59393" t="s">
        <v>37</v>
      </c>
      <c r="E59393" t="s">
        <v>41</v>
      </c>
      <c r="F59393" t="s">
        <v>23</v>
      </c>
      <c r="G59393" t="s">
        <v>42</v>
      </c>
      <c r="H59393" t="s">
        <v>46</v>
      </c>
      <c r="I59393" t="s">
        <v>36</v>
      </c>
      <c r="J59393">
        <v>1</v>
      </c>
      <c r="K59393" t="s">
        <v>28</v>
      </c>
      <c r="L59393">
        <v>725</v>
      </c>
      <c r="M59393" t="s">
        <v>110531</v>
      </c>
      <c r="N59393" t="s">
        <v>55</v>
      </c>
      <c r="O59393" t="s">
        <v>136695</v>
      </c>
      <c r="P59393" t="s">
        <v>31</v>
      </c>
      <c r="Q59393" t="b">
        <v>0</v>
      </c>
      <c r="R59393" t="s">
        <v>41</v>
      </c>
      <c r="S59393" t="s">
        <v>135969</v>
      </c>
      <c r="T59393" t="s">
        <v>37</v>
      </c>
      <c r="U59393" t="s">
        <v>37</v>
      </c>
    </row>
    <row r="59394" spans="1:21" x14ac:dyDescent="0.3">
      <c r="A59394">
        <v>59393</v>
      </c>
      <c r="B59394" t="s">
        <v>110532</v>
      </c>
      <c r="C59394" s="1">
        <v>44726</v>
      </c>
      <c r="D59394" t="s">
        <v>37</v>
      </c>
      <c r="E59394" t="s">
        <v>41</v>
      </c>
      <c r="F59394" t="s">
        <v>23</v>
      </c>
      <c r="G59394" t="s">
        <v>42</v>
      </c>
      <c r="H59394" t="s">
        <v>25</v>
      </c>
      <c r="I59394" t="s">
        <v>36</v>
      </c>
      <c r="J59394">
        <v>1</v>
      </c>
      <c r="K59394" t="s">
        <v>28</v>
      </c>
      <c r="L59394">
        <v>759</v>
      </c>
      <c r="M59394" t="s">
        <v>8777</v>
      </c>
      <c r="N59394" t="s">
        <v>55</v>
      </c>
      <c r="O59394" t="s">
        <v>130051</v>
      </c>
      <c r="P59394" t="s">
        <v>31</v>
      </c>
      <c r="Q59394" t="b">
        <v>0</v>
      </c>
      <c r="R59394" t="s">
        <v>41</v>
      </c>
      <c r="S59394" t="s">
        <v>135969</v>
      </c>
      <c r="T59394" t="s">
        <v>37</v>
      </c>
      <c r="U59394" t="s">
        <v>37</v>
      </c>
    </row>
    <row r="59395" spans="1:21" x14ac:dyDescent="0.3">
      <c r="A59395">
        <v>59394</v>
      </c>
      <c r="B59395" t="s">
        <v>110533</v>
      </c>
      <c r="C59395" s="1">
        <v>44726</v>
      </c>
      <c r="D59395" t="s">
        <v>37</v>
      </c>
      <c r="E59395" t="s">
        <v>41</v>
      </c>
      <c r="F59395" t="s">
        <v>23</v>
      </c>
      <c r="G59395" t="s">
        <v>42</v>
      </c>
      <c r="H59395" t="s">
        <v>35</v>
      </c>
      <c r="I59395" t="s">
        <v>43</v>
      </c>
      <c r="J59395">
        <v>1</v>
      </c>
      <c r="K59395" t="s">
        <v>28</v>
      </c>
      <c r="L59395">
        <v>431</v>
      </c>
      <c r="M59395" t="s">
        <v>1714</v>
      </c>
      <c r="N59395" t="s">
        <v>170</v>
      </c>
      <c r="O59395" t="s">
        <v>130738</v>
      </c>
      <c r="P59395" t="s">
        <v>31</v>
      </c>
      <c r="Q59395" t="b">
        <v>0</v>
      </c>
      <c r="R59395" t="s">
        <v>41</v>
      </c>
      <c r="S59395" t="s">
        <v>135969</v>
      </c>
      <c r="T59395" t="s">
        <v>37</v>
      </c>
      <c r="U59395" t="s">
        <v>37</v>
      </c>
    </row>
    <row r="59396" spans="1:21" x14ac:dyDescent="0.3">
      <c r="A59396">
        <v>59395</v>
      </c>
      <c r="B59396" t="s">
        <v>110534</v>
      </c>
      <c r="C59396" s="1">
        <v>44726</v>
      </c>
      <c r="D59396" t="s">
        <v>37</v>
      </c>
      <c r="E59396" t="s">
        <v>41</v>
      </c>
      <c r="F59396" t="s">
        <v>23</v>
      </c>
      <c r="G59396" t="s">
        <v>42</v>
      </c>
      <c r="H59396" t="s">
        <v>25</v>
      </c>
      <c r="I59396" t="s">
        <v>36</v>
      </c>
      <c r="J59396">
        <v>1</v>
      </c>
      <c r="K59396" t="s">
        <v>28</v>
      </c>
      <c r="L59396">
        <v>999</v>
      </c>
      <c r="M59396" t="s">
        <v>371</v>
      </c>
      <c r="N59396" t="s">
        <v>170</v>
      </c>
      <c r="O59396" t="s">
        <v>130230</v>
      </c>
      <c r="P59396" t="s">
        <v>31</v>
      </c>
      <c r="Q59396" t="b">
        <v>0</v>
      </c>
      <c r="R59396" t="s">
        <v>41</v>
      </c>
      <c r="S59396" t="s">
        <v>135969</v>
      </c>
      <c r="T59396" t="s">
        <v>37</v>
      </c>
      <c r="U59396" t="s">
        <v>37</v>
      </c>
    </row>
    <row r="59397" spans="1:21" x14ac:dyDescent="0.3">
      <c r="A59397">
        <v>59396</v>
      </c>
      <c r="B59397" t="s">
        <v>110535</v>
      </c>
      <c r="C59397" s="1">
        <v>44726</v>
      </c>
      <c r="D59397" t="s">
        <v>34</v>
      </c>
      <c r="E59397" t="s">
        <v>22</v>
      </c>
      <c r="F59397" t="s">
        <v>23</v>
      </c>
      <c r="G59397" t="s">
        <v>24</v>
      </c>
      <c r="H59397" t="s">
        <v>46</v>
      </c>
      <c r="I59397" t="s">
        <v>47</v>
      </c>
      <c r="J59397">
        <v>1</v>
      </c>
      <c r="K59397" t="s">
        <v>28</v>
      </c>
      <c r="L59397">
        <v>735</v>
      </c>
      <c r="M59397" t="s">
        <v>123</v>
      </c>
      <c r="N59397" t="s">
        <v>124</v>
      </c>
      <c r="O59397" t="s">
        <v>131312</v>
      </c>
      <c r="P59397" t="s">
        <v>31</v>
      </c>
      <c r="Q59397" t="b">
        <v>0</v>
      </c>
      <c r="R59397" t="s">
        <v>32</v>
      </c>
      <c r="S59397" t="s">
        <v>135969</v>
      </c>
      <c r="T59397" t="s">
        <v>129355</v>
      </c>
      <c r="U59397" t="s">
        <v>136767</v>
      </c>
    </row>
    <row r="59398" spans="1:21" x14ac:dyDescent="0.3">
      <c r="A59398">
        <v>59397</v>
      </c>
      <c r="B59398" t="s">
        <v>110536</v>
      </c>
      <c r="C59398" s="1">
        <v>44726</v>
      </c>
      <c r="D59398" t="s">
        <v>37</v>
      </c>
      <c r="E59398" t="s">
        <v>41</v>
      </c>
      <c r="F59398" t="s">
        <v>23</v>
      </c>
      <c r="G59398" t="s">
        <v>42</v>
      </c>
      <c r="H59398" t="s">
        <v>25</v>
      </c>
      <c r="I59398" t="s">
        <v>26</v>
      </c>
      <c r="J59398">
        <v>1</v>
      </c>
      <c r="K59398" t="s">
        <v>28</v>
      </c>
      <c r="L59398">
        <v>1297</v>
      </c>
      <c r="M59398" t="s">
        <v>59</v>
      </c>
      <c r="N59398" t="s">
        <v>60</v>
      </c>
      <c r="O59398" t="s">
        <v>129541</v>
      </c>
      <c r="P59398" t="s">
        <v>31</v>
      </c>
      <c r="Q59398" t="b">
        <v>0</v>
      </c>
      <c r="R59398" t="s">
        <v>41</v>
      </c>
      <c r="S59398" t="s">
        <v>135969</v>
      </c>
      <c r="T59398" t="s">
        <v>37</v>
      </c>
      <c r="U59398" t="s">
        <v>37</v>
      </c>
    </row>
    <row r="59399" spans="1:21" x14ac:dyDescent="0.3">
      <c r="A59399">
        <v>59398</v>
      </c>
      <c r="B59399" t="s">
        <v>110537</v>
      </c>
      <c r="C59399" s="1">
        <v>44726</v>
      </c>
      <c r="D59399" t="s">
        <v>37</v>
      </c>
      <c r="E59399" t="s">
        <v>41</v>
      </c>
      <c r="F59399" t="s">
        <v>23</v>
      </c>
      <c r="G59399" t="s">
        <v>42</v>
      </c>
      <c r="H59399" t="s">
        <v>35</v>
      </c>
      <c r="I59399" t="s">
        <v>90</v>
      </c>
      <c r="J59399">
        <v>1</v>
      </c>
      <c r="K59399" t="s">
        <v>28</v>
      </c>
      <c r="L59399">
        <v>471</v>
      </c>
      <c r="M59399" t="s">
        <v>1202</v>
      </c>
      <c r="N59399" t="s">
        <v>124</v>
      </c>
      <c r="O59399" t="s">
        <v>131462</v>
      </c>
      <c r="P59399" t="s">
        <v>31</v>
      </c>
      <c r="Q59399" t="b">
        <v>0</v>
      </c>
      <c r="R59399" t="s">
        <v>41</v>
      </c>
      <c r="S59399" t="s">
        <v>135969</v>
      </c>
      <c r="T59399" t="s">
        <v>37</v>
      </c>
      <c r="U59399" t="s">
        <v>37</v>
      </c>
    </row>
    <row r="59400" spans="1:21" x14ac:dyDescent="0.3">
      <c r="A59400">
        <v>59399</v>
      </c>
      <c r="B59400" t="s">
        <v>110538</v>
      </c>
      <c r="C59400" s="1">
        <v>44726</v>
      </c>
      <c r="D59400" t="s">
        <v>37</v>
      </c>
      <c r="E59400" t="s">
        <v>41</v>
      </c>
      <c r="F59400" t="s">
        <v>23</v>
      </c>
      <c r="G59400" t="s">
        <v>42</v>
      </c>
      <c r="H59400" t="s">
        <v>35</v>
      </c>
      <c r="I59400" t="s">
        <v>26</v>
      </c>
      <c r="J59400">
        <v>1</v>
      </c>
      <c r="K59400" t="s">
        <v>28</v>
      </c>
      <c r="L59400">
        <v>406</v>
      </c>
      <c r="M59400" t="s">
        <v>38</v>
      </c>
      <c r="N59400" t="s">
        <v>39</v>
      </c>
      <c r="O59400" t="s">
        <v>129685</v>
      </c>
      <c r="P59400" t="s">
        <v>31</v>
      </c>
      <c r="Q59400" t="b">
        <v>0</v>
      </c>
      <c r="R59400" t="s">
        <v>41</v>
      </c>
      <c r="S59400" t="s">
        <v>135969</v>
      </c>
      <c r="T59400" t="s">
        <v>37</v>
      </c>
      <c r="U59400" t="s">
        <v>37</v>
      </c>
    </row>
    <row r="59401" spans="1:21" x14ac:dyDescent="0.3">
      <c r="A59401">
        <v>59400</v>
      </c>
      <c r="B59401" t="s">
        <v>110539</v>
      </c>
      <c r="C59401" s="1">
        <v>44726</v>
      </c>
      <c r="D59401" t="s">
        <v>37</v>
      </c>
      <c r="E59401" t="s">
        <v>41</v>
      </c>
      <c r="F59401" t="s">
        <v>23</v>
      </c>
      <c r="G59401" t="s">
        <v>42</v>
      </c>
      <c r="H59401" t="s">
        <v>25</v>
      </c>
      <c r="I59401" t="s">
        <v>47</v>
      </c>
      <c r="J59401">
        <v>1</v>
      </c>
      <c r="K59401" t="s">
        <v>28</v>
      </c>
      <c r="L59401">
        <v>1122</v>
      </c>
      <c r="M59401" t="s">
        <v>38</v>
      </c>
      <c r="N59401" t="s">
        <v>39</v>
      </c>
      <c r="O59401" t="s">
        <v>129578</v>
      </c>
      <c r="P59401" t="s">
        <v>31</v>
      </c>
      <c r="Q59401" t="b">
        <v>0</v>
      </c>
      <c r="R59401" t="s">
        <v>41</v>
      </c>
      <c r="S59401" t="s">
        <v>135969</v>
      </c>
      <c r="T59401" t="s">
        <v>37</v>
      </c>
      <c r="U59401" t="s">
        <v>37</v>
      </c>
    </row>
    <row r="59402" spans="1:21" x14ac:dyDescent="0.3">
      <c r="A59402">
        <v>59401</v>
      </c>
      <c r="B59402" t="s">
        <v>110540</v>
      </c>
      <c r="C59402" s="1">
        <v>44726</v>
      </c>
      <c r="D59402" t="s">
        <v>37</v>
      </c>
      <c r="E59402" t="s">
        <v>41</v>
      </c>
      <c r="F59402" t="s">
        <v>23</v>
      </c>
      <c r="G59402" t="s">
        <v>42</v>
      </c>
      <c r="H59402" t="s">
        <v>25</v>
      </c>
      <c r="I59402" t="s">
        <v>43</v>
      </c>
      <c r="J59402">
        <v>1</v>
      </c>
      <c r="K59402" t="s">
        <v>28</v>
      </c>
      <c r="L59402">
        <v>988</v>
      </c>
      <c r="M59402" t="s">
        <v>38</v>
      </c>
      <c r="N59402" t="s">
        <v>39</v>
      </c>
      <c r="O59402" t="s">
        <v>129400</v>
      </c>
      <c r="P59402" t="s">
        <v>31</v>
      </c>
      <c r="Q59402" t="b">
        <v>0</v>
      </c>
      <c r="R59402" t="s">
        <v>41</v>
      </c>
      <c r="S59402" t="s">
        <v>135969</v>
      </c>
      <c r="T59402" t="s">
        <v>37</v>
      </c>
      <c r="U59402" t="s">
        <v>37</v>
      </c>
    </row>
    <row r="59403" spans="1:21" x14ac:dyDescent="0.3">
      <c r="A59403">
        <v>59402</v>
      </c>
      <c r="B59403" t="s">
        <v>110541</v>
      </c>
      <c r="C59403" s="1">
        <v>44726</v>
      </c>
      <c r="D59403" t="s">
        <v>37</v>
      </c>
      <c r="E59403" t="s">
        <v>41</v>
      </c>
      <c r="F59403" t="s">
        <v>23</v>
      </c>
      <c r="G59403" t="s">
        <v>42</v>
      </c>
      <c r="H59403" t="s">
        <v>35</v>
      </c>
      <c r="I59403" t="s">
        <v>43</v>
      </c>
      <c r="J59403">
        <v>1</v>
      </c>
      <c r="K59403" t="s">
        <v>28</v>
      </c>
      <c r="L59403">
        <v>457</v>
      </c>
      <c r="M59403" t="s">
        <v>29</v>
      </c>
      <c r="N59403" t="s">
        <v>30</v>
      </c>
      <c r="O59403" t="s">
        <v>130528</v>
      </c>
      <c r="P59403" t="s">
        <v>31</v>
      </c>
      <c r="Q59403" t="b">
        <v>0</v>
      </c>
      <c r="R59403" t="s">
        <v>41</v>
      </c>
      <c r="S59403" t="s">
        <v>135969</v>
      </c>
      <c r="T59403" t="s">
        <v>37</v>
      </c>
      <c r="U59403" t="s">
        <v>37</v>
      </c>
    </row>
    <row r="59404" spans="1:21" x14ac:dyDescent="0.3">
      <c r="A59404">
        <v>59403</v>
      </c>
      <c r="B59404" t="s">
        <v>110542</v>
      </c>
      <c r="C59404" s="1">
        <v>44726</v>
      </c>
      <c r="D59404" t="s">
        <v>37</v>
      </c>
      <c r="E59404" t="s">
        <v>41</v>
      </c>
      <c r="F59404" t="s">
        <v>23</v>
      </c>
      <c r="G59404" t="s">
        <v>42</v>
      </c>
      <c r="H59404" t="s">
        <v>25</v>
      </c>
      <c r="I59404" t="s">
        <v>43</v>
      </c>
      <c r="J59404">
        <v>1</v>
      </c>
      <c r="K59404" t="s">
        <v>28</v>
      </c>
      <c r="L59404">
        <v>635</v>
      </c>
      <c r="M59404" t="s">
        <v>15027</v>
      </c>
      <c r="N59404" t="s">
        <v>124</v>
      </c>
      <c r="O59404" t="s">
        <v>132836</v>
      </c>
      <c r="P59404" t="s">
        <v>31</v>
      </c>
      <c r="Q59404" t="b">
        <v>0</v>
      </c>
      <c r="R59404" t="s">
        <v>41</v>
      </c>
      <c r="S59404" t="s">
        <v>135969</v>
      </c>
      <c r="T59404" t="s">
        <v>37</v>
      </c>
      <c r="U59404" t="s">
        <v>37</v>
      </c>
    </row>
    <row r="59405" spans="1:21" x14ac:dyDescent="0.3">
      <c r="A59405">
        <v>59404</v>
      </c>
      <c r="B59405" t="s">
        <v>110543</v>
      </c>
      <c r="C59405" s="1">
        <v>44726</v>
      </c>
      <c r="D59405" t="s">
        <v>34</v>
      </c>
      <c r="E59405" t="s">
        <v>22</v>
      </c>
      <c r="F59405" t="s">
        <v>23</v>
      </c>
      <c r="G59405" t="s">
        <v>24</v>
      </c>
      <c r="H59405" t="s">
        <v>46</v>
      </c>
      <c r="I59405" t="s">
        <v>47</v>
      </c>
      <c r="J59405">
        <v>1</v>
      </c>
      <c r="K59405" t="s">
        <v>28</v>
      </c>
      <c r="L59405">
        <v>735</v>
      </c>
      <c r="M59405" t="s">
        <v>38</v>
      </c>
      <c r="N59405" t="s">
        <v>39</v>
      </c>
      <c r="O59405" t="s">
        <v>130071</v>
      </c>
      <c r="P59405" t="s">
        <v>31</v>
      </c>
      <c r="Q59405" t="b">
        <v>0</v>
      </c>
      <c r="R59405" t="s">
        <v>32</v>
      </c>
      <c r="S59405" t="s">
        <v>135969</v>
      </c>
      <c r="T59405" t="s">
        <v>129355</v>
      </c>
      <c r="U59405" t="s">
        <v>136767</v>
      </c>
    </row>
    <row r="59406" spans="1:21" x14ac:dyDescent="0.3">
      <c r="A59406">
        <v>59405</v>
      </c>
      <c r="B59406" t="s">
        <v>110544</v>
      </c>
      <c r="C59406" s="1">
        <v>44726</v>
      </c>
      <c r="D59406" t="s">
        <v>34</v>
      </c>
      <c r="E59406" t="s">
        <v>22</v>
      </c>
      <c r="F59406" t="s">
        <v>23</v>
      </c>
      <c r="G59406" t="s">
        <v>24</v>
      </c>
      <c r="H59406" t="s">
        <v>35</v>
      </c>
      <c r="I59406" t="s">
        <v>26</v>
      </c>
      <c r="J59406">
        <v>1</v>
      </c>
      <c r="K59406" t="s">
        <v>28</v>
      </c>
      <c r="L59406">
        <v>387</v>
      </c>
      <c r="M59406" t="s">
        <v>68</v>
      </c>
      <c r="N59406" t="s">
        <v>55</v>
      </c>
      <c r="O59406" t="s">
        <v>129519</v>
      </c>
      <c r="P59406" t="s">
        <v>31</v>
      </c>
      <c r="Q59406" t="b">
        <v>0</v>
      </c>
      <c r="R59406" t="s">
        <v>32</v>
      </c>
      <c r="S59406" t="s">
        <v>135969</v>
      </c>
      <c r="T59406" t="s">
        <v>129355</v>
      </c>
      <c r="U59406" t="s">
        <v>136767</v>
      </c>
    </row>
    <row r="59407" spans="1:21" x14ac:dyDescent="0.3">
      <c r="A59407">
        <v>59406</v>
      </c>
      <c r="B59407" t="s">
        <v>110545</v>
      </c>
      <c r="C59407" s="1">
        <v>44726</v>
      </c>
      <c r="D59407" t="s">
        <v>37</v>
      </c>
      <c r="E59407" t="s">
        <v>41</v>
      </c>
      <c r="F59407" t="s">
        <v>23</v>
      </c>
      <c r="G59407" t="s">
        <v>42</v>
      </c>
      <c r="H59407" t="s">
        <v>35</v>
      </c>
      <c r="I59407" t="s">
        <v>26</v>
      </c>
      <c r="J59407">
        <v>1</v>
      </c>
      <c r="K59407" t="s">
        <v>28</v>
      </c>
      <c r="L59407">
        <v>597</v>
      </c>
      <c r="M59407" t="s">
        <v>68</v>
      </c>
      <c r="N59407" t="s">
        <v>55</v>
      </c>
      <c r="O59407" t="s">
        <v>129519</v>
      </c>
      <c r="P59407" t="s">
        <v>31</v>
      </c>
      <c r="Q59407" t="b">
        <v>0</v>
      </c>
      <c r="R59407" t="s">
        <v>41</v>
      </c>
      <c r="S59407" t="s">
        <v>135969</v>
      </c>
      <c r="T59407" t="s">
        <v>37</v>
      </c>
      <c r="U59407" t="s">
        <v>37</v>
      </c>
    </row>
    <row r="59408" spans="1:21" x14ac:dyDescent="0.3">
      <c r="A59408">
        <v>59407</v>
      </c>
      <c r="B59408" t="s">
        <v>110546</v>
      </c>
      <c r="C59408" s="1">
        <v>44726</v>
      </c>
      <c r="D59408" t="s">
        <v>37</v>
      </c>
      <c r="E59408" t="s">
        <v>41</v>
      </c>
      <c r="F59408" t="s">
        <v>23</v>
      </c>
      <c r="G59408" t="s">
        <v>42</v>
      </c>
      <c r="H59408" t="s">
        <v>46</v>
      </c>
      <c r="I59408" t="s">
        <v>47</v>
      </c>
      <c r="J59408">
        <v>1</v>
      </c>
      <c r="K59408" t="s">
        <v>28</v>
      </c>
      <c r="L59408">
        <v>735</v>
      </c>
      <c r="M59408" t="s">
        <v>23190</v>
      </c>
      <c r="N59408" t="s">
        <v>719</v>
      </c>
      <c r="O59408" t="s">
        <v>130385</v>
      </c>
      <c r="P59408" t="s">
        <v>31</v>
      </c>
      <c r="Q59408" t="b">
        <v>0</v>
      </c>
      <c r="R59408" t="s">
        <v>41</v>
      </c>
      <c r="S59408" t="s">
        <v>135969</v>
      </c>
      <c r="T59408" t="s">
        <v>37</v>
      </c>
      <c r="U59408" t="s">
        <v>37</v>
      </c>
    </row>
    <row r="59409" spans="1:21" x14ac:dyDescent="0.3">
      <c r="A59409">
        <v>59408</v>
      </c>
      <c r="B59409" t="s">
        <v>110547</v>
      </c>
      <c r="C59409" s="1">
        <v>44726</v>
      </c>
      <c r="D59409" t="s">
        <v>37</v>
      </c>
      <c r="E59409" t="s">
        <v>41</v>
      </c>
      <c r="F59409" t="s">
        <v>23</v>
      </c>
      <c r="G59409" t="s">
        <v>42</v>
      </c>
      <c r="H59409" t="s">
        <v>35</v>
      </c>
      <c r="I59409" t="s">
        <v>36</v>
      </c>
      <c r="J59409">
        <v>2</v>
      </c>
      <c r="K59409" t="s">
        <v>28</v>
      </c>
      <c r="L59409">
        <v>870</v>
      </c>
      <c r="M59409" t="s">
        <v>1086</v>
      </c>
      <c r="N59409" t="s">
        <v>251</v>
      </c>
      <c r="O59409" t="s">
        <v>130252</v>
      </c>
      <c r="P59409" t="s">
        <v>31</v>
      </c>
      <c r="Q59409" t="b">
        <v>1</v>
      </c>
      <c r="R59409" t="s">
        <v>41</v>
      </c>
      <c r="S59409" t="s">
        <v>135969</v>
      </c>
      <c r="T59409" t="s">
        <v>37</v>
      </c>
      <c r="U59409" t="s">
        <v>37</v>
      </c>
    </row>
    <row r="59410" spans="1:21" x14ac:dyDescent="0.3">
      <c r="A59410">
        <v>59409</v>
      </c>
      <c r="B59410" t="s">
        <v>110548</v>
      </c>
      <c r="C59410" s="1">
        <v>44726</v>
      </c>
      <c r="D59410" t="s">
        <v>21</v>
      </c>
      <c r="E59410" t="s">
        <v>41</v>
      </c>
      <c r="F59410" t="s">
        <v>23</v>
      </c>
      <c r="G59410" t="s">
        <v>42</v>
      </c>
      <c r="H59410" t="s">
        <v>25</v>
      </c>
      <c r="I59410" t="s">
        <v>47</v>
      </c>
      <c r="J59410">
        <v>1</v>
      </c>
      <c r="K59410" t="s">
        <v>28</v>
      </c>
      <c r="L59410">
        <v>1096</v>
      </c>
      <c r="M59410" t="s">
        <v>114</v>
      </c>
      <c r="N59410" t="s">
        <v>76</v>
      </c>
      <c r="O59410" t="s">
        <v>130415</v>
      </c>
      <c r="P59410" t="s">
        <v>31</v>
      </c>
      <c r="Q59410" t="b">
        <v>0</v>
      </c>
      <c r="R59410" t="s">
        <v>41</v>
      </c>
      <c r="S59410" t="s">
        <v>135969</v>
      </c>
      <c r="T59410" t="s">
        <v>21</v>
      </c>
      <c r="U59410" t="s">
        <v>21</v>
      </c>
    </row>
    <row r="59411" spans="1:21" x14ac:dyDescent="0.3">
      <c r="A59411">
        <v>59410</v>
      </c>
      <c r="B59411" t="s">
        <v>110549</v>
      </c>
      <c r="C59411" s="1">
        <v>44726</v>
      </c>
      <c r="D59411" t="s">
        <v>34</v>
      </c>
      <c r="E59411" t="s">
        <v>22</v>
      </c>
      <c r="F59411" t="s">
        <v>23</v>
      </c>
      <c r="G59411" t="s">
        <v>24</v>
      </c>
      <c r="H59411" t="s">
        <v>35</v>
      </c>
      <c r="I59411" t="s">
        <v>36</v>
      </c>
      <c r="J59411">
        <v>1</v>
      </c>
      <c r="K59411" t="s">
        <v>28</v>
      </c>
      <c r="L59411">
        <v>517</v>
      </c>
      <c r="M59411" t="s">
        <v>2484</v>
      </c>
      <c r="N59411" t="s">
        <v>170</v>
      </c>
      <c r="O59411" t="s">
        <v>131238</v>
      </c>
      <c r="P59411" t="s">
        <v>31</v>
      </c>
      <c r="Q59411" t="b">
        <v>0</v>
      </c>
      <c r="R59411" t="s">
        <v>32</v>
      </c>
      <c r="S59411" t="s">
        <v>135969</v>
      </c>
      <c r="T59411" t="s">
        <v>129355</v>
      </c>
      <c r="U59411" t="s">
        <v>136767</v>
      </c>
    </row>
    <row r="59412" spans="1:21" x14ac:dyDescent="0.3">
      <c r="A59412">
        <v>59411</v>
      </c>
      <c r="B59412" t="s">
        <v>110550</v>
      </c>
      <c r="C59412" s="1">
        <v>44726</v>
      </c>
      <c r="D59412" t="s">
        <v>37</v>
      </c>
      <c r="E59412" t="s">
        <v>41</v>
      </c>
      <c r="F59412" t="s">
        <v>23</v>
      </c>
      <c r="G59412" t="s">
        <v>42</v>
      </c>
      <c r="H59412" t="s">
        <v>46</v>
      </c>
      <c r="I59412" t="s">
        <v>67</v>
      </c>
      <c r="J59412">
        <v>1</v>
      </c>
      <c r="K59412" t="s">
        <v>28</v>
      </c>
      <c r="L59412">
        <v>735</v>
      </c>
      <c r="M59412" t="s">
        <v>110551</v>
      </c>
      <c r="N59412" t="s">
        <v>55</v>
      </c>
      <c r="O59412" t="s">
        <v>130864</v>
      </c>
      <c r="P59412" t="s">
        <v>31</v>
      </c>
      <c r="Q59412" t="b">
        <v>0</v>
      </c>
      <c r="R59412" t="s">
        <v>41</v>
      </c>
      <c r="S59412" t="s">
        <v>135969</v>
      </c>
      <c r="T59412" t="s">
        <v>37</v>
      </c>
      <c r="U59412" t="s">
        <v>37</v>
      </c>
    </row>
    <row r="59413" spans="1:21" x14ac:dyDescent="0.3">
      <c r="A59413">
        <v>59412</v>
      </c>
      <c r="B59413" t="s">
        <v>110552</v>
      </c>
      <c r="C59413" s="1">
        <v>44726</v>
      </c>
      <c r="D59413" t="s">
        <v>37</v>
      </c>
      <c r="E59413" t="s">
        <v>41</v>
      </c>
      <c r="F59413" t="s">
        <v>23</v>
      </c>
      <c r="G59413" t="s">
        <v>42</v>
      </c>
      <c r="H59413" t="s">
        <v>677</v>
      </c>
      <c r="I59413" t="s">
        <v>127</v>
      </c>
      <c r="J59413">
        <v>1</v>
      </c>
      <c r="K59413" t="s">
        <v>28</v>
      </c>
      <c r="L59413">
        <v>737</v>
      </c>
      <c r="M59413" t="s">
        <v>27362</v>
      </c>
      <c r="N59413" t="s">
        <v>137</v>
      </c>
      <c r="O59413" t="s">
        <v>129726</v>
      </c>
      <c r="P59413" t="s">
        <v>31</v>
      </c>
      <c r="Q59413" t="b">
        <v>0</v>
      </c>
      <c r="R59413" t="s">
        <v>41</v>
      </c>
      <c r="S59413" t="s">
        <v>135969</v>
      </c>
      <c r="T59413" t="s">
        <v>37</v>
      </c>
      <c r="U59413" t="s">
        <v>37</v>
      </c>
    </row>
    <row r="59414" spans="1:21" x14ac:dyDescent="0.3">
      <c r="A59414">
        <v>59413</v>
      </c>
      <c r="B59414" t="s">
        <v>110553</v>
      </c>
      <c r="C59414" s="1">
        <v>44726</v>
      </c>
      <c r="D59414" t="s">
        <v>37</v>
      </c>
      <c r="E59414" t="s">
        <v>41</v>
      </c>
      <c r="F59414" t="s">
        <v>23</v>
      </c>
      <c r="G59414" t="s">
        <v>42</v>
      </c>
      <c r="H59414" t="s">
        <v>25</v>
      </c>
      <c r="I59414" t="s">
        <v>47</v>
      </c>
      <c r="J59414">
        <v>1</v>
      </c>
      <c r="K59414" t="s">
        <v>28</v>
      </c>
      <c r="L59414">
        <v>573</v>
      </c>
      <c r="M59414" t="s">
        <v>3508</v>
      </c>
      <c r="N59414" t="s">
        <v>30</v>
      </c>
      <c r="O59414" t="s">
        <v>136668</v>
      </c>
      <c r="P59414" t="s">
        <v>31</v>
      </c>
      <c r="Q59414" t="b">
        <v>0</v>
      </c>
      <c r="R59414" t="s">
        <v>41</v>
      </c>
      <c r="S59414" t="s">
        <v>135969</v>
      </c>
      <c r="T59414" t="s">
        <v>37</v>
      </c>
      <c r="U59414" t="s">
        <v>37</v>
      </c>
    </row>
    <row r="59415" spans="1:21" x14ac:dyDescent="0.3">
      <c r="A59415">
        <v>59414</v>
      </c>
      <c r="B59415" t="s">
        <v>110554</v>
      </c>
      <c r="C59415" s="1">
        <v>44726</v>
      </c>
      <c r="D59415" t="s">
        <v>37</v>
      </c>
      <c r="E59415" t="s">
        <v>41</v>
      </c>
      <c r="F59415" t="s">
        <v>23</v>
      </c>
      <c r="G59415" t="s">
        <v>42</v>
      </c>
      <c r="H59415" t="s">
        <v>35</v>
      </c>
      <c r="I59415" t="s">
        <v>63</v>
      </c>
      <c r="J59415">
        <v>1</v>
      </c>
      <c r="K59415" t="s">
        <v>28</v>
      </c>
      <c r="L59415">
        <v>544</v>
      </c>
      <c r="M59415" t="s">
        <v>1547</v>
      </c>
      <c r="N59415" t="s">
        <v>865</v>
      </c>
      <c r="O59415" t="s">
        <v>130053</v>
      </c>
      <c r="P59415" t="s">
        <v>31</v>
      </c>
      <c r="Q59415" t="b">
        <v>0</v>
      </c>
      <c r="R59415" t="s">
        <v>41</v>
      </c>
      <c r="S59415" t="s">
        <v>135969</v>
      </c>
      <c r="T59415" t="s">
        <v>37</v>
      </c>
      <c r="U59415" t="s">
        <v>37</v>
      </c>
    </row>
    <row r="59416" spans="1:21" x14ac:dyDescent="0.3">
      <c r="A59416">
        <v>59415</v>
      </c>
      <c r="B59416" t="s">
        <v>110555</v>
      </c>
      <c r="C59416" s="1">
        <v>44726</v>
      </c>
      <c r="D59416" t="s">
        <v>37</v>
      </c>
      <c r="E59416" t="s">
        <v>41</v>
      </c>
      <c r="F59416" t="s">
        <v>23</v>
      </c>
      <c r="G59416" t="s">
        <v>42</v>
      </c>
      <c r="H59416" t="s">
        <v>35</v>
      </c>
      <c r="I59416" t="s">
        <v>43</v>
      </c>
      <c r="J59416">
        <v>1</v>
      </c>
      <c r="K59416" t="s">
        <v>28</v>
      </c>
      <c r="L59416">
        <v>431</v>
      </c>
      <c r="M59416" t="s">
        <v>38</v>
      </c>
      <c r="N59416" t="s">
        <v>39</v>
      </c>
      <c r="O59416" t="s">
        <v>129524</v>
      </c>
      <c r="P59416" t="s">
        <v>31</v>
      </c>
      <c r="Q59416" t="b">
        <v>0</v>
      </c>
      <c r="R59416" t="s">
        <v>41</v>
      </c>
      <c r="S59416" t="s">
        <v>135969</v>
      </c>
      <c r="T59416" t="s">
        <v>37</v>
      </c>
      <c r="U59416" t="s">
        <v>37</v>
      </c>
    </row>
    <row r="59417" spans="1:21" x14ac:dyDescent="0.3">
      <c r="A59417">
        <v>59416</v>
      </c>
      <c r="B59417" t="s">
        <v>110556</v>
      </c>
      <c r="C59417" s="1">
        <v>44726</v>
      </c>
      <c r="D59417" t="s">
        <v>37</v>
      </c>
      <c r="E59417" t="s">
        <v>41</v>
      </c>
      <c r="F59417" t="s">
        <v>23</v>
      </c>
      <c r="G59417" t="s">
        <v>42</v>
      </c>
      <c r="H59417" t="s">
        <v>35</v>
      </c>
      <c r="I59417" t="s">
        <v>26</v>
      </c>
      <c r="J59417">
        <v>1</v>
      </c>
      <c r="K59417" t="s">
        <v>28</v>
      </c>
      <c r="L59417">
        <v>434</v>
      </c>
      <c r="M59417" t="s">
        <v>38</v>
      </c>
      <c r="N59417" t="s">
        <v>39</v>
      </c>
      <c r="O59417" t="s">
        <v>131612</v>
      </c>
      <c r="P59417" t="s">
        <v>31</v>
      </c>
      <c r="Q59417" t="b">
        <v>0</v>
      </c>
      <c r="R59417" t="s">
        <v>41</v>
      </c>
      <c r="S59417" t="s">
        <v>135969</v>
      </c>
      <c r="T59417" t="s">
        <v>37</v>
      </c>
      <c r="U59417" t="s">
        <v>37</v>
      </c>
    </row>
    <row r="59418" spans="1:21" x14ac:dyDescent="0.3">
      <c r="A59418">
        <v>59417</v>
      </c>
      <c r="B59418" t="s">
        <v>110557</v>
      </c>
      <c r="C59418" s="1">
        <v>44726</v>
      </c>
      <c r="D59418" t="s">
        <v>37</v>
      </c>
      <c r="E59418" t="s">
        <v>41</v>
      </c>
      <c r="F59418" t="s">
        <v>23</v>
      </c>
      <c r="G59418" t="s">
        <v>42</v>
      </c>
      <c r="H59418" t="s">
        <v>25</v>
      </c>
      <c r="I59418" t="s">
        <v>26</v>
      </c>
      <c r="J59418">
        <v>1</v>
      </c>
      <c r="K59418" t="s">
        <v>28</v>
      </c>
      <c r="L59418">
        <v>635</v>
      </c>
      <c r="M59418" t="s">
        <v>38</v>
      </c>
      <c r="N59418" t="s">
        <v>39</v>
      </c>
      <c r="O59418" t="s">
        <v>129829</v>
      </c>
      <c r="P59418" t="s">
        <v>31</v>
      </c>
      <c r="Q59418" t="b">
        <v>0</v>
      </c>
      <c r="R59418" t="s">
        <v>41</v>
      </c>
      <c r="S59418" t="s">
        <v>135969</v>
      </c>
      <c r="T59418" t="s">
        <v>37</v>
      </c>
      <c r="U59418" t="s">
        <v>37</v>
      </c>
    </row>
    <row r="59419" spans="1:21" x14ac:dyDescent="0.3">
      <c r="A59419">
        <v>59418</v>
      </c>
      <c r="B59419" t="s">
        <v>110558</v>
      </c>
      <c r="C59419" s="1">
        <v>44726</v>
      </c>
      <c r="D59419" t="s">
        <v>37</v>
      </c>
      <c r="E59419" t="s">
        <v>41</v>
      </c>
      <c r="F59419" t="s">
        <v>23</v>
      </c>
      <c r="G59419" t="s">
        <v>42</v>
      </c>
      <c r="H59419" t="s">
        <v>25</v>
      </c>
      <c r="I59419" t="s">
        <v>47</v>
      </c>
      <c r="J59419">
        <v>1</v>
      </c>
      <c r="K59419" t="s">
        <v>28</v>
      </c>
      <c r="L59419">
        <v>560</v>
      </c>
      <c r="M59419" t="s">
        <v>288</v>
      </c>
      <c r="N59419" t="s">
        <v>76</v>
      </c>
      <c r="O59419" t="s">
        <v>129570</v>
      </c>
      <c r="P59419" t="s">
        <v>31</v>
      </c>
      <c r="Q59419" t="b">
        <v>0</v>
      </c>
      <c r="R59419" t="s">
        <v>41</v>
      </c>
      <c r="S59419" t="s">
        <v>135969</v>
      </c>
      <c r="T59419" t="s">
        <v>37</v>
      </c>
      <c r="U59419" t="s">
        <v>37</v>
      </c>
    </row>
    <row r="59420" spans="1:21" x14ac:dyDescent="0.3">
      <c r="A59420">
        <v>59419</v>
      </c>
      <c r="B59420" t="s">
        <v>110559</v>
      </c>
      <c r="C59420" s="1">
        <v>44726</v>
      </c>
      <c r="D59420" t="s">
        <v>37</v>
      </c>
      <c r="E59420" t="s">
        <v>41</v>
      </c>
      <c r="F59420" t="s">
        <v>23</v>
      </c>
      <c r="G59420" t="s">
        <v>42</v>
      </c>
      <c r="H59420" t="s">
        <v>25</v>
      </c>
      <c r="I59420" t="s">
        <v>90</v>
      </c>
      <c r="J59420">
        <v>1</v>
      </c>
      <c r="K59420" t="s">
        <v>28</v>
      </c>
      <c r="L59420">
        <v>1329</v>
      </c>
      <c r="M59420" t="s">
        <v>130</v>
      </c>
      <c r="N59420" t="s">
        <v>131</v>
      </c>
      <c r="O59420" t="s">
        <v>130313</v>
      </c>
      <c r="P59420" t="s">
        <v>31</v>
      </c>
      <c r="Q59420" t="b">
        <v>0</v>
      </c>
      <c r="R59420" t="s">
        <v>41</v>
      </c>
      <c r="S59420" t="s">
        <v>135969</v>
      </c>
      <c r="T59420" t="s">
        <v>37</v>
      </c>
      <c r="U59420" t="s">
        <v>37</v>
      </c>
    </row>
    <row r="59421" spans="1:21" x14ac:dyDescent="0.3">
      <c r="A59421">
        <v>59420</v>
      </c>
      <c r="B59421" t="s">
        <v>110562</v>
      </c>
      <c r="C59421" s="1">
        <v>44726</v>
      </c>
      <c r="D59421" t="s">
        <v>34</v>
      </c>
      <c r="E59421" t="s">
        <v>22</v>
      </c>
      <c r="F59421" t="s">
        <v>23</v>
      </c>
      <c r="G59421" t="s">
        <v>24</v>
      </c>
      <c r="H59421" t="s">
        <v>46</v>
      </c>
      <c r="I59421" t="s">
        <v>26</v>
      </c>
      <c r="J59421">
        <v>1</v>
      </c>
      <c r="K59421" t="s">
        <v>28</v>
      </c>
      <c r="L59421">
        <v>735</v>
      </c>
      <c r="M59421" t="s">
        <v>202</v>
      </c>
      <c r="N59421" t="s">
        <v>170</v>
      </c>
      <c r="O59421" t="s">
        <v>130547</v>
      </c>
      <c r="P59421" t="s">
        <v>31</v>
      </c>
      <c r="Q59421" t="b">
        <v>0</v>
      </c>
      <c r="R59421" t="s">
        <v>32</v>
      </c>
      <c r="S59421" t="s">
        <v>135969</v>
      </c>
      <c r="T59421" t="s">
        <v>129355</v>
      </c>
      <c r="U59421" t="s">
        <v>136767</v>
      </c>
    </row>
    <row r="59422" spans="1:21" x14ac:dyDescent="0.3">
      <c r="A59422">
        <v>59421</v>
      </c>
      <c r="B59422" t="s">
        <v>110563</v>
      </c>
      <c r="C59422" s="1">
        <v>44726</v>
      </c>
      <c r="D59422" t="s">
        <v>37</v>
      </c>
      <c r="E59422" t="s">
        <v>41</v>
      </c>
      <c r="F59422" t="s">
        <v>23</v>
      </c>
      <c r="G59422" t="s">
        <v>42</v>
      </c>
      <c r="H59422" t="s">
        <v>35</v>
      </c>
      <c r="I59422" t="s">
        <v>63</v>
      </c>
      <c r="J59422">
        <v>1</v>
      </c>
      <c r="K59422" t="s">
        <v>28</v>
      </c>
      <c r="L59422">
        <v>301</v>
      </c>
      <c r="M59422" t="s">
        <v>343</v>
      </c>
      <c r="N59422" t="s">
        <v>137</v>
      </c>
      <c r="O59422" t="s">
        <v>129619</v>
      </c>
      <c r="P59422" t="s">
        <v>31</v>
      </c>
      <c r="Q59422" t="b">
        <v>0</v>
      </c>
      <c r="R59422" t="s">
        <v>41</v>
      </c>
      <c r="S59422" t="s">
        <v>135969</v>
      </c>
      <c r="T59422" t="s">
        <v>37</v>
      </c>
      <c r="U59422" t="s">
        <v>37</v>
      </c>
    </row>
    <row r="59423" spans="1:21" x14ac:dyDescent="0.3">
      <c r="A59423">
        <v>59422</v>
      </c>
      <c r="B59423" t="s">
        <v>110564</v>
      </c>
      <c r="C59423" s="1">
        <v>44726</v>
      </c>
      <c r="D59423" t="s">
        <v>37</v>
      </c>
      <c r="E59423" t="s">
        <v>41</v>
      </c>
      <c r="F59423" t="s">
        <v>23</v>
      </c>
      <c r="G59423" t="s">
        <v>42</v>
      </c>
      <c r="H59423" t="s">
        <v>25</v>
      </c>
      <c r="I59423" t="s">
        <v>63</v>
      </c>
      <c r="J59423">
        <v>1</v>
      </c>
      <c r="K59423" t="s">
        <v>28</v>
      </c>
      <c r="L59423">
        <v>0</v>
      </c>
      <c r="M59423" t="s">
        <v>9129</v>
      </c>
      <c r="N59423" t="s">
        <v>124</v>
      </c>
      <c r="O59423" t="s">
        <v>131977</v>
      </c>
      <c r="P59423" t="s">
        <v>31</v>
      </c>
      <c r="Q59423" t="b">
        <v>0</v>
      </c>
      <c r="R59423" t="s">
        <v>41</v>
      </c>
      <c r="S59423" t="s">
        <v>135969</v>
      </c>
      <c r="T59423" t="s">
        <v>37</v>
      </c>
      <c r="U59423" t="s">
        <v>37</v>
      </c>
    </row>
    <row r="59424" spans="1:21" x14ac:dyDescent="0.3">
      <c r="A59424">
        <v>59423</v>
      </c>
      <c r="B59424" t="s">
        <v>110565</v>
      </c>
      <c r="C59424" s="1">
        <v>44726</v>
      </c>
      <c r="D59424" t="s">
        <v>34</v>
      </c>
      <c r="E59424" t="s">
        <v>22</v>
      </c>
      <c r="F59424" t="s">
        <v>23</v>
      </c>
      <c r="G59424" t="s">
        <v>24</v>
      </c>
      <c r="H59424" t="s">
        <v>50</v>
      </c>
      <c r="I59424" t="s">
        <v>63</v>
      </c>
      <c r="J59424">
        <v>1</v>
      </c>
      <c r="K59424" t="s">
        <v>28</v>
      </c>
      <c r="L59424">
        <v>338</v>
      </c>
      <c r="M59424" t="s">
        <v>371</v>
      </c>
      <c r="N59424" t="s">
        <v>170</v>
      </c>
      <c r="O59424" t="s">
        <v>130750</v>
      </c>
      <c r="P59424" t="s">
        <v>31</v>
      </c>
      <c r="Q59424" t="b">
        <v>0</v>
      </c>
      <c r="R59424" t="s">
        <v>32</v>
      </c>
      <c r="S59424" t="s">
        <v>135969</v>
      </c>
      <c r="T59424" t="s">
        <v>129355</v>
      </c>
      <c r="U59424" t="s">
        <v>136767</v>
      </c>
    </row>
    <row r="59425" spans="1:21" x14ac:dyDescent="0.3">
      <c r="A59425">
        <v>59424</v>
      </c>
      <c r="B59425" t="s">
        <v>110566</v>
      </c>
      <c r="C59425" s="1">
        <v>44726</v>
      </c>
      <c r="D59425" t="s">
        <v>37</v>
      </c>
      <c r="E59425" t="s">
        <v>41</v>
      </c>
      <c r="F59425" t="s">
        <v>23</v>
      </c>
      <c r="G59425" t="s">
        <v>42</v>
      </c>
      <c r="H59425" t="s">
        <v>35</v>
      </c>
      <c r="I59425" t="s">
        <v>47</v>
      </c>
      <c r="J59425">
        <v>1</v>
      </c>
      <c r="K59425" t="s">
        <v>28</v>
      </c>
      <c r="L59425">
        <v>325</v>
      </c>
      <c r="M59425" t="s">
        <v>123</v>
      </c>
      <c r="N59425" t="s">
        <v>124</v>
      </c>
      <c r="O59425" t="s">
        <v>134806</v>
      </c>
      <c r="P59425" t="s">
        <v>31</v>
      </c>
      <c r="Q59425" t="b">
        <v>0</v>
      </c>
      <c r="R59425" t="s">
        <v>41</v>
      </c>
      <c r="S59425" t="s">
        <v>135969</v>
      </c>
      <c r="T59425" t="s">
        <v>37</v>
      </c>
      <c r="U59425" t="s">
        <v>37</v>
      </c>
    </row>
    <row r="59426" spans="1:21" x14ac:dyDescent="0.3">
      <c r="A59426">
        <v>59425</v>
      </c>
      <c r="B59426" t="s">
        <v>110567</v>
      </c>
      <c r="C59426" s="1">
        <v>44726</v>
      </c>
      <c r="D59426" t="s">
        <v>34</v>
      </c>
      <c r="E59426" t="s">
        <v>22</v>
      </c>
      <c r="F59426" t="s">
        <v>23</v>
      </c>
      <c r="G59426" t="s">
        <v>24</v>
      </c>
      <c r="H59426" t="s">
        <v>25</v>
      </c>
      <c r="I59426" t="s">
        <v>26</v>
      </c>
      <c r="J59426">
        <v>1</v>
      </c>
      <c r="K59426" t="s">
        <v>28</v>
      </c>
      <c r="L59426">
        <v>799</v>
      </c>
      <c r="M59426" t="s">
        <v>4978</v>
      </c>
      <c r="N59426" t="s">
        <v>39</v>
      </c>
      <c r="O59426" t="s">
        <v>131516</v>
      </c>
      <c r="P59426" t="s">
        <v>31</v>
      </c>
      <c r="Q59426" t="b">
        <v>0</v>
      </c>
      <c r="R59426" t="s">
        <v>32</v>
      </c>
      <c r="S59426" t="s">
        <v>135969</v>
      </c>
      <c r="T59426" t="s">
        <v>129355</v>
      </c>
      <c r="U59426" t="s">
        <v>136767</v>
      </c>
    </row>
    <row r="59427" spans="1:21" x14ac:dyDescent="0.3">
      <c r="A59427">
        <v>59426</v>
      </c>
      <c r="B59427" t="s">
        <v>110568</v>
      </c>
      <c r="C59427" s="1">
        <v>44726</v>
      </c>
      <c r="D59427" t="s">
        <v>34</v>
      </c>
      <c r="E59427" t="s">
        <v>22</v>
      </c>
      <c r="F59427" t="s">
        <v>23</v>
      </c>
      <c r="G59427" t="s">
        <v>24</v>
      </c>
      <c r="H59427" t="s">
        <v>46</v>
      </c>
      <c r="I59427" t="s">
        <v>47</v>
      </c>
      <c r="J59427">
        <v>1</v>
      </c>
      <c r="K59427" t="s">
        <v>28</v>
      </c>
      <c r="L59427">
        <v>735</v>
      </c>
      <c r="M59427" t="s">
        <v>114</v>
      </c>
      <c r="N59427" t="s">
        <v>76</v>
      </c>
      <c r="O59427" t="s">
        <v>130289</v>
      </c>
      <c r="P59427" t="s">
        <v>31</v>
      </c>
      <c r="Q59427" t="b">
        <v>0</v>
      </c>
      <c r="R59427" t="s">
        <v>32</v>
      </c>
      <c r="S59427" t="s">
        <v>135969</v>
      </c>
      <c r="T59427" t="s">
        <v>129355</v>
      </c>
      <c r="U59427" t="s">
        <v>136767</v>
      </c>
    </row>
    <row r="59428" spans="1:21" x14ac:dyDescent="0.3">
      <c r="A59428">
        <v>59427</v>
      </c>
      <c r="B59428" t="s">
        <v>110569</v>
      </c>
      <c r="C59428" s="1">
        <v>44726</v>
      </c>
      <c r="D59428" t="s">
        <v>37</v>
      </c>
      <c r="E59428" t="s">
        <v>41</v>
      </c>
      <c r="F59428" t="s">
        <v>23</v>
      </c>
      <c r="G59428" t="s">
        <v>42</v>
      </c>
      <c r="H59428" t="s">
        <v>25</v>
      </c>
      <c r="I59428" t="s">
        <v>47</v>
      </c>
      <c r="J59428">
        <v>1</v>
      </c>
      <c r="K59428" t="s">
        <v>28</v>
      </c>
      <c r="L59428">
        <v>579</v>
      </c>
      <c r="M59428" t="s">
        <v>5448</v>
      </c>
      <c r="N59428" t="s">
        <v>52</v>
      </c>
      <c r="O59428" t="s">
        <v>133604</v>
      </c>
      <c r="P59428" t="s">
        <v>31</v>
      </c>
      <c r="Q59428" t="b">
        <v>0</v>
      </c>
      <c r="R59428" t="s">
        <v>41</v>
      </c>
      <c r="S59428" t="s">
        <v>135969</v>
      </c>
      <c r="T59428" t="s">
        <v>37</v>
      </c>
      <c r="U59428" t="s">
        <v>37</v>
      </c>
    </row>
    <row r="59429" spans="1:21" x14ac:dyDescent="0.3">
      <c r="A59429">
        <v>59428</v>
      </c>
      <c r="B59429" t="s">
        <v>110570</v>
      </c>
      <c r="C59429" s="1">
        <v>44726</v>
      </c>
      <c r="D59429" t="s">
        <v>21</v>
      </c>
      <c r="E59429" t="s">
        <v>41</v>
      </c>
      <c r="F59429" t="s">
        <v>23</v>
      </c>
      <c r="G59429" t="s">
        <v>42</v>
      </c>
      <c r="H59429" t="s">
        <v>25</v>
      </c>
      <c r="I59429" t="s">
        <v>47</v>
      </c>
      <c r="J59429">
        <v>1</v>
      </c>
      <c r="K59429" t="s">
        <v>28</v>
      </c>
      <c r="L59429">
        <v>1122</v>
      </c>
      <c r="M59429" t="s">
        <v>128</v>
      </c>
      <c r="N59429" t="s">
        <v>55</v>
      </c>
      <c r="O59429" t="s">
        <v>129520</v>
      </c>
      <c r="P59429" t="s">
        <v>31</v>
      </c>
      <c r="Q59429" t="b">
        <v>0</v>
      </c>
      <c r="R59429" t="s">
        <v>41</v>
      </c>
      <c r="S59429" t="s">
        <v>135969</v>
      </c>
      <c r="T59429" t="s">
        <v>21</v>
      </c>
      <c r="U59429" t="s">
        <v>21</v>
      </c>
    </row>
    <row r="59430" spans="1:21" x14ac:dyDescent="0.3">
      <c r="A59430">
        <v>59429</v>
      </c>
      <c r="B59430" t="s">
        <v>110571</v>
      </c>
      <c r="C59430" s="1">
        <v>44726</v>
      </c>
      <c r="D59430" t="s">
        <v>34</v>
      </c>
      <c r="E59430" t="s">
        <v>22</v>
      </c>
      <c r="F59430" t="s">
        <v>23</v>
      </c>
      <c r="G59430" t="s">
        <v>24</v>
      </c>
      <c r="H59430" t="s">
        <v>46</v>
      </c>
      <c r="I59430" t="s">
        <v>47</v>
      </c>
      <c r="J59430">
        <v>1</v>
      </c>
      <c r="K59430" t="s">
        <v>28</v>
      </c>
      <c r="L59430">
        <v>0</v>
      </c>
      <c r="M59430" t="s">
        <v>19484</v>
      </c>
      <c r="N59430" t="s">
        <v>193</v>
      </c>
      <c r="O59430" t="s">
        <v>133422</v>
      </c>
      <c r="P59430" t="s">
        <v>31</v>
      </c>
      <c r="Q59430" t="b">
        <v>0</v>
      </c>
      <c r="R59430" t="s">
        <v>32</v>
      </c>
      <c r="S59430" t="s">
        <v>135969</v>
      </c>
      <c r="T59430" t="s">
        <v>129355</v>
      </c>
      <c r="U59430" t="s">
        <v>136767</v>
      </c>
    </row>
    <row r="59431" spans="1:21" x14ac:dyDescent="0.3">
      <c r="A59431">
        <v>59430</v>
      </c>
      <c r="B59431" t="s">
        <v>110572</v>
      </c>
      <c r="C59431" s="1">
        <v>44726</v>
      </c>
      <c r="D59431" t="s">
        <v>37</v>
      </c>
      <c r="E59431" t="s">
        <v>41</v>
      </c>
      <c r="F59431" t="s">
        <v>23</v>
      </c>
      <c r="G59431" t="s">
        <v>42</v>
      </c>
      <c r="H59431" t="s">
        <v>35</v>
      </c>
      <c r="I59431" t="s">
        <v>47</v>
      </c>
      <c r="J59431">
        <v>1</v>
      </c>
      <c r="K59431" t="s">
        <v>28</v>
      </c>
      <c r="L59431">
        <v>318</v>
      </c>
      <c r="M59431" t="s">
        <v>1403</v>
      </c>
      <c r="N59431" t="s">
        <v>137</v>
      </c>
      <c r="O59431" t="s">
        <v>130536</v>
      </c>
      <c r="P59431" t="s">
        <v>31</v>
      </c>
      <c r="Q59431" t="b">
        <v>0</v>
      </c>
      <c r="R59431" t="s">
        <v>41</v>
      </c>
      <c r="S59431" t="s">
        <v>135969</v>
      </c>
      <c r="T59431" t="s">
        <v>37</v>
      </c>
      <c r="U59431" t="s">
        <v>37</v>
      </c>
    </row>
    <row r="59432" spans="1:21" x14ac:dyDescent="0.3">
      <c r="A59432">
        <v>59431</v>
      </c>
      <c r="B59432" t="s">
        <v>110573</v>
      </c>
      <c r="C59432" s="1">
        <v>44726</v>
      </c>
      <c r="D59432" t="s">
        <v>37</v>
      </c>
      <c r="E59432" t="s">
        <v>41</v>
      </c>
      <c r="F59432" t="s">
        <v>23</v>
      </c>
      <c r="G59432" t="s">
        <v>42</v>
      </c>
      <c r="H59432" t="s">
        <v>35</v>
      </c>
      <c r="I59432" t="s">
        <v>36</v>
      </c>
      <c r="J59432">
        <v>1</v>
      </c>
      <c r="K59432" t="s">
        <v>28</v>
      </c>
      <c r="L59432">
        <v>487</v>
      </c>
      <c r="M59432" t="s">
        <v>792</v>
      </c>
      <c r="N59432" t="s">
        <v>170</v>
      </c>
      <c r="O59432" t="s">
        <v>129891</v>
      </c>
      <c r="P59432" t="s">
        <v>31</v>
      </c>
      <c r="Q59432" t="b">
        <v>0</v>
      </c>
      <c r="R59432" t="s">
        <v>41</v>
      </c>
      <c r="S59432" t="s">
        <v>135969</v>
      </c>
      <c r="T59432" t="s">
        <v>37</v>
      </c>
      <c r="U59432" t="s">
        <v>37</v>
      </c>
    </row>
    <row r="59433" spans="1:21" x14ac:dyDescent="0.3">
      <c r="A59433">
        <v>59432</v>
      </c>
      <c r="B59433" t="s">
        <v>110574</v>
      </c>
      <c r="C59433" s="1">
        <v>44726</v>
      </c>
      <c r="D59433" t="s">
        <v>34</v>
      </c>
      <c r="E59433" t="s">
        <v>22</v>
      </c>
      <c r="F59433" t="s">
        <v>23</v>
      </c>
      <c r="G59433" t="s">
        <v>24</v>
      </c>
      <c r="H59433" t="s">
        <v>25</v>
      </c>
      <c r="I59433" t="s">
        <v>47</v>
      </c>
      <c r="J59433">
        <v>1</v>
      </c>
      <c r="K59433" t="s">
        <v>28</v>
      </c>
      <c r="L59433">
        <v>1301</v>
      </c>
      <c r="M59433" t="s">
        <v>146</v>
      </c>
      <c r="N59433" t="s">
        <v>117</v>
      </c>
      <c r="O59433" t="s">
        <v>129397</v>
      </c>
      <c r="P59433" t="s">
        <v>31</v>
      </c>
      <c r="Q59433" t="b">
        <v>0</v>
      </c>
      <c r="R59433" t="s">
        <v>32</v>
      </c>
      <c r="S59433" t="s">
        <v>135969</v>
      </c>
      <c r="T59433" t="s">
        <v>129355</v>
      </c>
      <c r="U59433" t="s">
        <v>136767</v>
      </c>
    </row>
    <row r="59434" spans="1:21" x14ac:dyDescent="0.3">
      <c r="A59434">
        <v>59433</v>
      </c>
      <c r="B59434" t="s">
        <v>110575</v>
      </c>
      <c r="C59434" s="1">
        <v>44726</v>
      </c>
      <c r="D59434" t="s">
        <v>34</v>
      </c>
      <c r="E59434" t="s">
        <v>22</v>
      </c>
      <c r="F59434" t="s">
        <v>23</v>
      </c>
      <c r="G59434" t="s">
        <v>24</v>
      </c>
      <c r="H59434" t="s">
        <v>46</v>
      </c>
      <c r="I59434" t="s">
        <v>67</v>
      </c>
      <c r="J59434">
        <v>1</v>
      </c>
      <c r="K59434" t="s">
        <v>28</v>
      </c>
      <c r="L59434">
        <v>735</v>
      </c>
      <c r="M59434" t="s">
        <v>182</v>
      </c>
      <c r="N59434" t="s">
        <v>117</v>
      </c>
      <c r="O59434" t="s">
        <v>130135</v>
      </c>
      <c r="P59434" t="s">
        <v>31</v>
      </c>
      <c r="Q59434" t="b">
        <v>0</v>
      </c>
      <c r="R59434" t="s">
        <v>32</v>
      </c>
      <c r="S59434" t="s">
        <v>135969</v>
      </c>
      <c r="T59434" t="s">
        <v>129355</v>
      </c>
      <c r="U59434" t="s">
        <v>136767</v>
      </c>
    </row>
    <row r="59435" spans="1:21" x14ac:dyDescent="0.3">
      <c r="A59435">
        <v>59434</v>
      </c>
      <c r="B59435" t="s">
        <v>110576</v>
      </c>
      <c r="C59435" s="1">
        <v>44726</v>
      </c>
      <c r="D59435" t="s">
        <v>37</v>
      </c>
      <c r="E59435" t="s">
        <v>41</v>
      </c>
      <c r="F59435" t="s">
        <v>23</v>
      </c>
      <c r="G59435" t="s">
        <v>42</v>
      </c>
      <c r="H59435" t="s">
        <v>35</v>
      </c>
      <c r="I59435" t="s">
        <v>43</v>
      </c>
      <c r="J59435">
        <v>1</v>
      </c>
      <c r="K59435" t="s">
        <v>28</v>
      </c>
      <c r="L59435">
        <v>345</v>
      </c>
      <c r="M59435" t="s">
        <v>146</v>
      </c>
      <c r="N59435" t="s">
        <v>117</v>
      </c>
      <c r="O59435" t="s">
        <v>131233</v>
      </c>
      <c r="P59435" t="s">
        <v>31</v>
      </c>
      <c r="Q59435" t="b">
        <v>0</v>
      </c>
      <c r="R59435" t="s">
        <v>41</v>
      </c>
      <c r="S59435" t="s">
        <v>135969</v>
      </c>
      <c r="T59435" t="s">
        <v>37</v>
      </c>
      <c r="U59435" t="s">
        <v>37</v>
      </c>
    </row>
    <row r="59436" spans="1:21" x14ac:dyDescent="0.3">
      <c r="A59436">
        <v>59435</v>
      </c>
      <c r="B59436" t="s">
        <v>110577</v>
      </c>
      <c r="C59436" s="1">
        <v>44726</v>
      </c>
      <c r="D59436" t="s">
        <v>34</v>
      </c>
      <c r="E59436" t="s">
        <v>22</v>
      </c>
      <c r="F59436" t="s">
        <v>23</v>
      </c>
      <c r="G59436" t="s">
        <v>24</v>
      </c>
      <c r="H59436" t="s">
        <v>25</v>
      </c>
      <c r="I59436" t="s">
        <v>47</v>
      </c>
      <c r="J59436">
        <v>1</v>
      </c>
      <c r="K59436" t="s">
        <v>28</v>
      </c>
      <c r="L59436">
        <v>850</v>
      </c>
      <c r="M59436" t="s">
        <v>81</v>
      </c>
      <c r="N59436" t="s">
        <v>82</v>
      </c>
      <c r="O59436" t="s">
        <v>129441</v>
      </c>
      <c r="P59436" t="s">
        <v>31</v>
      </c>
      <c r="Q59436" t="b">
        <v>0</v>
      </c>
      <c r="R59436" t="s">
        <v>32</v>
      </c>
      <c r="S59436" t="s">
        <v>135969</v>
      </c>
      <c r="T59436" t="s">
        <v>129355</v>
      </c>
      <c r="U59436" t="s">
        <v>136767</v>
      </c>
    </row>
    <row r="59437" spans="1:21" x14ac:dyDescent="0.3">
      <c r="A59437">
        <v>59436</v>
      </c>
      <c r="B59437" t="s">
        <v>110578</v>
      </c>
      <c r="C59437" s="1">
        <v>44726</v>
      </c>
      <c r="D59437" t="s">
        <v>37</v>
      </c>
      <c r="E59437" t="s">
        <v>41</v>
      </c>
      <c r="F59437" t="s">
        <v>23</v>
      </c>
      <c r="G59437" t="s">
        <v>42</v>
      </c>
      <c r="H59437" t="s">
        <v>35</v>
      </c>
      <c r="I59437" t="s">
        <v>90</v>
      </c>
      <c r="J59437">
        <v>1</v>
      </c>
      <c r="K59437" t="s">
        <v>28</v>
      </c>
      <c r="L59437">
        <v>318</v>
      </c>
      <c r="M59437" t="s">
        <v>592</v>
      </c>
      <c r="N59437" t="s">
        <v>30</v>
      </c>
      <c r="O59437" t="s">
        <v>129852</v>
      </c>
      <c r="P59437" t="s">
        <v>31</v>
      </c>
      <c r="Q59437" t="b">
        <v>0</v>
      </c>
      <c r="R59437" t="s">
        <v>41</v>
      </c>
      <c r="S59437" t="s">
        <v>135969</v>
      </c>
      <c r="T59437" t="s">
        <v>37</v>
      </c>
      <c r="U59437" t="s">
        <v>37</v>
      </c>
    </row>
    <row r="59438" spans="1:21" x14ac:dyDescent="0.3">
      <c r="A59438">
        <v>59437</v>
      </c>
      <c r="B59438" t="s">
        <v>110579</v>
      </c>
      <c r="C59438" s="1">
        <v>44726</v>
      </c>
      <c r="D59438" t="s">
        <v>37</v>
      </c>
      <c r="E59438" t="s">
        <v>41</v>
      </c>
      <c r="F59438" t="s">
        <v>23</v>
      </c>
      <c r="G59438" t="s">
        <v>42</v>
      </c>
      <c r="H59438" t="s">
        <v>25</v>
      </c>
      <c r="I59438" t="s">
        <v>47</v>
      </c>
      <c r="J59438">
        <v>1</v>
      </c>
      <c r="K59438" t="s">
        <v>28</v>
      </c>
      <c r="L59438">
        <v>1125</v>
      </c>
      <c r="M59438" t="s">
        <v>110580</v>
      </c>
      <c r="N59438" t="s">
        <v>52</v>
      </c>
      <c r="O59438" t="s">
        <v>134649</v>
      </c>
      <c r="P59438" t="s">
        <v>31</v>
      </c>
      <c r="Q59438" t="b">
        <v>0</v>
      </c>
      <c r="R59438" t="s">
        <v>41</v>
      </c>
      <c r="S59438" t="s">
        <v>135969</v>
      </c>
      <c r="T59438" t="s">
        <v>37</v>
      </c>
      <c r="U59438" t="s">
        <v>37</v>
      </c>
    </row>
    <row r="59439" spans="1:21" x14ac:dyDescent="0.3">
      <c r="A59439">
        <v>59438</v>
      </c>
      <c r="B59439" t="s">
        <v>110581</v>
      </c>
      <c r="C59439" s="1">
        <v>44726</v>
      </c>
      <c r="D59439" t="s">
        <v>37</v>
      </c>
      <c r="E59439" t="s">
        <v>41</v>
      </c>
      <c r="F59439" t="s">
        <v>23</v>
      </c>
      <c r="G59439" t="s">
        <v>42</v>
      </c>
      <c r="H59439" t="s">
        <v>35</v>
      </c>
      <c r="I59439" t="s">
        <v>63</v>
      </c>
      <c r="J59439">
        <v>1</v>
      </c>
      <c r="K59439" t="s">
        <v>28</v>
      </c>
      <c r="L59439">
        <v>376</v>
      </c>
      <c r="M59439" t="s">
        <v>59</v>
      </c>
      <c r="N59439" t="s">
        <v>60</v>
      </c>
      <c r="O59439" t="s">
        <v>129814</v>
      </c>
      <c r="P59439" t="s">
        <v>31</v>
      </c>
      <c r="Q59439" t="b">
        <v>0</v>
      </c>
      <c r="R59439" t="s">
        <v>41</v>
      </c>
      <c r="S59439" t="s">
        <v>135969</v>
      </c>
      <c r="T59439" t="s">
        <v>37</v>
      </c>
      <c r="U59439" t="s">
        <v>37</v>
      </c>
    </row>
    <row r="59440" spans="1:21" x14ac:dyDescent="0.3">
      <c r="A59440">
        <v>59439</v>
      </c>
      <c r="B59440" t="s">
        <v>110582</v>
      </c>
      <c r="C59440" s="1">
        <v>44726</v>
      </c>
      <c r="D59440" t="s">
        <v>37</v>
      </c>
      <c r="E59440" t="s">
        <v>41</v>
      </c>
      <c r="F59440" t="s">
        <v>23</v>
      </c>
      <c r="G59440" t="s">
        <v>42</v>
      </c>
      <c r="H59440" t="s">
        <v>25</v>
      </c>
      <c r="I59440" t="s">
        <v>26</v>
      </c>
      <c r="J59440">
        <v>1</v>
      </c>
      <c r="K59440" t="s">
        <v>28</v>
      </c>
      <c r="L59440">
        <v>635</v>
      </c>
      <c r="M59440" t="s">
        <v>164</v>
      </c>
      <c r="N59440" t="s">
        <v>30</v>
      </c>
      <c r="O59440" t="s">
        <v>129873</v>
      </c>
      <c r="P59440" t="s">
        <v>31</v>
      </c>
      <c r="Q59440" t="b">
        <v>0</v>
      </c>
      <c r="R59440" t="s">
        <v>41</v>
      </c>
      <c r="S59440" t="s">
        <v>135969</v>
      </c>
      <c r="T59440" t="s">
        <v>37</v>
      </c>
      <c r="U59440" t="s">
        <v>37</v>
      </c>
    </row>
    <row r="59441" spans="1:21" x14ac:dyDescent="0.3">
      <c r="A59441">
        <v>59440</v>
      </c>
      <c r="B59441" t="s">
        <v>110583</v>
      </c>
      <c r="C59441" s="1">
        <v>44726</v>
      </c>
      <c r="D59441" t="s">
        <v>34</v>
      </c>
      <c r="E59441" t="s">
        <v>22</v>
      </c>
      <c r="F59441" t="s">
        <v>23</v>
      </c>
      <c r="G59441" t="s">
        <v>24</v>
      </c>
      <c r="H59441" t="s">
        <v>25</v>
      </c>
      <c r="I59441" t="s">
        <v>47</v>
      </c>
      <c r="J59441">
        <v>1</v>
      </c>
      <c r="K59441" t="s">
        <v>28</v>
      </c>
      <c r="L59441">
        <v>599</v>
      </c>
      <c r="M59441" t="s">
        <v>38</v>
      </c>
      <c r="N59441" t="s">
        <v>39</v>
      </c>
      <c r="O59441" t="s">
        <v>129405</v>
      </c>
      <c r="P59441" t="s">
        <v>31</v>
      </c>
      <c r="Q59441" t="b">
        <v>0</v>
      </c>
      <c r="R59441" t="s">
        <v>32</v>
      </c>
      <c r="S59441" t="s">
        <v>135969</v>
      </c>
      <c r="T59441" t="s">
        <v>129355</v>
      </c>
      <c r="U59441" t="s">
        <v>136767</v>
      </c>
    </row>
    <row r="59442" spans="1:21" x14ac:dyDescent="0.3">
      <c r="A59442">
        <v>59441</v>
      </c>
      <c r="B59442" t="s">
        <v>110584</v>
      </c>
      <c r="C59442" s="1">
        <v>44726</v>
      </c>
      <c r="D59442" t="s">
        <v>37</v>
      </c>
      <c r="E59442" t="s">
        <v>41</v>
      </c>
      <c r="F59442" t="s">
        <v>23</v>
      </c>
      <c r="G59442" t="s">
        <v>42</v>
      </c>
      <c r="H59442" t="s">
        <v>35</v>
      </c>
      <c r="I59442" t="s">
        <v>43</v>
      </c>
      <c r="J59442">
        <v>1</v>
      </c>
      <c r="K59442" t="s">
        <v>28</v>
      </c>
      <c r="L59442">
        <v>496</v>
      </c>
      <c r="M59442" t="s">
        <v>59</v>
      </c>
      <c r="N59442" t="s">
        <v>60</v>
      </c>
      <c r="O59442" t="s">
        <v>129372</v>
      </c>
      <c r="P59442" t="s">
        <v>31</v>
      </c>
      <c r="Q59442" t="b">
        <v>0</v>
      </c>
      <c r="R59442" t="s">
        <v>41</v>
      </c>
      <c r="S59442" t="s">
        <v>135969</v>
      </c>
      <c r="T59442" t="s">
        <v>37</v>
      </c>
      <c r="U59442" t="s">
        <v>37</v>
      </c>
    </row>
    <row r="59443" spans="1:21" x14ac:dyDescent="0.3">
      <c r="A59443">
        <v>59442</v>
      </c>
      <c r="B59443" t="s">
        <v>110585</v>
      </c>
      <c r="C59443" s="1">
        <v>44726</v>
      </c>
      <c r="D59443" t="s">
        <v>37</v>
      </c>
      <c r="E59443" t="s">
        <v>41</v>
      </c>
      <c r="F59443" t="s">
        <v>23</v>
      </c>
      <c r="G59443" t="s">
        <v>42</v>
      </c>
      <c r="H59443" t="s">
        <v>25</v>
      </c>
      <c r="I59443" t="s">
        <v>47</v>
      </c>
      <c r="J59443">
        <v>1</v>
      </c>
      <c r="K59443" t="s">
        <v>28</v>
      </c>
      <c r="L59443">
        <v>565</v>
      </c>
      <c r="M59443" t="s">
        <v>160</v>
      </c>
      <c r="N59443" t="s">
        <v>39</v>
      </c>
      <c r="O59443" t="s">
        <v>129858</v>
      </c>
      <c r="P59443" t="s">
        <v>31</v>
      </c>
      <c r="Q59443" t="b">
        <v>0</v>
      </c>
      <c r="R59443" t="s">
        <v>41</v>
      </c>
      <c r="S59443" t="s">
        <v>135969</v>
      </c>
      <c r="T59443" t="s">
        <v>37</v>
      </c>
      <c r="U59443" t="s">
        <v>37</v>
      </c>
    </row>
    <row r="59444" spans="1:21" x14ac:dyDescent="0.3">
      <c r="A59444">
        <v>59443</v>
      </c>
      <c r="B59444" t="s">
        <v>110586</v>
      </c>
      <c r="C59444" s="1">
        <v>44726</v>
      </c>
      <c r="D59444" t="s">
        <v>21</v>
      </c>
      <c r="E59444" t="s">
        <v>41</v>
      </c>
      <c r="F59444" t="s">
        <v>23</v>
      </c>
      <c r="G59444" t="s">
        <v>42</v>
      </c>
      <c r="H59444" t="s">
        <v>35</v>
      </c>
      <c r="I59444" t="s">
        <v>26</v>
      </c>
      <c r="J59444">
        <v>1</v>
      </c>
      <c r="K59444" t="s">
        <v>28</v>
      </c>
      <c r="L59444">
        <v>471</v>
      </c>
      <c r="M59444" t="s">
        <v>110561</v>
      </c>
      <c r="N59444" t="s">
        <v>137</v>
      </c>
      <c r="O59444" t="s">
        <v>136696</v>
      </c>
      <c r="P59444" t="s">
        <v>31</v>
      </c>
      <c r="Q59444" t="b">
        <v>0</v>
      </c>
      <c r="R59444" t="s">
        <v>41</v>
      </c>
      <c r="S59444" t="s">
        <v>135969</v>
      </c>
      <c r="T59444" t="s">
        <v>21</v>
      </c>
      <c r="U59444" t="s">
        <v>21</v>
      </c>
    </row>
    <row r="59445" spans="1:21" x14ac:dyDescent="0.3">
      <c r="A59445">
        <v>59444</v>
      </c>
      <c r="B59445" t="s">
        <v>110587</v>
      </c>
      <c r="C59445" s="1">
        <v>44726</v>
      </c>
      <c r="D59445" t="s">
        <v>37</v>
      </c>
      <c r="E59445" t="s">
        <v>41</v>
      </c>
      <c r="F59445" t="s">
        <v>23</v>
      </c>
      <c r="G59445" t="s">
        <v>42</v>
      </c>
      <c r="H59445" t="s">
        <v>35</v>
      </c>
      <c r="I59445" t="s">
        <v>43</v>
      </c>
      <c r="J59445">
        <v>1</v>
      </c>
      <c r="K59445" t="s">
        <v>28</v>
      </c>
      <c r="L59445">
        <v>292</v>
      </c>
      <c r="M59445" t="s">
        <v>38</v>
      </c>
      <c r="N59445" t="s">
        <v>39</v>
      </c>
      <c r="O59445" t="s">
        <v>129401</v>
      </c>
      <c r="P59445" t="s">
        <v>31</v>
      </c>
      <c r="Q59445" t="b">
        <v>0</v>
      </c>
      <c r="R59445" t="s">
        <v>41</v>
      </c>
      <c r="S59445" t="s">
        <v>135969</v>
      </c>
      <c r="T59445" t="s">
        <v>37</v>
      </c>
      <c r="U59445" t="s">
        <v>37</v>
      </c>
    </row>
    <row r="59446" spans="1:21" x14ac:dyDescent="0.3">
      <c r="A59446">
        <v>59445</v>
      </c>
      <c r="B59446" t="s">
        <v>110588</v>
      </c>
      <c r="C59446" s="1">
        <v>44726</v>
      </c>
      <c r="D59446" t="s">
        <v>37</v>
      </c>
      <c r="E59446" t="s">
        <v>41</v>
      </c>
      <c r="F59446" t="s">
        <v>23</v>
      </c>
      <c r="G59446" t="s">
        <v>42</v>
      </c>
      <c r="H59446" t="s">
        <v>46</v>
      </c>
      <c r="I59446" t="s">
        <v>26</v>
      </c>
      <c r="J59446">
        <v>1</v>
      </c>
      <c r="K59446" t="s">
        <v>28</v>
      </c>
      <c r="L59446">
        <v>725</v>
      </c>
      <c r="M59446" t="s">
        <v>383</v>
      </c>
      <c r="N59446" t="s">
        <v>39</v>
      </c>
      <c r="O59446" t="s">
        <v>129353</v>
      </c>
      <c r="P59446" t="s">
        <v>31</v>
      </c>
      <c r="Q59446" t="b">
        <v>0</v>
      </c>
      <c r="R59446" t="s">
        <v>41</v>
      </c>
      <c r="S59446" t="s">
        <v>135969</v>
      </c>
      <c r="T59446" t="s">
        <v>37</v>
      </c>
      <c r="U59446" t="s">
        <v>37</v>
      </c>
    </row>
    <row r="59447" spans="1:21" x14ac:dyDescent="0.3">
      <c r="A59447">
        <v>59446</v>
      </c>
      <c r="B59447" t="s">
        <v>110589</v>
      </c>
      <c r="C59447" s="1">
        <v>44726</v>
      </c>
      <c r="D59447" t="s">
        <v>34</v>
      </c>
      <c r="E59447" t="s">
        <v>22</v>
      </c>
      <c r="F59447" t="s">
        <v>23</v>
      </c>
      <c r="G59447" t="s">
        <v>24</v>
      </c>
      <c r="H59447" t="s">
        <v>46</v>
      </c>
      <c r="I59447" t="s">
        <v>90</v>
      </c>
      <c r="J59447">
        <v>1</v>
      </c>
      <c r="K59447" t="s">
        <v>28</v>
      </c>
      <c r="L59447">
        <v>948</v>
      </c>
      <c r="M59447" t="s">
        <v>6494</v>
      </c>
      <c r="N59447" t="s">
        <v>76</v>
      </c>
      <c r="O59447" t="s">
        <v>131482</v>
      </c>
      <c r="P59447" t="s">
        <v>31</v>
      </c>
      <c r="Q59447" t="b">
        <v>0</v>
      </c>
      <c r="R59447" t="s">
        <v>32</v>
      </c>
      <c r="S59447" t="s">
        <v>135969</v>
      </c>
      <c r="T59447" t="s">
        <v>129355</v>
      </c>
      <c r="U59447" t="s">
        <v>136767</v>
      </c>
    </row>
    <row r="59448" spans="1:21" x14ac:dyDescent="0.3">
      <c r="A59448">
        <v>59447</v>
      </c>
      <c r="B59448" t="s">
        <v>110590</v>
      </c>
      <c r="C59448" s="1">
        <v>44726</v>
      </c>
      <c r="D59448" t="s">
        <v>34</v>
      </c>
      <c r="E59448" t="s">
        <v>22</v>
      </c>
      <c r="F59448" t="s">
        <v>23</v>
      </c>
      <c r="G59448" t="s">
        <v>24</v>
      </c>
      <c r="H59448" t="s">
        <v>25</v>
      </c>
      <c r="I59448" t="s">
        <v>63</v>
      </c>
      <c r="J59448">
        <v>1</v>
      </c>
      <c r="K59448" t="s">
        <v>28</v>
      </c>
      <c r="L59448">
        <v>1149</v>
      </c>
      <c r="M59448" t="s">
        <v>786</v>
      </c>
      <c r="N59448" t="s">
        <v>39</v>
      </c>
      <c r="O59448" t="s">
        <v>129896</v>
      </c>
      <c r="P59448" t="s">
        <v>31</v>
      </c>
      <c r="Q59448" t="b">
        <v>0</v>
      </c>
      <c r="R59448" t="s">
        <v>32</v>
      </c>
      <c r="S59448" t="s">
        <v>135969</v>
      </c>
      <c r="T59448" t="s">
        <v>129355</v>
      </c>
      <c r="U59448" t="s">
        <v>136767</v>
      </c>
    </row>
    <row r="59449" spans="1:21" x14ac:dyDescent="0.3">
      <c r="A59449">
        <v>59448</v>
      </c>
      <c r="B59449" t="s">
        <v>110591</v>
      </c>
      <c r="C59449" s="1">
        <v>44726</v>
      </c>
      <c r="D59449" t="s">
        <v>37</v>
      </c>
      <c r="E59449" t="s">
        <v>41</v>
      </c>
      <c r="F59449" t="s">
        <v>23</v>
      </c>
      <c r="G59449" t="s">
        <v>42</v>
      </c>
      <c r="H59449" t="s">
        <v>50</v>
      </c>
      <c r="I59449" t="s">
        <v>67</v>
      </c>
      <c r="J59449">
        <v>1</v>
      </c>
      <c r="K59449" t="s">
        <v>28</v>
      </c>
      <c r="L59449">
        <v>726</v>
      </c>
      <c r="M59449" t="s">
        <v>59</v>
      </c>
      <c r="N59449" t="s">
        <v>60</v>
      </c>
      <c r="O59449" t="s">
        <v>129360</v>
      </c>
      <c r="P59449" t="s">
        <v>31</v>
      </c>
      <c r="Q59449" t="b">
        <v>0</v>
      </c>
      <c r="R59449" t="s">
        <v>41</v>
      </c>
      <c r="S59449" t="s">
        <v>135969</v>
      </c>
      <c r="T59449" t="s">
        <v>37</v>
      </c>
      <c r="U59449" t="s">
        <v>37</v>
      </c>
    </row>
    <row r="59450" spans="1:21" x14ac:dyDescent="0.3">
      <c r="A59450">
        <v>59449</v>
      </c>
      <c r="B59450" t="s">
        <v>110592</v>
      </c>
      <c r="C59450" s="1">
        <v>44726</v>
      </c>
      <c r="D59450" t="s">
        <v>37</v>
      </c>
      <c r="E59450" t="s">
        <v>41</v>
      </c>
      <c r="F59450" t="s">
        <v>23</v>
      </c>
      <c r="G59450" t="s">
        <v>42</v>
      </c>
      <c r="H59450" t="s">
        <v>46</v>
      </c>
      <c r="I59450" t="s">
        <v>26</v>
      </c>
      <c r="J59450">
        <v>1</v>
      </c>
      <c r="K59450" t="s">
        <v>28</v>
      </c>
      <c r="L59450">
        <v>725</v>
      </c>
      <c r="M59450" t="s">
        <v>38</v>
      </c>
      <c r="N59450" t="s">
        <v>39</v>
      </c>
      <c r="O59450" t="s">
        <v>129529</v>
      </c>
      <c r="P59450" t="s">
        <v>31</v>
      </c>
      <c r="Q59450" t="b">
        <v>0</v>
      </c>
      <c r="R59450" t="s">
        <v>41</v>
      </c>
      <c r="S59450" t="s">
        <v>135969</v>
      </c>
      <c r="T59450" t="s">
        <v>37</v>
      </c>
      <c r="U59450" t="s">
        <v>37</v>
      </c>
    </row>
    <row r="59451" spans="1:21" x14ac:dyDescent="0.3">
      <c r="A59451">
        <v>59450</v>
      </c>
      <c r="B59451" t="s">
        <v>110593</v>
      </c>
      <c r="C59451" s="1">
        <v>44726</v>
      </c>
      <c r="D59451" t="s">
        <v>34</v>
      </c>
      <c r="E59451" t="s">
        <v>22</v>
      </c>
      <c r="F59451" t="s">
        <v>23</v>
      </c>
      <c r="G59451" t="s">
        <v>24</v>
      </c>
      <c r="H59451" t="s">
        <v>46</v>
      </c>
      <c r="I59451" t="s">
        <v>63</v>
      </c>
      <c r="J59451">
        <v>1</v>
      </c>
      <c r="K59451" t="s">
        <v>28</v>
      </c>
      <c r="L59451">
        <v>735</v>
      </c>
      <c r="M59451" t="s">
        <v>68</v>
      </c>
      <c r="N59451" t="s">
        <v>55</v>
      </c>
      <c r="O59451" t="s">
        <v>129519</v>
      </c>
      <c r="P59451" t="s">
        <v>31</v>
      </c>
      <c r="Q59451" t="b">
        <v>0</v>
      </c>
      <c r="R59451" t="s">
        <v>32</v>
      </c>
      <c r="S59451" t="s">
        <v>135969</v>
      </c>
      <c r="T59451" t="s">
        <v>129355</v>
      </c>
      <c r="U59451" t="s">
        <v>136767</v>
      </c>
    </row>
    <row r="59452" spans="1:21" x14ac:dyDescent="0.3">
      <c r="A59452">
        <v>59451</v>
      </c>
      <c r="B59452" t="s">
        <v>110594</v>
      </c>
      <c r="C59452" s="1">
        <v>44726</v>
      </c>
      <c r="D59452" t="s">
        <v>37</v>
      </c>
      <c r="E59452" t="s">
        <v>41</v>
      </c>
      <c r="F59452" t="s">
        <v>23</v>
      </c>
      <c r="G59452" t="s">
        <v>42</v>
      </c>
      <c r="H59452" t="s">
        <v>35</v>
      </c>
      <c r="I59452" t="s">
        <v>90</v>
      </c>
      <c r="J59452">
        <v>1</v>
      </c>
      <c r="K59452" t="s">
        <v>28</v>
      </c>
      <c r="L59452">
        <v>468</v>
      </c>
      <c r="M59452" t="s">
        <v>44</v>
      </c>
      <c r="N59452" t="s">
        <v>30</v>
      </c>
      <c r="O59452" t="s">
        <v>129356</v>
      </c>
      <c r="P59452" t="s">
        <v>31</v>
      </c>
      <c r="Q59452" t="b">
        <v>0</v>
      </c>
      <c r="R59452" t="s">
        <v>41</v>
      </c>
      <c r="S59452" t="s">
        <v>135969</v>
      </c>
      <c r="T59452" t="s">
        <v>37</v>
      </c>
      <c r="U59452" t="s">
        <v>37</v>
      </c>
    </row>
    <row r="59453" spans="1:21" x14ac:dyDescent="0.3">
      <c r="A59453">
        <v>59452</v>
      </c>
      <c r="B59453" t="s">
        <v>110595</v>
      </c>
      <c r="C59453" s="1">
        <v>44726</v>
      </c>
      <c r="D59453" t="s">
        <v>37</v>
      </c>
      <c r="E59453" t="s">
        <v>41</v>
      </c>
      <c r="F59453" t="s">
        <v>23</v>
      </c>
      <c r="G59453" t="s">
        <v>42</v>
      </c>
      <c r="H59453" t="s">
        <v>46</v>
      </c>
      <c r="I59453" t="s">
        <v>47</v>
      </c>
      <c r="J59453">
        <v>1</v>
      </c>
      <c r="K59453" t="s">
        <v>28</v>
      </c>
      <c r="L59453">
        <v>735</v>
      </c>
      <c r="M59453" t="s">
        <v>51</v>
      </c>
      <c r="N59453" t="s">
        <v>52</v>
      </c>
      <c r="O59453" t="s">
        <v>130771</v>
      </c>
      <c r="P59453" t="s">
        <v>31</v>
      </c>
      <c r="Q59453" t="b">
        <v>0</v>
      </c>
      <c r="R59453" t="s">
        <v>41</v>
      </c>
      <c r="S59453" t="s">
        <v>135969</v>
      </c>
      <c r="T59453" t="s">
        <v>37</v>
      </c>
      <c r="U59453" t="s">
        <v>37</v>
      </c>
    </row>
    <row r="59454" spans="1:21" x14ac:dyDescent="0.3">
      <c r="A59454">
        <v>59453</v>
      </c>
      <c r="B59454" t="s">
        <v>110596</v>
      </c>
      <c r="C59454" s="1">
        <v>44726</v>
      </c>
      <c r="D59454" t="s">
        <v>37</v>
      </c>
      <c r="E59454" t="s">
        <v>41</v>
      </c>
      <c r="F59454" t="s">
        <v>23</v>
      </c>
      <c r="G59454" t="s">
        <v>42</v>
      </c>
      <c r="H59454" t="s">
        <v>50</v>
      </c>
      <c r="I59454" t="s">
        <v>63</v>
      </c>
      <c r="J59454">
        <v>1</v>
      </c>
      <c r="K59454" t="s">
        <v>28</v>
      </c>
      <c r="L59454">
        <v>758</v>
      </c>
      <c r="M59454" t="s">
        <v>78</v>
      </c>
      <c r="N59454" t="s">
        <v>79</v>
      </c>
      <c r="O59454" t="s">
        <v>131321</v>
      </c>
      <c r="P59454" t="s">
        <v>31</v>
      </c>
      <c r="Q59454" t="b">
        <v>0</v>
      </c>
      <c r="R59454" t="s">
        <v>41</v>
      </c>
      <c r="S59454" t="s">
        <v>135969</v>
      </c>
      <c r="T59454" t="s">
        <v>37</v>
      </c>
      <c r="U59454" t="s">
        <v>37</v>
      </c>
    </row>
    <row r="59455" spans="1:21" x14ac:dyDescent="0.3">
      <c r="A59455">
        <v>59454</v>
      </c>
      <c r="B59455" t="s">
        <v>110597</v>
      </c>
      <c r="C59455" s="1">
        <v>44726</v>
      </c>
      <c r="D59455" t="s">
        <v>37</v>
      </c>
      <c r="E59455" t="s">
        <v>41</v>
      </c>
      <c r="F59455" t="s">
        <v>23</v>
      </c>
      <c r="G59455" t="s">
        <v>42</v>
      </c>
      <c r="H59455" t="s">
        <v>35</v>
      </c>
      <c r="I59455" t="s">
        <v>43</v>
      </c>
      <c r="J59455">
        <v>1</v>
      </c>
      <c r="K59455" t="s">
        <v>28</v>
      </c>
      <c r="L59455">
        <v>709</v>
      </c>
      <c r="M59455" t="s">
        <v>320</v>
      </c>
      <c r="N59455" t="s">
        <v>82</v>
      </c>
      <c r="O59455" t="s">
        <v>131272</v>
      </c>
      <c r="P59455" t="s">
        <v>31</v>
      </c>
      <c r="Q59455" t="b">
        <v>0</v>
      </c>
      <c r="R59455" t="s">
        <v>41</v>
      </c>
      <c r="S59455" t="s">
        <v>135969</v>
      </c>
      <c r="T59455" t="s">
        <v>37</v>
      </c>
      <c r="U59455" t="s">
        <v>37</v>
      </c>
    </row>
    <row r="59456" spans="1:21" x14ac:dyDescent="0.3">
      <c r="A59456">
        <v>59455</v>
      </c>
      <c r="B59456" t="s">
        <v>110598</v>
      </c>
      <c r="C59456" s="1">
        <v>44726</v>
      </c>
      <c r="D59456" t="s">
        <v>21</v>
      </c>
      <c r="E59456" t="s">
        <v>41</v>
      </c>
      <c r="F59456" t="s">
        <v>23</v>
      </c>
      <c r="G59456" t="s">
        <v>42</v>
      </c>
      <c r="H59456" t="s">
        <v>25</v>
      </c>
      <c r="I59456" t="s">
        <v>36</v>
      </c>
      <c r="J59456">
        <v>1</v>
      </c>
      <c r="K59456" t="s">
        <v>28</v>
      </c>
      <c r="L59456">
        <v>876</v>
      </c>
      <c r="M59456" t="s">
        <v>110599</v>
      </c>
      <c r="N59456" t="s">
        <v>124</v>
      </c>
      <c r="O59456" t="s">
        <v>130397</v>
      </c>
      <c r="P59456" t="s">
        <v>31</v>
      </c>
      <c r="Q59456" t="b">
        <v>0</v>
      </c>
      <c r="R59456" t="s">
        <v>41</v>
      </c>
      <c r="S59456" t="s">
        <v>135969</v>
      </c>
      <c r="T59456" t="s">
        <v>21</v>
      </c>
      <c r="U59456" t="s">
        <v>21</v>
      </c>
    </row>
    <row r="59457" spans="1:21" x14ac:dyDescent="0.3">
      <c r="A59457">
        <v>59456</v>
      </c>
      <c r="B59457" t="s">
        <v>110600</v>
      </c>
      <c r="C59457" s="1">
        <v>44726</v>
      </c>
      <c r="D59457" t="s">
        <v>37</v>
      </c>
      <c r="E59457" t="s">
        <v>41</v>
      </c>
      <c r="F59457" t="s">
        <v>23</v>
      </c>
      <c r="G59457" t="s">
        <v>42</v>
      </c>
      <c r="H59457" t="s">
        <v>35</v>
      </c>
      <c r="I59457" t="s">
        <v>26</v>
      </c>
      <c r="J59457">
        <v>1</v>
      </c>
      <c r="K59457" t="s">
        <v>28</v>
      </c>
      <c r="L59457">
        <v>301</v>
      </c>
      <c r="M59457" t="s">
        <v>4007</v>
      </c>
      <c r="N59457" t="s">
        <v>76</v>
      </c>
      <c r="O59457" t="s">
        <v>129702</v>
      </c>
      <c r="P59457" t="s">
        <v>31</v>
      </c>
      <c r="Q59457" t="b">
        <v>0</v>
      </c>
      <c r="R59457" t="s">
        <v>41</v>
      </c>
      <c r="S59457" t="s">
        <v>135969</v>
      </c>
      <c r="T59457" t="s">
        <v>37</v>
      </c>
      <c r="U59457" t="s">
        <v>37</v>
      </c>
    </row>
    <row r="59458" spans="1:21" x14ac:dyDescent="0.3">
      <c r="A59458">
        <v>59457</v>
      </c>
      <c r="B59458" t="s">
        <v>110601</v>
      </c>
      <c r="C59458" s="1">
        <v>44726</v>
      </c>
      <c r="D59458" t="s">
        <v>37</v>
      </c>
      <c r="E59458" t="s">
        <v>41</v>
      </c>
      <c r="F59458" t="s">
        <v>23</v>
      </c>
      <c r="G59458" t="s">
        <v>42</v>
      </c>
      <c r="H59458" t="s">
        <v>35</v>
      </c>
      <c r="I59458" t="s">
        <v>90</v>
      </c>
      <c r="J59458">
        <v>1</v>
      </c>
      <c r="K59458" t="s">
        <v>28</v>
      </c>
      <c r="L59458">
        <v>540</v>
      </c>
      <c r="M59458" t="s">
        <v>38</v>
      </c>
      <c r="N59458" t="s">
        <v>39</v>
      </c>
      <c r="O59458" t="s">
        <v>129473</v>
      </c>
      <c r="P59458" t="s">
        <v>31</v>
      </c>
      <c r="Q59458" t="b">
        <v>0</v>
      </c>
      <c r="R59458" t="s">
        <v>41</v>
      </c>
      <c r="S59458" t="s">
        <v>135969</v>
      </c>
      <c r="T59458" t="s">
        <v>37</v>
      </c>
      <c r="U59458" t="s">
        <v>37</v>
      </c>
    </row>
    <row r="59459" spans="1:21" x14ac:dyDescent="0.3">
      <c r="A59459">
        <v>59458</v>
      </c>
      <c r="B59459" t="s">
        <v>110602</v>
      </c>
      <c r="C59459" s="1">
        <v>44726</v>
      </c>
      <c r="D59459" t="s">
        <v>21</v>
      </c>
      <c r="E59459" t="s">
        <v>41</v>
      </c>
      <c r="F59459" t="s">
        <v>23</v>
      </c>
      <c r="G59459" t="s">
        <v>42</v>
      </c>
      <c r="H59459" t="s">
        <v>35</v>
      </c>
      <c r="I59459" t="s">
        <v>90</v>
      </c>
      <c r="J59459">
        <v>1</v>
      </c>
      <c r="K59459" t="s">
        <v>28</v>
      </c>
      <c r="L59459">
        <v>540</v>
      </c>
      <c r="M59459" t="s">
        <v>38</v>
      </c>
      <c r="N59459" t="s">
        <v>39</v>
      </c>
      <c r="O59459" t="s">
        <v>129473</v>
      </c>
      <c r="P59459" t="s">
        <v>31</v>
      </c>
      <c r="Q59459" t="b">
        <v>0</v>
      </c>
      <c r="R59459" t="s">
        <v>41</v>
      </c>
      <c r="S59459" t="s">
        <v>135969</v>
      </c>
      <c r="T59459" t="s">
        <v>21</v>
      </c>
      <c r="U59459" t="s">
        <v>21</v>
      </c>
    </row>
    <row r="59460" spans="1:21" x14ac:dyDescent="0.3">
      <c r="A59460">
        <v>59459</v>
      </c>
      <c r="B59460" t="s">
        <v>110603</v>
      </c>
      <c r="C59460" s="1">
        <v>44726</v>
      </c>
      <c r="D59460" t="s">
        <v>37</v>
      </c>
      <c r="E59460" t="s">
        <v>41</v>
      </c>
      <c r="F59460" t="s">
        <v>23</v>
      </c>
      <c r="G59460" t="s">
        <v>42</v>
      </c>
      <c r="H59460" t="s">
        <v>25</v>
      </c>
      <c r="I59460" t="s">
        <v>26</v>
      </c>
      <c r="J59460">
        <v>1</v>
      </c>
      <c r="K59460" t="s">
        <v>28</v>
      </c>
      <c r="L59460">
        <v>763</v>
      </c>
      <c r="M59460" t="s">
        <v>1090</v>
      </c>
      <c r="N59460" t="s">
        <v>124</v>
      </c>
      <c r="O59460" t="s">
        <v>135246</v>
      </c>
      <c r="P59460" t="s">
        <v>31</v>
      </c>
      <c r="Q59460" t="b">
        <v>0</v>
      </c>
      <c r="R59460" t="s">
        <v>41</v>
      </c>
      <c r="S59460" t="s">
        <v>135969</v>
      </c>
      <c r="T59460" t="s">
        <v>37</v>
      </c>
      <c r="U59460" t="s">
        <v>37</v>
      </c>
    </row>
    <row r="59461" spans="1:21" x14ac:dyDescent="0.3">
      <c r="A59461">
        <v>59460</v>
      </c>
      <c r="B59461" t="s">
        <v>110604</v>
      </c>
      <c r="C59461" s="1">
        <v>44726</v>
      </c>
      <c r="D59461" t="s">
        <v>37</v>
      </c>
      <c r="E59461" t="s">
        <v>41</v>
      </c>
      <c r="F59461" t="s">
        <v>23</v>
      </c>
      <c r="G59461" t="s">
        <v>42</v>
      </c>
      <c r="H59461" t="s">
        <v>35</v>
      </c>
      <c r="I59461" t="s">
        <v>90</v>
      </c>
      <c r="J59461">
        <v>1</v>
      </c>
      <c r="K59461" t="s">
        <v>28</v>
      </c>
      <c r="L59461">
        <v>376</v>
      </c>
      <c r="M59461" t="s">
        <v>2060</v>
      </c>
      <c r="N59461" t="s">
        <v>55</v>
      </c>
      <c r="O59461" t="s">
        <v>129600</v>
      </c>
      <c r="P59461" t="s">
        <v>31</v>
      </c>
      <c r="Q59461" t="b">
        <v>0</v>
      </c>
      <c r="R59461" t="s">
        <v>41</v>
      </c>
      <c r="S59461" t="s">
        <v>135969</v>
      </c>
      <c r="T59461" t="s">
        <v>37</v>
      </c>
      <c r="U59461" t="s">
        <v>37</v>
      </c>
    </row>
    <row r="59462" spans="1:21" x14ac:dyDescent="0.3">
      <c r="A59462">
        <v>59461</v>
      </c>
      <c r="B59462" t="s">
        <v>110605</v>
      </c>
      <c r="C59462" s="1">
        <v>44726</v>
      </c>
      <c r="D59462" t="s">
        <v>37</v>
      </c>
      <c r="E59462" t="s">
        <v>41</v>
      </c>
      <c r="F59462" t="s">
        <v>23</v>
      </c>
      <c r="G59462" t="s">
        <v>42</v>
      </c>
      <c r="H59462" t="s">
        <v>126</v>
      </c>
      <c r="I59462" t="s">
        <v>127</v>
      </c>
      <c r="J59462">
        <v>1</v>
      </c>
      <c r="K59462" t="s">
        <v>28</v>
      </c>
      <c r="L59462">
        <v>438</v>
      </c>
      <c r="M59462" t="s">
        <v>105</v>
      </c>
      <c r="N59462" t="s">
        <v>30</v>
      </c>
      <c r="O59462" t="s">
        <v>130045</v>
      </c>
      <c r="P59462" t="s">
        <v>31</v>
      </c>
      <c r="Q59462" t="b">
        <v>0</v>
      </c>
      <c r="R59462" t="s">
        <v>41</v>
      </c>
      <c r="S59462" t="s">
        <v>135969</v>
      </c>
      <c r="T59462" t="s">
        <v>37</v>
      </c>
      <c r="U59462" t="s">
        <v>37</v>
      </c>
    </row>
    <row r="59463" spans="1:21" x14ac:dyDescent="0.3">
      <c r="A59463">
        <v>59462</v>
      </c>
      <c r="B59463" t="s">
        <v>110606</v>
      </c>
      <c r="C59463" s="1">
        <v>44726</v>
      </c>
      <c r="D59463" t="s">
        <v>37</v>
      </c>
      <c r="E59463" t="s">
        <v>41</v>
      </c>
      <c r="F59463" t="s">
        <v>23</v>
      </c>
      <c r="G59463" t="s">
        <v>42</v>
      </c>
      <c r="H59463" t="s">
        <v>50</v>
      </c>
      <c r="I59463" t="s">
        <v>43</v>
      </c>
      <c r="J59463">
        <v>1</v>
      </c>
      <c r="K59463" t="s">
        <v>28</v>
      </c>
      <c r="L59463">
        <v>317</v>
      </c>
      <c r="M59463" t="s">
        <v>38</v>
      </c>
      <c r="N59463" t="s">
        <v>39</v>
      </c>
      <c r="O59463" t="s">
        <v>130851</v>
      </c>
      <c r="P59463" t="s">
        <v>31</v>
      </c>
      <c r="Q59463" t="b">
        <v>1</v>
      </c>
      <c r="R59463" t="s">
        <v>41</v>
      </c>
      <c r="S59463" t="s">
        <v>135969</v>
      </c>
      <c r="T59463" t="s">
        <v>37</v>
      </c>
      <c r="U59463" t="s">
        <v>37</v>
      </c>
    </row>
    <row r="59464" spans="1:21" x14ac:dyDescent="0.3">
      <c r="A59464">
        <v>59463</v>
      </c>
      <c r="B59464" t="s">
        <v>110608</v>
      </c>
      <c r="C59464" s="1">
        <v>44726</v>
      </c>
      <c r="D59464" t="s">
        <v>37</v>
      </c>
      <c r="E59464" t="s">
        <v>41</v>
      </c>
      <c r="F59464" t="s">
        <v>23</v>
      </c>
      <c r="G59464" t="s">
        <v>42</v>
      </c>
      <c r="H59464" t="s">
        <v>25</v>
      </c>
      <c r="I59464" t="s">
        <v>67</v>
      </c>
      <c r="J59464">
        <v>1</v>
      </c>
      <c r="K59464" t="s">
        <v>28</v>
      </c>
      <c r="L59464">
        <v>664</v>
      </c>
      <c r="M59464" t="s">
        <v>340</v>
      </c>
      <c r="N59464" t="s">
        <v>39</v>
      </c>
      <c r="O59464" t="s">
        <v>129533</v>
      </c>
      <c r="P59464" t="s">
        <v>31</v>
      </c>
      <c r="Q59464" t="b">
        <v>0</v>
      </c>
      <c r="R59464" t="s">
        <v>41</v>
      </c>
      <c r="S59464" t="s">
        <v>135969</v>
      </c>
      <c r="T59464" t="s">
        <v>37</v>
      </c>
      <c r="U59464" t="s">
        <v>37</v>
      </c>
    </row>
    <row r="59465" spans="1:21" x14ac:dyDescent="0.3">
      <c r="A59465">
        <v>59464</v>
      </c>
      <c r="B59465" t="s">
        <v>110609</v>
      </c>
      <c r="C59465" s="1">
        <v>44726</v>
      </c>
      <c r="D59465" t="s">
        <v>37</v>
      </c>
      <c r="E59465" t="s">
        <v>41</v>
      </c>
      <c r="F59465" t="s">
        <v>23</v>
      </c>
      <c r="G59465" t="s">
        <v>42</v>
      </c>
      <c r="H59465" t="s">
        <v>46</v>
      </c>
      <c r="I59465" t="s">
        <v>26</v>
      </c>
      <c r="J59465">
        <v>1</v>
      </c>
      <c r="K59465" t="s">
        <v>28</v>
      </c>
      <c r="L59465">
        <v>885</v>
      </c>
      <c r="M59465" t="s">
        <v>68</v>
      </c>
      <c r="N59465" t="s">
        <v>55</v>
      </c>
      <c r="O59465" t="s">
        <v>129519</v>
      </c>
      <c r="P59465" t="s">
        <v>31</v>
      </c>
      <c r="Q59465" t="b">
        <v>0</v>
      </c>
      <c r="R59465" t="s">
        <v>41</v>
      </c>
      <c r="S59465" t="s">
        <v>135969</v>
      </c>
      <c r="T59465" t="s">
        <v>37</v>
      </c>
      <c r="U59465" t="s">
        <v>37</v>
      </c>
    </row>
    <row r="59466" spans="1:21" x14ac:dyDescent="0.3">
      <c r="A59466">
        <v>59465</v>
      </c>
      <c r="B59466" t="s">
        <v>110610</v>
      </c>
      <c r="C59466" s="1">
        <v>44726</v>
      </c>
      <c r="D59466" t="s">
        <v>37</v>
      </c>
      <c r="E59466" t="s">
        <v>41</v>
      </c>
      <c r="F59466" t="s">
        <v>23</v>
      </c>
      <c r="G59466" t="s">
        <v>24</v>
      </c>
      <c r="H59466" t="s">
        <v>50</v>
      </c>
      <c r="I59466" t="s">
        <v>63</v>
      </c>
      <c r="J59466">
        <v>1</v>
      </c>
      <c r="K59466" t="s">
        <v>28</v>
      </c>
      <c r="L59466">
        <v>0</v>
      </c>
      <c r="M59466" t="s">
        <v>340</v>
      </c>
      <c r="N59466" t="s">
        <v>39</v>
      </c>
      <c r="O59466" t="s">
        <v>134216</v>
      </c>
      <c r="P59466" t="s">
        <v>31</v>
      </c>
      <c r="Q59466" t="b">
        <v>0</v>
      </c>
      <c r="R59466" t="s">
        <v>41</v>
      </c>
      <c r="S59466" t="s">
        <v>135969</v>
      </c>
      <c r="T59466" t="s">
        <v>37</v>
      </c>
      <c r="U59466" t="s">
        <v>37</v>
      </c>
    </row>
    <row r="59467" spans="1:21" x14ac:dyDescent="0.3">
      <c r="A59467">
        <v>59466</v>
      </c>
      <c r="B59467" t="s">
        <v>110611</v>
      </c>
      <c r="C59467" s="1">
        <v>44726</v>
      </c>
      <c r="D59467" t="s">
        <v>37</v>
      </c>
      <c r="E59467" t="s">
        <v>41</v>
      </c>
      <c r="F59467" t="s">
        <v>23</v>
      </c>
      <c r="G59467" t="s">
        <v>42</v>
      </c>
      <c r="H59467" t="s">
        <v>35</v>
      </c>
      <c r="I59467" t="s">
        <v>90</v>
      </c>
      <c r="J59467">
        <v>1</v>
      </c>
      <c r="K59467" t="s">
        <v>28</v>
      </c>
      <c r="L59467">
        <v>376</v>
      </c>
      <c r="M59467" t="s">
        <v>38</v>
      </c>
      <c r="N59467" t="s">
        <v>39</v>
      </c>
      <c r="O59467" t="s">
        <v>129611</v>
      </c>
      <c r="P59467" t="s">
        <v>31</v>
      </c>
      <c r="Q59467" t="b">
        <v>0</v>
      </c>
      <c r="R59467" t="s">
        <v>41</v>
      </c>
      <c r="S59467" t="s">
        <v>135969</v>
      </c>
      <c r="T59467" t="s">
        <v>37</v>
      </c>
      <c r="U59467" t="s">
        <v>37</v>
      </c>
    </row>
    <row r="59468" spans="1:21" x14ac:dyDescent="0.3">
      <c r="A59468">
        <v>59467</v>
      </c>
      <c r="B59468" t="s">
        <v>110612</v>
      </c>
      <c r="C59468" s="1">
        <v>44726</v>
      </c>
      <c r="D59468" t="s">
        <v>34</v>
      </c>
      <c r="E59468" t="s">
        <v>22</v>
      </c>
      <c r="F59468" t="s">
        <v>23</v>
      </c>
      <c r="G59468" t="s">
        <v>24</v>
      </c>
      <c r="H59468" t="s">
        <v>25</v>
      </c>
      <c r="I59468" t="s">
        <v>36</v>
      </c>
      <c r="J59468">
        <v>1</v>
      </c>
      <c r="K59468" t="s">
        <v>28</v>
      </c>
      <c r="L59468">
        <v>1281</v>
      </c>
      <c r="M59468" t="s">
        <v>68</v>
      </c>
      <c r="N59468" t="s">
        <v>55</v>
      </c>
      <c r="O59468" t="s">
        <v>129519</v>
      </c>
      <c r="P59468" t="s">
        <v>31</v>
      </c>
      <c r="Q59468" t="b">
        <v>0</v>
      </c>
      <c r="R59468" t="s">
        <v>32</v>
      </c>
      <c r="S59468" t="s">
        <v>135969</v>
      </c>
      <c r="T59468" t="s">
        <v>129355</v>
      </c>
      <c r="U59468" t="s">
        <v>136767</v>
      </c>
    </row>
    <row r="59469" spans="1:21" x14ac:dyDescent="0.3">
      <c r="A59469">
        <v>59468</v>
      </c>
      <c r="B59469" t="s">
        <v>110613</v>
      </c>
      <c r="C59469" s="1">
        <v>44726</v>
      </c>
      <c r="D59469" t="s">
        <v>34</v>
      </c>
      <c r="E59469" t="s">
        <v>22</v>
      </c>
      <c r="F59469" t="s">
        <v>23</v>
      </c>
      <c r="G59469" t="s">
        <v>24</v>
      </c>
      <c r="H59469" t="s">
        <v>25</v>
      </c>
      <c r="I59469" t="s">
        <v>43</v>
      </c>
      <c r="J59469">
        <v>1</v>
      </c>
      <c r="K59469" t="s">
        <v>28</v>
      </c>
      <c r="L59469">
        <v>852</v>
      </c>
      <c r="M59469" t="s">
        <v>167</v>
      </c>
      <c r="N59469" t="s">
        <v>30</v>
      </c>
      <c r="O59469" t="s">
        <v>129573</v>
      </c>
      <c r="P59469" t="s">
        <v>31</v>
      </c>
      <c r="Q59469" t="b">
        <v>0</v>
      </c>
      <c r="R59469" t="s">
        <v>32</v>
      </c>
      <c r="S59469" t="s">
        <v>135969</v>
      </c>
      <c r="T59469" t="s">
        <v>129355</v>
      </c>
      <c r="U59469" t="s">
        <v>136767</v>
      </c>
    </row>
    <row r="59470" spans="1:21" x14ac:dyDescent="0.3">
      <c r="A59470">
        <v>59469</v>
      </c>
      <c r="B59470" t="s">
        <v>110614</v>
      </c>
      <c r="C59470" s="1">
        <v>44726</v>
      </c>
      <c r="D59470" t="s">
        <v>37</v>
      </c>
      <c r="E59470" t="s">
        <v>41</v>
      </c>
      <c r="F59470" t="s">
        <v>23</v>
      </c>
      <c r="G59470" t="s">
        <v>42</v>
      </c>
      <c r="H59470" t="s">
        <v>50</v>
      </c>
      <c r="I59470" t="s">
        <v>43</v>
      </c>
      <c r="J59470">
        <v>1</v>
      </c>
      <c r="K59470" t="s">
        <v>28</v>
      </c>
      <c r="L59470">
        <v>693</v>
      </c>
      <c r="M59470" t="s">
        <v>51</v>
      </c>
      <c r="N59470" t="s">
        <v>52</v>
      </c>
      <c r="O59470" t="s">
        <v>130527</v>
      </c>
      <c r="P59470" t="s">
        <v>31</v>
      </c>
      <c r="Q59470" t="b">
        <v>0</v>
      </c>
      <c r="R59470" t="s">
        <v>41</v>
      </c>
      <c r="S59470" t="s">
        <v>135969</v>
      </c>
      <c r="T59470" t="s">
        <v>37</v>
      </c>
      <c r="U59470" t="s">
        <v>37</v>
      </c>
    </row>
    <row r="59471" spans="1:21" x14ac:dyDescent="0.3">
      <c r="A59471">
        <v>59470</v>
      </c>
      <c r="B59471" t="s">
        <v>110615</v>
      </c>
      <c r="C59471" s="1">
        <v>44726</v>
      </c>
      <c r="D59471" t="s">
        <v>416</v>
      </c>
      <c r="E59471" t="s">
        <v>22</v>
      </c>
      <c r="F59471" t="s">
        <v>23</v>
      </c>
      <c r="G59471" t="s">
        <v>24</v>
      </c>
      <c r="H59471" t="s">
        <v>46</v>
      </c>
      <c r="I59471" t="s">
        <v>67</v>
      </c>
      <c r="J59471">
        <v>1</v>
      </c>
      <c r="K59471" t="s">
        <v>28</v>
      </c>
      <c r="L59471">
        <v>735</v>
      </c>
      <c r="M59471" t="s">
        <v>10701</v>
      </c>
      <c r="N59471" t="s">
        <v>124</v>
      </c>
      <c r="O59471" t="s">
        <v>136671</v>
      </c>
      <c r="P59471" t="s">
        <v>31</v>
      </c>
      <c r="Q59471" t="b">
        <v>0</v>
      </c>
      <c r="R59471" t="s">
        <v>32</v>
      </c>
      <c r="S59471" t="s">
        <v>135969</v>
      </c>
      <c r="T59471" t="s">
        <v>129537</v>
      </c>
      <c r="U59471" t="s">
        <v>136768</v>
      </c>
    </row>
    <row r="59472" spans="1:21" x14ac:dyDescent="0.3">
      <c r="A59472">
        <v>59471</v>
      </c>
      <c r="B59472" t="s">
        <v>110616</v>
      </c>
      <c r="C59472" s="1">
        <v>44726</v>
      </c>
      <c r="D59472" t="s">
        <v>37</v>
      </c>
      <c r="E59472" t="s">
        <v>41</v>
      </c>
      <c r="F59472" t="s">
        <v>23</v>
      </c>
      <c r="G59472" t="s">
        <v>42</v>
      </c>
      <c r="H59472" t="s">
        <v>35</v>
      </c>
      <c r="I59472" t="s">
        <v>47</v>
      </c>
      <c r="J59472">
        <v>1</v>
      </c>
      <c r="K59472" t="s">
        <v>28</v>
      </c>
      <c r="L59472">
        <v>665</v>
      </c>
      <c r="M59472" t="s">
        <v>16628</v>
      </c>
      <c r="N59472" t="s">
        <v>124</v>
      </c>
      <c r="O59472" t="s">
        <v>130217</v>
      </c>
      <c r="P59472" t="s">
        <v>31</v>
      </c>
      <c r="Q59472" t="b">
        <v>0</v>
      </c>
      <c r="R59472" t="s">
        <v>41</v>
      </c>
      <c r="S59472" t="s">
        <v>135969</v>
      </c>
      <c r="T59472" t="s">
        <v>37</v>
      </c>
      <c r="U59472" t="s">
        <v>37</v>
      </c>
    </row>
    <row r="59473" spans="1:21" x14ac:dyDescent="0.3">
      <c r="A59473">
        <v>59472</v>
      </c>
      <c r="B59473" t="s">
        <v>110617</v>
      </c>
      <c r="C59473" s="1">
        <v>44726</v>
      </c>
      <c r="D59473" t="s">
        <v>37</v>
      </c>
      <c r="E59473" t="s">
        <v>41</v>
      </c>
      <c r="F59473" t="s">
        <v>23</v>
      </c>
      <c r="G59473" t="s">
        <v>42</v>
      </c>
      <c r="H59473" t="s">
        <v>25</v>
      </c>
      <c r="I59473" t="s">
        <v>90</v>
      </c>
      <c r="J59473">
        <v>1</v>
      </c>
      <c r="K59473" t="s">
        <v>28</v>
      </c>
      <c r="L59473">
        <v>1268</v>
      </c>
      <c r="M59473" t="s">
        <v>59</v>
      </c>
      <c r="N59473" t="s">
        <v>60</v>
      </c>
      <c r="O59473" t="s">
        <v>129963</v>
      </c>
      <c r="P59473" t="s">
        <v>31</v>
      </c>
      <c r="Q59473" t="b">
        <v>0</v>
      </c>
      <c r="R59473" t="s">
        <v>41</v>
      </c>
      <c r="S59473" t="s">
        <v>135969</v>
      </c>
      <c r="T59473" t="s">
        <v>37</v>
      </c>
      <c r="U59473" t="s">
        <v>37</v>
      </c>
    </row>
    <row r="59474" spans="1:21" x14ac:dyDescent="0.3">
      <c r="A59474">
        <v>59473</v>
      </c>
      <c r="B59474" t="s">
        <v>110618</v>
      </c>
      <c r="C59474" s="1">
        <v>44726</v>
      </c>
      <c r="D59474" t="s">
        <v>34</v>
      </c>
      <c r="E59474" t="s">
        <v>22</v>
      </c>
      <c r="F59474" t="s">
        <v>23</v>
      </c>
      <c r="G59474" t="s">
        <v>24</v>
      </c>
      <c r="H59474" t="s">
        <v>25</v>
      </c>
      <c r="I59474" t="s">
        <v>90</v>
      </c>
      <c r="J59474">
        <v>1</v>
      </c>
      <c r="K59474" t="s">
        <v>28</v>
      </c>
      <c r="L59474">
        <v>1301</v>
      </c>
      <c r="M59474" t="s">
        <v>38</v>
      </c>
      <c r="N59474" t="s">
        <v>39</v>
      </c>
      <c r="O59474" t="s">
        <v>129473</v>
      </c>
      <c r="P59474" t="s">
        <v>31</v>
      </c>
      <c r="Q59474" t="b">
        <v>0</v>
      </c>
      <c r="R59474" t="s">
        <v>32</v>
      </c>
      <c r="S59474" t="s">
        <v>135969</v>
      </c>
      <c r="T59474" t="s">
        <v>129355</v>
      </c>
      <c r="U59474" t="s">
        <v>136767</v>
      </c>
    </row>
    <row r="59475" spans="1:21" x14ac:dyDescent="0.3">
      <c r="A59475">
        <v>59474</v>
      </c>
      <c r="B59475" t="s">
        <v>110620</v>
      </c>
      <c r="C59475" s="1">
        <v>44726</v>
      </c>
      <c r="D59475" t="s">
        <v>21</v>
      </c>
      <c r="E59475" t="s">
        <v>41</v>
      </c>
      <c r="F59475" t="s">
        <v>23</v>
      </c>
      <c r="G59475" t="s">
        <v>42</v>
      </c>
      <c r="H59475" t="s">
        <v>714</v>
      </c>
      <c r="I59475" t="s">
        <v>127</v>
      </c>
      <c r="J59475">
        <v>1</v>
      </c>
      <c r="K59475" t="s">
        <v>28</v>
      </c>
      <c r="L59475">
        <v>879</v>
      </c>
      <c r="M59475" t="s">
        <v>81</v>
      </c>
      <c r="N59475" t="s">
        <v>82</v>
      </c>
      <c r="O59475" t="s">
        <v>129711</v>
      </c>
      <c r="P59475" t="s">
        <v>31</v>
      </c>
      <c r="Q59475" t="b">
        <v>0</v>
      </c>
      <c r="R59475" t="s">
        <v>41</v>
      </c>
      <c r="S59475" t="s">
        <v>135969</v>
      </c>
      <c r="T59475" t="s">
        <v>21</v>
      </c>
      <c r="U59475" t="s">
        <v>21</v>
      </c>
    </row>
    <row r="59476" spans="1:21" x14ac:dyDescent="0.3">
      <c r="A59476">
        <v>59475</v>
      </c>
      <c r="B59476" t="s">
        <v>110621</v>
      </c>
      <c r="C59476" s="1">
        <v>44726</v>
      </c>
      <c r="D59476" t="s">
        <v>34</v>
      </c>
      <c r="E59476" t="s">
        <v>22</v>
      </c>
      <c r="F59476" t="s">
        <v>23</v>
      </c>
      <c r="G59476" t="s">
        <v>24</v>
      </c>
      <c r="H59476" t="s">
        <v>50</v>
      </c>
      <c r="I59476" t="s">
        <v>26</v>
      </c>
      <c r="J59476">
        <v>1</v>
      </c>
      <c r="K59476" t="s">
        <v>28</v>
      </c>
      <c r="L59476">
        <v>794</v>
      </c>
      <c r="M59476" t="s">
        <v>54</v>
      </c>
      <c r="N59476" t="s">
        <v>55</v>
      </c>
      <c r="O59476" t="s">
        <v>129651</v>
      </c>
      <c r="P59476" t="s">
        <v>31</v>
      </c>
      <c r="Q59476" t="b">
        <v>0</v>
      </c>
      <c r="R59476" t="s">
        <v>32</v>
      </c>
      <c r="S59476" t="s">
        <v>135969</v>
      </c>
      <c r="T59476" t="s">
        <v>129355</v>
      </c>
      <c r="U59476" t="s">
        <v>136767</v>
      </c>
    </row>
    <row r="59477" spans="1:21" x14ac:dyDescent="0.3">
      <c r="A59477">
        <v>59476</v>
      </c>
      <c r="B59477" t="s">
        <v>110622</v>
      </c>
      <c r="C59477" s="1">
        <v>44726</v>
      </c>
      <c r="D59477" t="s">
        <v>37</v>
      </c>
      <c r="E59477" t="s">
        <v>41</v>
      </c>
      <c r="F59477" t="s">
        <v>23</v>
      </c>
      <c r="G59477" t="s">
        <v>42</v>
      </c>
      <c r="H59477" t="s">
        <v>50</v>
      </c>
      <c r="I59477" t="s">
        <v>90</v>
      </c>
      <c r="J59477">
        <v>1</v>
      </c>
      <c r="K59477" t="s">
        <v>28</v>
      </c>
      <c r="L59477">
        <v>518</v>
      </c>
      <c r="M59477" t="s">
        <v>54</v>
      </c>
      <c r="N59477" t="s">
        <v>55</v>
      </c>
      <c r="O59477" t="s">
        <v>129651</v>
      </c>
      <c r="P59477" t="s">
        <v>31</v>
      </c>
      <c r="Q59477" t="b">
        <v>0</v>
      </c>
      <c r="R59477" t="s">
        <v>41</v>
      </c>
      <c r="S59477" t="s">
        <v>135969</v>
      </c>
      <c r="T59477" t="s">
        <v>37</v>
      </c>
      <c r="U59477" t="s">
        <v>37</v>
      </c>
    </row>
    <row r="59478" spans="1:21" x14ac:dyDescent="0.3">
      <c r="A59478">
        <v>59477</v>
      </c>
      <c r="B59478" t="s">
        <v>110623</v>
      </c>
      <c r="C59478" s="1">
        <v>44726</v>
      </c>
      <c r="D59478" t="s">
        <v>37</v>
      </c>
      <c r="E59478" t="s">
        <v>41</v>
      </c>
      <c r="F59478" t="s">
        <v>23</v>
      </c>
      <c r="G59478" t="s">
        <v>42</v>
      </c>
      <c r="H59478" t="s">
        <v>35</v>
      </c>
      <c r="I59478" t="s">
        <v>26</v>
      </c>
      <c r="J59478">
        <v>1</v>
      </c>
      <c r="K59478" t="s">
        <v>28</v>
      </c>
      <c r="L59478">
        <v>376</v>
      </c>
      <c r="M59478" t="s">
        <v>59</v>
      </c>
      <c r="N59478" t="s">
        <v>60</v>
      </c>
      <c r="O59478" t="s">
        <v>129795</v>
      </c>
      <c r="P59478" t="s">
        <v>31</v>
      </c>
      <c r="Q59478" t="b">
        <v>0</v>
      </c>
      <c r="R59478" t="s">
        <v>41</v>
      </c>
      <c r="S59478" t="s">
        <v>135969</v>
      </c>
      <c r="T59478" t="s">
        <v>37</v>
      </c>
      <c r="U59478" t="s">
        <v>37</v>
      </c>
    </row>
    <row r="59479" spans="1:21" x14ac:dyDescent="0.3">
      <c r="A59479">
        <v>59478</v>
      </c>
      <c r="B59479" t="s">
        <v>110625</v>
      </c>
      <c r="C59479" s="1">
        <v>44726</v>
      </c>
      <c r="D59479" t="s">
        <v>21</v>
      </c>
      <c r="E59479" t="s">
        <v>41</v>
      </c>
      <c r="F59479" t="s">
        <v>23</v>
      </c>
      <c r="G59479" t="s">
        <v>42</v>
      </c>
      <c r="H59479" t="s">
        <v>35</v>
      </c>
      <c r="I59479" t="s">
        <v>90</v>
      </c>
      <c r="J59479">
        <v>1</v>
      </c>
      <c r="K59479" t="s">
        <v>28</v>
      </c>
      <c r="L59479">
        <v>432</v>
      </c>
      <c r="M59479" t="s">
        <v>51523</v>
      </c>
      <c r="N59479" t="s">
        <v>30</v>
      </c>
      <c r="O59479" t="s">
        <v>134640</v>
      </c>
      <c r="P59479" t="s">
        <v>31</v>
      </c>
      <c r="Q59479" t="b">
        <v>0</v>
      </c>
      <c r="R59479" t="s">
        <v>41</v>
      </c>
      <c r="S59479" t="s">
        <v>135969</v>
      </c>
      <c r="T59479" t="s">
        <v>21</v>
      </c>
      <c r="U59479" t="s">
        <v>21</v>
      </c>
    </row>
    <row r="59480" spans="1:21" x14ac:dyDescent="0.3">
      <c r="A59480">
        <v>59479</v>
      </c>
      <c r="B59480" t="s">
        <v>110626</v>
      </c>
      <c r="C59480" s="1">
        <v>44726</v>
      </c>
      <c r="D59480" t="s">
        <v>37</v>
      </c>
      <c r="E59480" t="s">
        <v>41</v>
      </c>
      <c r="F59480" t="s">
        <v>23</v>
      </c>
      <c r="G59480" t="s">
        <v>42</v>
      </c>
      <c r="H59480" t="s">
        <v>50</v>
      </c>
      <c r="I59480" t="s">
        <v>67</v>
      </c>
      <c r="J59480">
        <v>1</v>
      </c>
      <c r="K59480" t="s">
        <v>28</v>
      </c>
      <c r="L59480">
        <v>791</v>
      </c>
      <c r="M59480" t="s">
        <v>29</v>
      </c>
      <c r="N59480" t="s">
        <v>30</v>
      </c>
      <c r="O59480" t="s">
        <v>129686</v>
      </c>
      <c r="P59480" t="s">
        <v>31</v>
      </c>
      <c r="Q59480" t="b">
        <v>0</v>
      </c>
      <c r="R59480" t="s">
        <v>41</v>
      </c>
      <c r="S59480" t="s">
        <v>135969</v>
      </c>
      <c r="T59480" t="s">
        <v>37</v>
      </c>
      <c r="U59480" t="s">
        <v>37</v>
      </c>
    </row>
    <row r="59481" spans="1:21" x14ac:dyDescent="0.3">
      <c r="A59481">
        <v>59480</v>
      </c>
      <c r="B59481" t="s">
        <v>110627</v>
      </c>
      <c r="C59481" s="1">
        <v>44726</v>
      </c>
      <c r="D59481" t="s">
        <v>34</v>
      </c>
      <c r="E59481" t="s">
        <v>22</v>
      </c>
      <c r="F59481" t="s">
        <v>23</v>
      </c>
      <c r="G59481" t="s">
        <v>24</v>
      </c>
      <c r="H59481" t="s">
        <v>46</v>
      </c>
      <c r="I59481" t="s">
        <v>47</v>
      </c>
      <c r="J59481">
        <v>1</v>
      </c>
      <c r="K59481" t="s">
        <v>28</v>
      </c>
      <c r="L59481">
        <v>735</v>
      </c>
      <c r="M59481" t="s">
        <v>29</v>
      </c>
      <c r="N59481" t="s">
        <v>30</v>
      </c>
      <c r="O59481" t="s">
        <v>131465</v>
      </c>
      <c r="P59481" t="s">
        <v>31</v>
      </c>
      <c r="Q59481" t="b">
        <v>0</v>
      </c>
      <c r="R59481" t="s">
        <v>32</v>
      </c>
      <c r="S59481" t="s">
        <v>135969</v>
      </c>
      <c r="T59481" t="s">
        <v>129355</v>
      </c>
      <c r="U59481" t="s">
        <v>136767</v>
      </c>
    </row>
    <row r="59482" spans="1:21" x14ac:dyDescent="0.3">
      <c r="A59482">
        <v>59481</v>
      </c>
      <c r="B59482" t="s">
        <v>110628</v>
      </c>
      <c r="C59482" s="1">
        <v>44726</v>
      </c>
      <c r="D59482" t="s">
        <v>37</v>
      </c>
      <c r="E59482" t="s">
        <v>41</v>
      </c>
      <c r="F59482" t="s">
        <v>23</v>
      </c>
      <c r="G59482" t="s">
        <v>42</v>
      </c>
      <c r="H59482" t="s">
        <v>50</v>
      </c>
      <c r="I59482" t="s">
        <v>47</v>
      </c>
      <c r="J59482">
        <v>1</v>
      </c>
      <c r="K59482" t="s">
        <v>28</v>
      </c>
      <c r="L59482">
        <v>534</v>
      </c>
      <c r="M59482" t="s">
        <v>59</v>
      </c>
      <c r="N59482" t="s">
        <v>60</v>
      </c>
      <c r="O59482" t="s">
        <v>132786</v>
      </c>
      <c r="P59482" t="s">
        <v>31</v>
      </c>
      <c r="Q59482" t="b">
        <v>0</v>
      </c>
      <c r="R59482" t="s">
        <v>41</v>
      </c>
      <c r="S59482" t="s">
        <v>135969</v>
      </c>
      <c r="T59482" t="s">
        <v>37</v>
      </c>
      <c r="U59482" t="s">
        <v>37</v>
      </c>
    </row>
    <row r="59483" spans="1:21" x14ac:dyDescent="0.3">
      <c r="A59483">
        <v>59482</v>
      </c>
      <c r="B59483" t="s">
        <v>110629</v>
      </c>
      <c r="C59483" s="1">
        <v>44726</v>
      </c>
      <c r="D59483" t="s">
        <v>37</v>
      </c>
      <c r="E59483" t="s">
        <v>41</v>
      </c>
      <c r="F59483" t="s">
        <v>23</v>
      </c>
      <c r="G59483" t="s">
        <v>42</v>
      </c>
      <c r="H59483" t="s">
        <v>25</v>
      </c>
      <c r="I59483" t="s">
        <v>90</v>
      </c>
      <c r="J59483">
        <v>1</v>
      </c>
      <c r="K59483" t="s">
        <v>28</v>
      </c>
      <c r="L59483">
        <v>721</v>
      </c>
      <c r="M59483" t="s">
        <v>68</v>
      </c>
      <c r="N59483" t="s">
        <v>55</v>
      </c>
      <c r="O59483" t="s">
        <v>129362</v>
      </c>
      <c r="P59483" t="s">
        <v>31</v>
      </c>
      <c r="Q59483" t="b">
        <v>0</v>
      </c>
      <c r="R59483" t="s">
        <v>41</v>
      </c>
      <c r="S59483" t="s">
        <v>135969</v>
      </c>
      <c r="T59483" t="s">
        <v>37</v>
      </c>
      <c r="U59483" t="s">
        <v>37</v>
      </c>
    </row>
    <row r="59484" spans="1:21" x14ac:dyDescent="0.3">
      <c r="A59484">
        <v>59483</v>
      </c>
      <c r="B59484" t="s">
        <v>110630</v>
      </c>
      <c r="C59484" s="1">
        <v>44726</v>
      </c>
      <c r="D59484" t="s">
        <v>37</v>
      </c>
      <c r="E59484" t="s">
        <v>41</v>
      </c>
      <c r="F59484" t="s">
        <v>23</v>
      </c>
      <c r="G59484" t="s">
        <v>42</v>
      </c>
      <c r="H59484" t="s">
        <v>35</v>
      </c>
      <c r="I59484" t="s">
        <v>47</v>
      </c>
      <c r="J59484">
        <v>1</v>
      </c>
      <c r="K59484" t="s">
        <v>28</v>
      </c>
      <c r="L59484">
        <v>292</v>
      </c>
      <c r="M59484" t="s">
        <v>64</v>
      </c>
      <c r="N59484" t="s">
        <v>52</v>
      </c>
      <c r="O59484" t="s">
        <v>129361</v>
      </c>
      <c r="P59484" t="s">
        <v>31</v>
      </c>
      <c r="Q59484" t="b">
        <v>0</v>
      </c>
      <c r="R59484" t="s">
        <v>41</v>
      </c>
      <c r="S59484" t="s">
        <v>135969</v>
      </c>
      <c r="T59484" t="s">
        <v>37</v>
      </c>
      <c r="U59484" t="s">
        <v>37</v>
      </c>
    </row>
    <row r="59485" spans="1:21" x14ac:dyDescent="0.3">
      <c r="A59485">
        <v>59484</v>
      </c>
      <c r="B59485" t="s">
        <v>110631</v>
      </c>
      <c r="C59485" s="1">
        <v>44726</v>
      </c>
      <c r="D59485" t="s">
        <v>37</v>
      </c>
      <c r="E59485" t="s">
        <v>41</v>
      </c>
      <c r="F59485" t="s">
        <v>23</v>
      </c>
      <c r="G59485" t="s">
        <v>42</v>
      </c>
      <c r="H59485" t="s">
        <v>25</v>
      </c>
      <c r="I59485" t="s">
        <v>63</v>
      </c>
      <c r="J59485">
        <v>1</v>
      </c>
      <c r="K59485" t="s">
        <v>28</v>
      </c>
      <c r="L59485">
        <v>563</v>
      </c>
      <c r="M59485" t="s">
        <v>50339</v>
      </c>
      <c r="N59485" t="s">
        <v>55</v>
      </c>
      <c r="O59485" t="s">
        <v>129709</v>
      </c>
      <c r="P59485" t="s">
        <v>31</v>
      </c>
      <c r="Q59485" t="b">
        <v>0</v>
      </c>
      <c r="R59485" t="s">
        <v>41</v>
      </c>
      <c r="S59485" t="s">
        <v>135969</v>
      </c>
      <c r="T59485" t="s">
        <v>37</v>
      </c>
      <c r="U59485" t="s">
        <v>37</v>
      </c>
    </row>
    <row r="59486" spans="1:21" x14ac:dyDescent="0.3">
      <c r="A59486">
        <v>59485</v>
      </c>
      <c r="B59486" t="s">
        <v>110632</v>
      </c>
      <c r="C59486" s="1">
        <v>44726</v>
      </c>
      <c r="D59486" t="s">
        <v>37</v>
      </c>
      <c r="E59486" t="s">
        <v>41</v>
      </c>
      <c r="F59486" t="s">
        <v>23</v>
      </c>
      <c r="G59486" t="s">
        <v>42</v>
      </c>
      <c r="H59486" t="s">
        <v>25</v>
      </c>
      <c r="I59486" t="s">
        <v>90</v>
      </c>
      <c r="J59486">
        <v>1</v>
      </c>
      <c r="K59486" t="s">
        <v>28</v>
      </c>
      <c r="L59486">
        <v>635</v>
      </c>
      <c r="M59486" t="s">
        <v>110633</v>
      </c>
      <c r="N59486" t="s">
        <v>124</v>
      </c>
      <c r="O59486" t="s">
        <v>130629</v>
      </c>
      <c r="P59486" t="s">
        <v>31</v>
      </c>
      <c r="Q59486" t="b">
        <v>0</v>
      </c>
      <c r="R59486" t="s">
        <v>41</v>
      </c>
      <c r="S59486" t="s">
        <v>135969</v>
      </c>
      <c r="T59486" t="s">
        <v>37</v>
      </c>
      <c r="U59486" t="s">
        <v>37</v>
      </c>
    </row>
    <row r="59487" spans="1:21" x14ac:dyDescent="0.3">
      <c r="A59487">
        <v>59486</v>
      </c>
      <c r="B59487" t="s">
        <v>110634</v>
      </c>
      <c r="C59487" s="1">
        <v>44726</v>
      </c>
      <c r="D59487" t="s">
        <v>37</v>
      </c>
      <c r="E59487" t="s">
        <v>41</v>
      </c>
      <c r="F59487" t="s">
        <v>23</v>
      </c>
      <c r="G59487" t="s">
        <v>42</v>
      </c>
      <c r="H59487" t="s">
        <v>50</v>
      </c>
      <c r="I59487" t="s">
        <v>67</v>
      </c>
      <c r="J59487">
        <v>1</v>
      </c>
      <c r="K59487" t="s">
        <v>28</v>
      </c>
      <c r="L59487">
        <v>301</v>
      </c>
      <c r="M59487" t="s">
        <v>738</v>
      </c>
      <c r="N59487" t="s">
        <v>170</v>
      </c>
      <c r="O59487" t="s">
        <v>132385</v>
      </c>
      <c r="P59487" t="s">
        <v>31</v>
      </c>
      <c r="Q59487" t="b">
        <v>0</v>
      </c>
      <c r="R59487" t="s">
        <v>41</v>
      </c>
      <c r="S59487" t="s">
        <v>135969</v>
      </c>
      <c r="T59487" t="s">
        <v>37</v>
      </c>
      <c r="U59487" t="s">
        <v>37</v>
      </c>
    </row>
    <row r="59488" spans="1:21" x14ac:dyDescent="0.3">
      <c r="A59488">
        <v>59487</v>
      </c>
      <c r="B59488" t="s">
        <v>110635</v>
      </c>
      <c r="C59488" s="1">
        <v>44726</v>
      </c>
      <c r="D59488" t="s">
        <v>37</v>
      </c>
      <c r="E59488" t="s">
        <v>41</v>
      </c>
      <c r="F59488" t="s">
        <v>23</v>
      </c>
      <c r="G59488" t="s">
        <v>42</v>
      </c>
      <c r="H59488" t="s">
        <v>25</v>
      </c>
      <c r="I59488" t="s">
        <v>43</v>
      </c>
      <c r="J59488">
        <v>1</v>
      </c>
      <c r="K59488" t="s">
        <v>28</v>
      </c>
      <c r="L59488">
        <v>1163</v>
      </c>
      <c r="M59488" t="s">
        <v>967</v>
      </c>
      <c r="N59488" t="s">
        <v>85</v>
      </c>
      <c r="O59488" t="s">
        <v>132929</v>
      </c>
      <c r="P59488" t="s">
        <v>31</v>
      </c>
      <c r="Q59488" t="b">
        <v>0</v>
      </c>
      <c r="R59488" t="s">
        <v>41</v>
      </c>
      <c r="S59488" t="s">
        <v>135969</v>
      </c>
      <c r="T59488" t="s">
        <v>37</v>
      </c>
      <c r="U59488" t="s">
        <v>37</v>
      </c>
    </row>
    <row r="59489" spans="1:21" x14ac:dyDescent="0.3">
      <c r="A59489">
        <v>59488</v>
      </c>
      <c r="B59489" t="s">
        <v>110636</v>
      </c>
      <c r="C59489" s="1">
        <v>44726</v>
      </c>
      <c r="D59489" t="s">
        <v>37</v>
      </c>
      <c r="E59489" t="s">
        <v>41</v>
      </c>
      <c r="F59489" t="s">
        <v>23</v>
      </c>
      <c r="G59489" t="s">
        <v>42</v>
      </c>
      <c r="H59489" t="s">
        <v>35</v>
      </c>
      <c r="I59489" t="s">
        <v>47</v>
      </c>
      <c r="J59489">
        <v>1</v>
      </c>
      <c r="K59489" t="s">
        <v>28</v>
      </c>
      <c r="L59489">
        <v>345</v>
      </c>
      <c r="M59489" t="s">
        <v>471</v>
      </c>
      <c r="N59489" t="s">
        <v>60</v>
      </c>
      <c r="O59489" t="s">
        <v>129745</v>
      </c>
      <c r="P59489" t="s">
        <v>31</v>
      </c>
      <c r="Q59489" t="b">
        <v>0</v>
      </c>
      <c r="R59489" t="s">
        <v>41</v>
      </c>
      <c r="S59489" t="s">
        <v>135969</v>
      </c>
      <c r="T59489" t="s">
        <v>37</v>
      </c>
      <c r="U59489" t="s">
        <v>37</v>
      </c>
    </row>
    <row r="59490" spans="1:21" x14ac:dyDescent="0.3">
      <c r="A59490">
        <v>59489</v>
      </c>
      <c r="B59490" t="s">
        <v>110637</v>
      </c>
      <c r="C59490" s="1">
        <v>44726</v>
      </c>
      <c r="D59490" t="s">
        <v>37</v>
      </c>
      <c r="E59490" t="s">
        <v>41</v>
      </c>
      <c r="F59490" t="s">
        <v>23</v>
      </c>
      <c r="G59490" t="s">
        <v>42</v>
      </c>
      <c r="H59490" t="s">
        <v>25</v>
      </c>
      <c r="I59490" t="s">
        <v>36</v>
      </c>
      <c r="J59490">
        <v>1</v>
      </c>
      <c r="K59490" t="s">
        <v>28</v>
      </c>
      <c r="L59490">
        <v>1125</v>
      </c>
      <c r="M59490" t="s">
        <v>59</v>
      </c>
      <c r="N59490" t="s">
        <v>60</v>
      </c>
      <c r="O59490" t="s">
        <v>129784</v>
      </c>
      <c r="P59490" t="s">
        <v>31</v>
      </c>
      <c r="Q59490" t="b">
        <v>0</v>
      </c>
      <c r="R59490" t="s">
        <v>41</v>
      </c>
      <c r="S59490" t="s">
        <v>135969</v>
      </c>
      <c r="T59490" t="s">
        <v>37</v>
      </c>
      <c r="U59490" t="s">
        <v>37</v>
      </c>
    </row>
    <row r="59491" spans="1:21" x14ac:dyDescent="0.3">
      <c r="A59491">
        <v>59490</v>
      </c>
      <c r="B59491" t="s">
        <v>110638</v>
      </c>
      <c r="C59491" s="1">
        <v>44726</v>
      </c>
      <c r="D59491" t="s">
        <v>37</v>
      </c>
      <c r="E59491" t="s">
        <v>41</v>
      </c>
      <c r="F59491" t="s">
        <v>23</v>
      </c>
      <c r="G59491" t="s">
        <v>42</v>
      </c>
      <c r="H59491" t="s">
        <v>35</v>
      </c>
      <c r="I59491" t="s">
        <v>36</v>
      </c>
      <c r="J59491">
        <v>1</v>
      </c>
      <c r="K59491" t="s">
        <v>28</v>
      </c>
      <c r="L59491">
        <v>376</v>
      </c>
      <c r="M59491" t="s">
        <v>59</v>
      </c>
      <c r="N59491" t="s">
        <v>60</v>
      </c>
      <c r="O59491" t="s">
        <v>129561</v>
      </c>
      <c r="P59491" t="s">
        <v>31</v>
      </c>
      <c r="Q59491" t="b">
        <v>0</v>
      </c>
      <c r="R59491" t="s">
        <v>41</v>
      </c>
      <c r="S59491" t="s">
        <v>135969</v>
      </c>
      <c r="T59491" t="s">
        <v>37</v>
      </c>
      <c r="U59491" t="s">
        <v>37</v>
      </c>
    </row>
    <row r="59492" spans="1:21" x14ac:dyDescent="0.3">
      <c r="A59492">
        <v>59491</v>
      </c>
      <c r="B59492" t="s">
        <v>110639</v>
      </c>
      <c r="C59492" s="1">
        <v>44726</v>
      </c>
      <c r="D59492" t="s">
        <v>37</v>
      </c>
      <c r="E59492" t="s">
        <v>41</v>
      </c>
      <c r="F59492" t="s">
        <v>23</v>
      </c>
      <c r="G59492" t="s">
        <v>42</v>
      </c>
      <c r="H59492" t="s">
        <v>25</v>
      </c>
      <c r="I59492" t="s">
        <v>43</v>
      </c>
      <c r="J59492">
        <v>1</v>
      </c>
      <c r="K59492" t="s">
        <v>28</v>
      </c>
      <c r="L59492">
        <v>1163</v>
      </c>
      <c r="M59492" t="s">
        <v>276</v>
      </c>
      <c r="N59492" t="s">
        <v>30</v>
      </c>
      <c r="O59492" t="s">
        <v>129464</v>
      </c>
      <c r="P59492" t="s">
        <v>31</v>
      </c>
      <c r="Q59492" t="b">
        <v>0</v>
      </c>
      <c r="R59492" t="s">
        <v>41</v>
      </c>
      <c r="S59492" t="s">
        <v>135969</v>
      </c>
      <c r="T59492" t="s">
        <v>37</v>
      </c>
      <c r="U59492" t="s">
        <v>37</v>
      </c>
    </row>
    <row r="59493" spans="1:21" x14ac:dyDescent="0.3">
      <c r="A59493">
        <v>59492</v>
      </c>
      <c r="B59493" t="s">
        <v>110640</v>
      </c>
      <c r="C59493" s="1">
        <v>44726</v>
      </c>
      <c r="D59493" t="s">
        <v>37</v>
      </c>
      <c r="E59493" t="s">
        <v>41</v>
      </c>
      <c r="F59493" t="s">
        <v>23</v>
      </c>
      <c r="G59493" t="s">
        <v>42</v>
      </c>
      <c r="H59493" t="s">
        <v>35</v>
      </c>
      <c r="I59493" t="s">
        <v>26</v>
      </c>
      <c r="J59493">
        <v>1</v>
      </c>
      <c r="K59493" t="s">
        <v>28</v>
      </c>
      <c r="L59493">
        <v>315</v>
      </c>
      <c r="M59493" t="s">
        <v>81</v>
      </c>
      <c r="N59493" t="s">
        <v>82</v>
      </c>
      <c r="O59493" t="s">
        <v>133594</v>
      </c>
      <c r="P59493" t="s">
        <v>31</v>
      </c>
      <c r="Q59493" t="b">
        <v>0</v>
      </c>
      <c r="R59493" t="s">
        <v>41</v>
      </c>
      <c r="S59493" t="s">
        <v>135969</v>
      </c>
      <c r="T59493" t="s">
        <v>37</v>
      </c>
      <c r="U59493" t="s">
        <v>37</v>
      </c>
    </row>
    <row r="59494" spans="1:21" x14ac:dyDescent="0.3">
      <c r="A59494">
        <v>59493</v>
      </c>
      <c r="B59494" t="s">
        <v>110642</v>
      </c>
      <c r="C59494" s="1">
        <v>44726</v>
      </c>
      <c r="D59494" t="s">
        <v>34</v>
      </c>
      <c r="E59494" t="s">
        <v>22</v>
      </c>
      <c r="F59494" t="s">
        <v>23</v>
      </c>
      <c r="G59494" t="s">
        <v>24</v>
      </c>
      <c r="H59494" t="s">
        <v>46</v>
      </c>
      <c r="I59494" t="s">
        <v>47</v>
      </c>
      <c r="J59494">
        <v>1</v>
      </c>
      <c r="K59494" t="s">
        <v>28</v>
      </c>
      <c r="L59494">
        <v>735</v>
      </c>
      <c r="M59494" t="s">
        <v>21852</v>
      </c>
      <c r="N59494" t="s">
        <v>30</v>
      </c>
      <c r="O59494" t="s">
        <v>136697</v>
      </c>
      <c r="P59494" t="s">
        <v>31</v>
      </c>
      <c r="Q59494" t="b">
        <v>0</v>
      </c>
      <c r="R59494" t="s">
        <v>32</v>
      </c>
      <c r="S59494" t="s">
        <v>135969</v>
      </c>
      <c r="T59494" t="s">
        <v>129355</v>
      </c>
      <c r="U59494" t="s">
        <v>136767</v>
      </c>
    </row>
    <row r="59495" spans="1:21" x14ac:dyDescent="0.3">
      <c r="A59495">
        <v>59494</v>
      </c>
      <c r="B59495" t="s">
        <v>110643</v>
      </c>
      <c r="C59495" s="1">
        <v>44726</v>
      </c>
      <c r="D59495" t="s">
        <v>37</v>
      </c>
      <c r="E59495" t="s">
        <v>41</v>
      </c>
      <c r="F59495" t="s">
        <v>23</v>
      </c>
      <c r="G59495" t="s">
        <v>42</v>
      </c>
      <c r="H59495" t="s">
        <v>25</v>
      </c>
      <c r="I59495" t="s">
        <v>43</v>
      </c>
      <c r="J59495">
        <v>1</v>
      </c>
      <c r="K59495" t="s">
        <v>28</v>
      </c>
      <c r="L59495">
        <v>1125</v>
      </c>
      <c r="M59495" t="s">
        <v>10969</v>
      </c>
      <c r="N59495" t="s">
        <v>82</v>
      </c>
      <c r="O59495" t="s">
        <v>130923</v>
      </c>
      <c r="P59495" t="s">
        <v>31</v>
      </c>
      <c r="Q59495" t="b">
        <v>0</v>
      </c>
      <c r="R59495" t="s">
        <v>41</v>
      </c>
      <c r="S59495" t="s">
        <v>135969</v>
      </c>
      <c r="T59495" t="s">
        <v>37</v>
      </c>
      <c r="U59495" t="s">
        <v>37</v>
      </c>
    </row>
    <row r="59496" spans="1:21" x14ac:dyDescent="0.3">
      <c r="A59496">
        <v>59495</v>
      </c>
      <c r="B59496" t="s">
        <v>110644</v>
      </c>
      <c r="C59496" s="1">
        <v>44726</v>
      </c>
      <c r="D59496" t="s">
        <v>34</v>
      </c>
      <c r="E59496" t="s">
        <v>22</v>
      </c>
      <c r="F59496" t="s">
        <v>23</v>
      </c>
      <c r="G59496" t="s">
        <v>24</v>
      </c>
      <c r="H59496" t="s">
        <v>50</v>
      </c>
      <c r="I59496" t="s">
        <v>67</v>
      </c>
      <c r="J59496">
        <v>1</v>
      </c>
      <c r="K59496" t="s">
        <v>28</v>
      </c>
      <c r="L59496">
        <v>574</v>
      </c>
      <c r="M59496" t="s">
        <v>110645</v>
      </c>
      <c r="N59496" t="s">
        <v>137</v>
      </c>
      <c r="O59496" t="s">
        <v>129440</v>
      </c>
      <c r="P59496" t="s">
        <v>31</v>
      </c>
      <c r="Q59496" t="b">
        <v>0</v>
      </c>
      <c r="R59496" t="s">
        <v>32</v>
      </c>
      <c r="S59496" t="s">
        <v>135969</v>
      </c>
      <c r="T59496" t="s">
        <v>129355</v>
      </c>
      <c r="U59496" t="s">
        <v>136767</v>
      </c>
    </row>
    <row r="59497" spans="1:21" x14ac:dyDescent="0.3">
      <c r="A59497">
        <v>59496</v>
      </c>
      <c r="B59497" t="s">
        <v>110647</v>
      </c>
      <c r="C59497" s="1">
        <v>44726</v>
      </c>
      <c r="D59497" t="s">
        <v>37</v>
      </c>
      <c r="E59497" t="s">
        <v>41</v>
      </c>
      <c r="F59497" t="s">
        <v>23</v>
      </c>
      <c r="G59497" t="s">
        <v>42</v>
      </c>
      <c r="H59497" t="s">
        <v>35</v>
      </c>
      <c r="I59497" t="s">
        <v>26</v>
      </c>
      <c r="J59497">
        <v>1</v>
      </c>
      <c r="K59497" t="s">
        <v>28</v>
      </c>
      <c r="L59497">
        <v>345</v>
      </c>
      <c r="M59497" t="s">
        <v>51</v>
      </c>
      <c r="N59497" t="s">
        <v>52</v>
      </c>
      <c r="O59497" t="s">
        <v>129384</v>
      </c>
      <c r="P59497" t="s">
        <v>31</v>
      </c>
      <c r="Q59497" t="b">
        <v>0</v>
      </c>
      <c r="R59497" t="s">
        <v>41</v>
      </c>
      <c r="S59497" t="s">
        <v>135969</v>
      </c>
      <c r="T59497" t="s">
        <v>37</v>
      </c>
      <c r="U59497" t="s">
        <v>37</v>
      </c>
    </row>
    <row r="59498" spans="1:21" x14ac:dyDescent="0.3">
      <c r="A59498">
        <v>59497</v>
      </c>
      <c r="B59498" t="s">
        <v>110648</v>
      </c>
      <c r="C59498" s="1">
        <v>44726</v>
      </c>
      <c r="D59498" t="s">
        <v>37</v>
      </c>
      <c r="E59498" t="s">
        <v>41</v>
      </c>
      <c r="F59498" t="s">
        <v>23</v>
      </c>
      <c r="G59498" t="s">
        <v>42</v>
      </c>
      <c r="H59498" t="s">
        <v>35</v>
      </c>
      <c r="I59498" t="s">
        <v>26</v>
      </c>
      <c r="J59498">
        <v>1</v>
      </c>
      <c r="K59498" t="s">
        <v>28</v>
      </c>
      <c r="L59498">
        <v>318</v>
      </c>
      <c r="M59498" t="s">
        <v>51</v>
      </c>
      <c r="N59498" t="s">
        <v>52</v>
      </c>
      <c r="O59498" t="s">
        <v>129384</v>
      </c>
      <c r="P59498" t="s">
        <v>31</v>
      </c>
      <c r="Q59498" t="b">
        <v>0</v>
      </c>
      <c r="R59498" t="s">
        <v>41</v>
      </c>
      <c r="S59498" t="s">
        <v>135969</v>
      </c>
      <c r="T59498" t="s">
        <v>37</v>
      </c>
      <c r="U59498" t="s">
        <v>37</v>
      </c>
    </row>
    <row r="59499" spans="1:21" x14ac:dyDescent="0.3">
      <c r="A59499">
        <v>59498</v>
      </c>
      <c r="B59499" t="s">
        <v>110649</v>
      </c>
      <c r="C59499" s="1">
        <v>44726</v>
      </c>
      <c r="D59499" t="s">
        <v>21</v>
      </c>
      <c r="E59499" t="s">
        <v>41</v>
      </c>
      <c r="F59499" t="s">
        <v>23</v>
      </c>
      <c r="G59499" t="s">
        <v>42</v>
      </c>
      <c r="H59499" t="s">
        <v>25</v>
      </c>
      <c r="I59499" t="s">
        <v>63</v>
      </c>
      <c r="J59499">
        <v>1</v>
      </c>
      <c r="K59499" t="s">
        <v>28</v>
      </c>
      <c r="L59499">
        <v>888</v>
      </c>
      <c r="M59499" t="s">
        <v>2133</v>
      </c>
      <c r="N59499" t="s">
        <v>55</v>
      </c>
      <c r="O59499" t="s">
        <v>129641</v>
      </c>
      <c r="P59499" t="s">
        <v>31</v>
      </c>
      <c r="Q59499" t="b">
        <v>0</v>
      </c>
      <c r="R59499" t="s">
        <v>41</v>
      </c>
      <c r="S59499" t="s">
        <v>135969</v>
      </c>
      <c r="T59499" t="s">
        <v>21</v>
      </c>
      <c r="U59499" t="s">
        <v>21</v>
      </c>
    </row>
    <row r="59500" spans="1:21" x14ac:dyDescent="0.3">
      <c r="A59500">
        <v>59499</v>
      </c>
      <c r="B59500" t="s">
        <v>110650</v>
      </c>
      <c r="C59500" s="1">
        <v>44726</v>
      </c>
      <c r="D59500" t="s">
        <v>37</v>
      </c>
      <c r="E59500" t="s">
        <v>41</v>
      </c>
      <c r="F59500" t="s">
        <v>23</v>
      </c>
      <c r="G59500" t="s">
        <v>42</v>
      </c>
      <c r="H59500" t="s">
        <v>35</v>
      </c>
      <c r="I59500" t="s">
        <v>36</v>
      </c>
      <c r="J59500">
        <v>1</v>
      </c>
      <c r="K59500" t="s">
        <v>28</v>
      </c>
      <c r="L59500">
        <v>544</v>
      </c>
      <c r="M59500" t="s">
        <v>1565</v>
      </c>
      <c r="N59500" t="s">
        <v>124</v>
      </c>
      <c r="O59500" t="s">
        <v>132135</v>
      </c>
      <c r="P59500" t="s">
        <v>31</v>
      </c>
      <c r="Q59500" t="b">
        <v>0</v>
      </c>
      <c r="R59500" t="s">
        <v>41</v>
      </c>
      <c r="S59500" t="s">
        <v>135969</v>
      </c>
      <c r="T59500" t="s">
        <v>37</v>
      </c>
      <c r="U59500" t="s">
        <v>37</v>
      </c>
    </row>
    <row r="59501" spans="1:21" x14ac:dyDescent="0.3">
      <c r="A59501">
        <v>59500</v>
      </c>
      <c r="B59501" t="s">
        <v>110651</v>
      </c>
      <c r="C59501" s="1">
        <v>44726</v>
      </c>
      <c r="D59501" t="s">
        <v>34</v>
      </c>
      <c r="E59501" t="s">
        <v>22</v>
      </c>
      <c r="F59501" t="s">
        <v>23</v>
      </c>
      <c r="G59501" t="s">
        <v>24</v>
      </c>
      <c r="H59501" t="s">
        <v>35</v>
      </c>
      <c r="I59501" t="s">
        <v>63</v>
      </c>
      <c r="J59501">
        <v>1</v>
      </c>
      <c r="K59501" t="s">
        <v>28</v>
      </c>
      <c r="L59501">
        <v>333</v>
      </c>
      <c r="M59501" t="s">
        <v>123</v>
      </c>
      <c r="N59501" t="s">
        <v>124</v>
      </c>
      <c r="O59501" t="s">
        <v>129736</v>
      </c>
      <c r="P59501" t="s">
        <v>31</v>
      </c>
      <c r="Q59501" t="b">
        <v>0</v>
      </c>
      <c r="R59501" t="s">
        <v>32</v>
      </c>
      <c r="S59501" t="s">
        <v>135969</v>
      </c>
      <c r="T59501" t="s">
        <v>129355</v>
      </c>
      <c r="U59501" t="s">
        <v>136767</v>
      </c>
    </row>
    <row r="59502" spans="1:21" x14ac:dyDescent="0.3">
      <c r="A59502">
        <v>59501</v>
      </c>
      <c r="B59502" t="s">
        <v>110652</v>
      </c>
      <c r="C59502" s="1">
        <v>44726</v>
      </c>
      <c r="D59502" t="s">
        <v>37</v>
      </c>
      <c r="E59502" t="s">
        <v>41</v>
      </c>
      <c r="F59502" t="s">
        <v>23</v>
      </c>
      <c r="G59502" t="s">
        <v>42</v>
      </c>
      <c r="H59502" t="s">
        <v>35</v>
      </c>
      <c r="I59502" t="s">
        <v>430</v>
      </c>
      <c r="J59502">
        <v>1</v>
      </c>
      <c r="K59502" t="s">
        <v>28</v>
      </c>
      <c r="L59502">
        <v>869</v>
      </c>
      <c r="M59502" t="s">
        <v>1454</v>
      </c>
      <c r="N59502" t="s">
        <v>30</v>
      </c>
      <c r="O59502" t="s">
        <v>130373</v>
      </c>
      <c r="P59502" t="s">
        <v>31</v>
      </c>
      <c r="Q59502" t="b">
        <v>0</v>
      </c>
      <c r="R59502" t="s">
        <v>41</v>
      </c>
      <c r="S59502" t="s">
        <v>135969</v>
      </c>
      <c r="T59502" t="s">
        <v>37</v>
      </c>
      <c r="U59502" t="s">
        <v>37</v>
      </c>
    </row>
    <row r="59503" spans="1:21" x14ac:dyDescent="0.3">
      <c r="A59503">
        <v>59502</v>
      </c>
      <c r="B59503" t="s">
        <v>110653</v>
      </c>
      <c r="C59503" s="1">
        <v>44726</v>
      </c>
      <c r="D59503" t="s">
        <v>37</v>
      </c>
      <c r="E59503" t="s">
        <v>41</v>
      </c>
      <c r="F59503" t="s">
        <v>23</v>
      </c>
      <c r="G59503" t="s">
        <v>42</v>
      </c>
      <c r="H59503" t="s">
        <v>35</v>
      </c>
      <c r="I59503" t="s">
        <v>90</v>
      </c>
      <c r="J59503">
        <v>1</v>
      </c>
      <c r="K59503" t="s">
        <v>28</v>
      </c>
      <c r="L59503">
        <v>565</v>
      </c>
      <c r="M59503" t="s">
        <v>25323</v>
      </c>
      <c r="N59503" t="s">
        <v>82</v>
      </c>
      <c r="O59503" t="s">
        <v>129615</v>
      </c>
      <c r="P59503" t="s">
        <v>31</v>
      </c>
      <c r="Q59503" t="b">
        <v>0</v>
      </c>
      <c r="R59503" t="s">
        <v>41</v>
      </c>
      <c r="S59503" t="s">
        <v>135969</v>
      </c>
      <c r="T59503" t="s">
        <v>37</v>
      </c>
      <c r="U59503" t="s">
        <v>37</v>
      </c>
    </row>
    <row r="59504" spans="1:21" x14ac:dyDescent="0.3">
      <c r="A59504">
        <v>59503</v>
      </c>
      <c r="B59504" t="s">
        <v>110654</v>
      </c>
      <c r="C59504" s="1">
        <v>44726</v>
      </c>
      <c r="D59504" t="s">
        <v>37</v>
      </c>
      <c r="E59504" t="s">
        <v>41</v>
      </c>
      <c r="F59504" t="s">
        <v>23</v>
      </c>
      <c r="G59504" t="s">
        <v>42</v>
      </c>
      <c r="H59504" t="s">
        <v>35</v>
      </c>
      <c r="I59504" t="s">
        <v>43</v>
      </c>
      <c r="J59504">
        <v>1</v>
      </c>
      <c r="K59504" t="s">
        <v>28</v>
      </c>
      <c r="L59504">
        <v>435</v>
      </c>
      <c r="M59504" t="s">
        <v>10681</v>
      </c>
      <c r="N59504" t="s">
        <v>124</v>
      </c>
      <c r="O59504" t="s">
        <v>134945</v>
      </c>
      <c r="P59504" t="s">
        <v>31</v>
      </c>
      <c r="Q59504" t="b">
        <v>0</v>
      </c>
      <c r="R59504" t="s">
        <v>41</v>
      </c>
      <c r="S59504" t="s">
        <v>135969</v>
      </c>
      <c r="T59504" t="s">
        <v>37</v>
      </c>
      <c r="U59504" t="s">
        <v>37</v>
      </c>
    </row>
    <row r="59505" spans="1:21" x14ac:dyDescent="0.3">
      <c r="A59505">
        <v>59504</v>
      </c>
      <c r="B59505" t="s">
        <v>110655</v>
      </c>
      <c r="C59505" s="1">
        <v>44726</v>
      </c>
      <c r="D59505" t="s">
        <v>37</v>
      </c>
      <c r="E59505" t="s">
        <v>41</v>
      </c>
      <c r="F59505" t="s">
        <v>23</v>
      </c>
      <c r="G59505" t="s">
        <v>42</v>
      </c>
      <c r="H59505" t="s">
        <v>35</v>
      </c>
      <c r="I59505" t="s">
        <v>26</v>
      </c>
      <c r="J59505">
        <v>1</v>
      </c>
      <c r="K59505" t="s">
        <v>28</v>
      </c>
      <c r="L59505">
        <v>729</v>
      </c>
      <c r="M59505" t="s">
        <v>81</v>
      </c>
      <c r="N59505" t="s">
        <v>82</v>
      </c>
      <c r="O59505" t="s">
        <v>129385</v>
      </c>
      <c r="P59505" t="s">
        <v>31</v>
      </c>
      <c r="Q59505" t="b">
        <v>0</v>
      </c>
      <c r="R59505" t="s">
        <v>41</v>
      </c>
      <c r="S59505" t="s">
        <v>135969</v>
      </c>
      <c r="T59505" t="s">
        <v>37</v>
      </c>
      <c r="U59505" t="s">
        <v>37</v>
      </c>
    </row>
    <row r="59506" spans="1:21" x14ac:dyDescent="0.3">
      <c r="A59506">
        <v>59505</v>
      </c>
      <c r="B59506" t="s">
        <v>110656</v>
      </c>
      <c r="C59506" s="1">
        <v>44726</v>
      </c>
      <c r="D59506" t="s">
        <v>37</v>
      </c>
      <c r="E59506" t="s">
        <v>41</v>
      </c>
      <c r="F59506" t="s">
        <v>23</v>
      </c>
      <c r="G59506" t="s">
        <v>42</v>
      </c>
      <c r="H59506" t="s">
        <v>35</v>
      </c>
      <c r="I59506" t="s">
        <v>43</v>
      </c>
      <c r="J59506">
        <v>1</v>
      </c>
      <c r="K59506" t="s">
        <v>28</v>
      </c>
      <c r="L59506">
        <v>458</v>
      </c>
      <c r="M59506" t="s">
        <v>38</v>
      </c>
      <c r="N59506" t="s">
        <v>39</v>
      </c>
      <c r="O59506" t="s">
        <v>129611</v>
      </c>
      <c r="P59506" t="s">
        <v>31</v>
      </c>
      <c r="Q59506" t="b">
        <v>0</v>
      </c>
      <c r="R59506" t="s">
        <v>41</v>
      </c>
      <c r="S59506" t="s">
        <v>135969</v>
      </c>
      <c r="T59506" t="s">
        <v>37</v>
      </c>
      <c r="U59506" t="s">
        <v>37</v>
      </c>
    </row>
    <row r="59507" spans="1:21" x14ac:dyDescent="0.3">
      <c r="A59507">
        <v>59506</v>
      </c>
      <c r="B59507" t="s">
        <v>110657</v>
      </c>
      <c r="C59507" s="1">
        <v>44726</v>
      </c>
      <c r="D59507" t="s">
        <v>37</v>
      </c>
      <c r="E59507" t="s">
        <v>41</v>
      </c>
      <c r="F59507" t="s">
        <v>23</v>
      </c>
      <c r="G59507" t="s">
        <v>42</v>
      </c>
      <c r="H59507" t="s">
        <v>35</v>
      </c>
      <c r="I59507" t="s">
        <v>47</v>
      </c>
      <c r="J59507">
        <v>1</v>
      </c>
      <c r="K59507" t="s">
        <v>28</v>
      </c>
      <c r="L59507">
        <v>496</v>
      </c>
      <c r="M59507" t="s">
        <v>38</v>
      </c>
      <c r="N59507" t="s">
        <v>39</v>
      </c>
      <c r="O59507" t="s">
        <v>129611</v>
      </c>
      <c r="P59507" t="s">
        <v>31</v>
      </c>
      <c r="Q59507" t="b">
        <v>0</v>
      </c>
      <c r="R59507" t="s">
        <v>41</v>
      </c>
      <c r="S59507" t="s">
        <v>135969</v>
      </c>
      <c r="T59507" t="s">
        <v>37</v>
      </c>
      <c r="U59507" t="s">
        <v>37</v>
      </c>
    </row>
    <row r="59508" spans="1:21" x14ac:dyDescent="0.3">
      <c r="A59508">
        <v>59507</v>
      </c>
      <c r="B59508" t="s">
        <v>110658</v>
      </c>
      <c r="C59508" s="1">
        <v>44726</v>
      </c>
      <c r="D59508" t="s">
        <v>37</v>
      </c>
      <c r="E59508" t="s">
        <v>41</v>
      </c>
      <c r="F59508" t="s">
        <v>23</v>
      </c>
      <c r="G59508" t="s">
        <v>42</v>
      </c>
      <c r="H59508" t="s">
        <v>25</v>
      </c>
      <c r="I59508" t="s">
        <v>36</v>
      </c>
      <c r="J59508">
        <v>1</v>
      </c>
      <c r="K59508" t="s">
        <v>28</v>
      </c>
      <c r="L59508">
        <v>612</v>
      </c>
      <c r="M59508" t="s">
        <v>51</v>
      </c>
      <c r="N59508" t="s">
        <v>52</v>
      </c>
      <c r="O59508" t="s">
        <v>130482</v>
      </c>
      <c r="P59508" t="s">
        <v>31</v>
      </c>
      <c r="Q59508" t="b">
        <v>0</v>
      </c>
      <c r="R59508" t="s">
        <v>41</v>
      </c>
      <c r="S59508" t="s">
        <v>135969</v>
      </c>
      <c r="T59508" t="s">
        <v>37</v>
      </c>
      <c r="U59508" t="s">
        <v>37</v>
      </c>
    </row>
    <row r="59509" spans="1:21" x14ac:dyDescent="0.3">
      <c r="A59509">
        <v>59508</v>
      </c>
      <c r="B59509" t="s">
        <v>110659</v>
      </c>
      <c r="C59509" s="1">
        <v>44726</v>
      </c>
      <c r="D59509" t="s">
        <v>37</v>
      </c>
      <c r="E59509" t="s">
        <v>41</v>
      </c>
      <c r="F59509" t="s">
        <v>23</v>
      </c>
      <c r="G59509" t="s">
        <v>42</v>
      </c>
      <c r="H59509" t="s">
        <v>46</v>
      </c>
      <c r="I59509" t="s">
        <v>47</v>
      </c>
      <c r="J59509">
        <v>1</v>
      </c>
      <c r="K59509" t="s">
        <v>28</v>
      </c>
      <c r="L59509">
        <v>599</v>
      </c>
      <c r="M59509" t="s">
        <v>38</v>
      </c>
      <c r="N59509" t="s">
        <v>39</v>
      </c>
      <c r="O59509" t="s">
        <v>129578</v>
      </c>
      <c r="P59509" t="s">
        <v>31</v>
      </c>
      <c r="Q59509" t="b">
        <v>0</v>
      </c>
      <c r="R59509" t="s">
        <v>41</v>
      </c>
      <c r="S59509" t="s">
        <v>135969</v>
      </c>
      <c r="T59509" t="s">
        <v>37</v>
      </c>
      <c r="U59509" t="s">
        <v>37</v>
      </c>
    </row>
    <row r="59510" spans="1:21" x14ac:dyDescent="0.3">
      <c r="A59510">
        <v>59509</v>
      </c>
      <c r="B59510" t="s">
        <v>110660</v>
      </c>
      <c r="C59510" s="1">
        <v>44726</v>
      </c>
      <c r="D59510" t="s">
        <v>37</v>
      </c>
      <c r="E59510" t="s">
        <v>41</v>
      </c>
      <c r="F59510" t="s">
        <v>23</v>
      </c>
      <c r="G59510" t="s">
        <v>42</v>
      </c>
      <c r="H59510" t="s">
        <v>50</v>
      </c>
      <c r="I59510" t="s">
        <v>43</v>
      </c>
      <c r="J59510">
        <v>1</v>
      </c>
      <c r="K59510" t="s">
        <v>28</v>
      </c>
      <c r="L59510">
        <v>908</v>
      </c>
      <c r="M59510" t="s">
        <v>44</v>
      </c>
      <c r="N59510" t="s">
        <v>30</v>
      </c>
      <c r="O59510" t="s">
        <v>130370</v>
      </c>
      <c r="P59510" t="s">
        <v>31</v>
      </c>
      <c r="Q59510" t="b">
        <v>0</v>
      </c>
      <c r="R59510" t="s">
        <v>41</v>
      </c>
      <c r="S59510" t="s">
        <v>135969</v>
      </c>
      <c r="T59510" t="s">
        <v>37</v>
      </c>
      <c r="U59510" t="s">
        <v>37</v>
      </c>
    </row>
    <row r="59511" spans="1:21" x14ac:dyDescent="0.3">
      <c r="A59511">
        <v>59510</v>
      </c>
      <c r="B59511" t="s">
        <v>110662</v>
      </c>
      <c r="C59511" s="1">
        <v>44726</v>
      </c>
      <c r="D59511" t="s">
        <v>37</v>
      </c>
      <c r="E59511" t="s">
        <v>41</v>
      </c>
      <c r="F59511" t="s">
        <v>23</v>
      </c>
      <c r="G59511" t="s">
        <v>42</v>
      </c>
      <c r="H59511" t="s">
        <v>50</v>
      </c>
      <c r="I59511" t="s">
        <v>43</v>
      </c>
      <c r="J59511">
        <v>1</v>
      </c>
      <c r="K59511" t="s">
        <v>28</v>
      </c>
      <c r="L59511">
        <v>443</v>
      </c>
      <c r="M59511" t="s">
        <v>371</v>
      </c>
      <c r="N59511" t="s">
        <v>170</v>
      </c>
      <c r="O59511" t="s">
        <v>130394</v>
      </c>
      <c r="P59511" t="s">
        <v>31</v>
      </c>
      <c r="Q59511" t="b">
        <v>0</v>
      </c>
      <c r="R59511" t="s">
        <v>41</v>
      </c>
      <c r="S59511" t="s">
        <v>135969</v>
      </c>
      <c r="T59511" t="s">
        <v>37</v>
      </c>
      <c r="U59511" t="s">
        <v>37</v>
      </c>
    </row>
    <row r="59512" spans="1:21" x14ac:dyDescent="0.3">
      <c r="A59512">
        <v>59511</v>
      </c>
      <c r="B59512" t="s">
        <v>110663</v>
      </c>
      <c r="C59512" s="1">
        <v>44726</v>
      </c>
      <c r="D59512" t="s">
        <v>37</v>
      </c>
      <c r="E59512" t="s">
        <v>41</v>
      </c>
      <c r="F59512" t="s">
        <v>23</v>
      </c>
      <c r="G59512" t="s">
        <v>42</v>
      </c>
      <c r="H59512" t="s">
        <v>25</v>
      </c>
      <c r="I59512" t="s">
        <v>47</v>
      </c>
      <c r="J59512">
        <v>1</v>
      </c>
      <c r="K59512" t="s">
        <v>28</v>
      </c>
      <c r="L59512">
        <v>475</v>
      </c>
      <c r="M59512" t="s">
        <v>29</v>
      </c>
      <c r="N59512" t="s">
        <v>30</v>
      </c>
      <c r="O59512" t="s">
        <v>130470</v>
      </c>
      <c r="P59512" t="s">
        <v>31</v>
      </c>
      <c r="Q59512" t="b">
        <v>0</v>
      </c>
      <c r="R59512" t="s">
        <v>41</v>
      </c>
      <c r="S59512" t="s">
        <v>135969</v>
      </c>
      <c r="T59512" t="s">
        <v>37</v>
      </c>
      <c r="U59512" t="s">
        <v>37</v>
      </c>
    </row>
    <row r="59513" spans="1:21" x14ac:dyDescent="0.3">
      <c r="A59513">
        <v>59512</v>
      </c>
      <c r="B59513" t="s">
        <v>110664</v>
      </c>
      <c r="C59513" s="1">
        <v>44726</v>
      </c>
      <c r="D59513" t="s">
        <v>34</v>
      </c>
      <c r="E59513" t="s">
        <v>22</v>
      </c>
      <c r="F59513" t="s">
        <v>23</v>
      </c>
      <c r="G59513" t="s">
        <v>24</v>
      </c>
      <c r="H59513" t="s">
        <v>46</v>
      </c>
      <c r="I59513" t="s">
        <v>26</v>
      </c>
      <c r="J59513">
        <v>2</v>
      </c>
      <c r="K59513" t="s">
        <v>28</v>
      </c>
      <c r="L59513">
        <v>1450</v>
      </c>
      <c r="M59513" t="s">
        <v>16922</v>
      </c>
      <c r="N59513" t="s">
        <v>76</v>
      </c>
      <c r="O59513" t="s">
        <v>133100</v>
      </c>
      <c r="P59513" t="s">
        <v>31</v>
      </c>
      <c r="Q59513" t="b">
        <v>0</v>
      </c>
      <c r="R59513" t="s">
        <v>32</v>
      </c>
      <c r="S59513" t="s">
        <v>135969</v>
      </c>
      <c r="T59513" t="s">
        <v>129355</v>
      </c>
      <c r="U59513" t="s">
        <v>136767</v>
      </c>
    </row>
    <row r="59514" spans="1:21" x14ac:dyDescent="0.3">
      <c r="A59514">
        <v>59513</v>
      </c>
      <c r="B59514" t="s">
        <v>110665</v>
      </c>
      <c r="C59514" s="1">
        <v>44726</v>
      </c>
      <c r="D59514" t="s">
        <v>37</v>
      </c>
      <c r="E59514" t="s">
        <v>41</v>
      </c>
      <c r="F59514" t="s">
        <v>23</v>
      </c>
      <c r="G59514" t="s">
        <v>42</v>
      </c>
      <c r="H59514" t="s">
        <v>35</v>
      </c>
      <c r="I59514" t="s">
        <v>63</v>
      </c>
      <c r="J59514">
        <v>1</v>
      </c>
      <c r="K59514" t="s">
        <v>28</v>
      </c>
      <c r="L59514">
        <v>526</v>
      </c>
      <c r="M59514" t="s">
        <v>362</v>
      </c>
      <c r="N59514" t="s">
        <v>214</v>
      </c>
      <c r="O59514" t="s">
        <v>131658</v>
      </c>
      <c r="P59514" t="s">
        <v>31</v>
      </c>
      <c r="Q59514" t="b">
        <v>0</v>
      </c>
      <c r="R59514" t="s">
        <v>41</v>
      </c>
      <c r="S59514" t="s">
        <v>135969</v>
      </c>
      <c r="T59514" t="s">
        <v>37</v>
      </c>
      <c r="U59514" t="s">
        <v>37</v>
      </c>
    </row>
    <row r="59515" spans="1:21" x14ac:dyDescent="0.3">
      <c r="A59515">
        <v>59514</v>
      </c>
      <c r="B59515" t="s">
        <v>110666</v>
      </c>
      <c r="C59515" s="1">
        <v>44726</v>
      </c>
      <c r="D59515" t="s">
        <v>37</v>
      </c>
      <c r="E59515" t="s">
        <v>41</v>
      </c>
      <c r="F59515" t="s">
        <v>23</v>
      </c>
      <c r="G59515" t="s">
        <v>42</v>
      </c>
      <c r="H59515" t="s">
        <v>35</v>
      </c>
      <c r="I59515" t="s">
        <v>26</v>
      </c>
      <c r="J59515">
        <v>1</v>
      </c>
      <c r="K59515" t="s">
        <v>28</v>
      </c>
      <c r="L59515">
        <v>480</v>
      </c>
      <c r="M59515" t="s">
        <v>4341</v>
      </c>
      <c r="N59515" t="s">
        <v>60</v>
      </c>
      <c r="O59515" t="s">
        <v>130958</v>
      </c>
      <c r="P59515" t="s">
        <v>31</v>
      </c>
      <c r="Q59515" t="b">
        <v>0</v>
      </c>
      <c r="R59515" t="s">
        <v>41</v>
      </c>
      <c r="S59515" t="s">
        <v>135969</v>
      </c>
      <c r="T59515" t="s">
        <v>37</v>
      </c>
      <c r="U59515" t="s">
        <v>37</v>
      </c>
    </row>
    <row r="59516" spans="1:21" x14ac:dyDescent="0.3">
      <c r="A59516">
        <v>59515</v>
      </c>
      <c r="B59516" t="s">
        <v>110670</v>
      </c>
      <c r="C59516" s="1">
        <v>44726</v>
      </c>
      <c r="D59516" t="s">
        <v>21</v>
      </c>
      <c r="E59516" t="s">
        <v>41</v>
      </c>
      <c r="F59516" t="s">
        <v>23</v>
      </c>
      <c r="G59516" t="s">
        <v>42</v>
      </c>
      <c r="H59516" t="s">
        <v>25</v>
      </c>
      <c r="I59516" t="s">
        <v>36</v>
      </c>
      <c r="J59516">
        <v>1</v>
      </c>
      <c r="K59516" t="s">
        <v>28</v>
      </c>
      <c r="L59516">
        <v>635</v>
      </c>
      <c r="M59516" t="s">
        <v>374</v>
      </c>
      <c r="N59516" t="s">
        <v>117</v>
      </c>
      <c r="O59516" t="s">
        <v>131268</v>
      </c>
      <c r="P59516" t="s">
        <v>31</v>
      </c>
      <c r="Q59516" t="b">
        <v>0</v>
      </c>
      <c r="R59516" t="s">
        <v>41</v>
      </c>
      <c r="S59516" t="s">
        <v>135969</v>
      </c>
      <c r="T59516" t="s">
        <v>21</v>
      </c>
      <c r="U59516" t="s">
        <v>21</v>
      </c>
    </row>
    <row r="59517" spans="1:21" x14ac:dyDescent="0.3">
      <c r="A59517">
        <v>59516</v>
      </c>
      <c r="B59517" t="s">
        <v>110671</v>
      </c>
      <c r="C59517" s="1">
        <v>44726</v>
      </c>
      <c r="D59517" t="s">
        <v>21</v>
      </c>
      <c r="E59517" t="s">
        <v>41</v>
      </c>
      <c r="F59517" t="s">
        <v>23</v>
      </c>
      <c r="G59517" t="s">
        <v>42</v>
      </c>
      <c r="H59517" t="s">
        <v>25</v>
      </c>
      <c r="I59517" t="s">
        <v>63</v>
      </c>
      <c r="J59517">
        <v>1</v>
      </c>
      <c r="K59517" t="s">
        <v>28</v>
      </c>
      <c r="L59517">
        <v>786</v>
      </c>
      <c r="M59517" t="s">
        <v>12958</v>
      </c>
      <c r="N59517" t="s">
        <v>79</v>
      </c>
      <c r="O59517" t="s">
        <v>130077</v>
      </c>
      <c r="P59517" t="s">
        <v>31</v>
      </c>
      <c r="Q59517" t="b">
        <v>0</v>
      </c>
      <c r="R59517" t="s">
        <v>41</v>
      </c>
      <c r="S59517" t="s">
        <v>135969</v>
      </c>
      <c r="T59517" t="s">
        <v>21</v>
      </c>
      <c r="U59517" t="s">
        <v>21</v>
      </c>
    </row>
    <row r="59518" spans="1:21" x14ac:dyDescent="0.3">
      <c r="A59518">
        <v>59517</v>
      </c>
      <c r="B59518" t="s">
        <v>110672</v>
      </c>
      <c r="C59518" s="1">
        <v>44726</v>
      </c>
      <c r="D59518" t="s">
        <v>37</v>
      </c>
      <c r="E59518" t="s">
        <v>41</v>
      </c>
      <c r="F59518" t="s">
        <v>23</v>
      </c>
      <c r="G59518" t="s">
        <v>42</v>
      </c>
      <c r="H59518" t="s">
        <v>35</v>
      </c>
      <c r="I59518" t="s">
        <v>43</v>
      </c>
      <c r="J59518">
        <v>1</v>
      </c>
      <c r="K59518" t="s">
        <v>28</v>
      </c>
      <c r="L59518">
        <v>416</v>
      </c>
      <c r="M59518" t="s">
        <v>731</v>
      </c>
      <c r="N59518" t="s">
        <v>30</v>
      </c>
      <c r="O59518" t="s">
        <v>131872</v>
      </c>
      <c r="P59518" t="s">
        <v>31</v>
      </c>
      <c r="Q59518" t="b">
        <v>0</v>
      </c>
      <c r="R59518" t="s">
        <v>41</v>
      </c>
      <c r="S59518" t="s">
        <v>135969</v>
      </c>
      <c r="T59518" t="s">
        <v>37</v>
      </c>
      <c r="U59518" t="s">
        <v>37</v>
      </c>
    </row>
    <row r="59519" spans="1:21" x14ac:dyDescent="0.3">
      <c r="A59519">
        <v>59518</v>
      </c>
      <c r="B59519" t="s">
        <v>110673</v>
      </c>
      <c r="C59519" s="1">
        <v>44726</v>
      </c>
      <c r="D59519" t="s">
        <v>37</v>
      </c>
      <c r="E59519" t="s">
        <v>41</v>
      </c>
      <c r="F59519" t="s">
        <v>23</v>
      </c>
      <c r="G59519" t="s">
        <v>42</v>
      </c>
      <c r="H59519" t="s">
        <v>35</v>
      </c>
      <c r="I59519" t="s">
        <v>90</v>
      </c>
      <c r="J59519">
        <v>1</v>
      </c>
      <c r="K59519" t="s">
        <v>28</v>
      </c>
      <c r="L59519">
        <v>459</v>
      </c>
      <c r="M59519" t="s">
        <v>51</v>
      </c>
      <c r="N59519" t="s">
        <v>52</v>
      </c>
      <c r="O59519" t="s">
        <v>131410</v>
      </c>
      <c r="P59519" t="s">
        <v>31</v>
      </c>
      <c r="Q59519" t="b">
        <v>0</v>
      </c>
      <c r="R59519" t="s">
        <v>41</v>
      </c>
      <c r="S59519" t="s">
        <v>135969</v>
      </c>
      <c r="T59519" t="s">
        <v>37</v>
      </c>
      <c r="U59519" t="s">
        <v>37</v>
      </c>
    </row>
    <row r="59520" spans="1:21" x14ac:dyDescent="0.3">
      <c r="A59520">
        <v>59519</v>
      </c>
      <c r="B59520" t="s">
        <v>110675</v>
      </c>
      <c r="C59520" s="1">
        <v>44726</v>
      </c>
      <c r="D59520" t="s">
        <v>37</v>
      </c>
      <c r="E59520" t="s">
        <v>41</v>
      </c>
      <c r="F59520" t="s">
        <v>23</v>
      </c>
      <c r="G59520" t="s">
        <v>42</v>
      </c>
      <c r="H59520" t="s">
        <v>25</v>
      </c>
      <c r="I59520" t="s">
        <v>36</v>
      </c>
      <c r="J59520">
        <v>1</v>
      </c>
      <c r="K59520" t="s">
        <v>28</v>
      </c>
      <c r="L59520">
        <v>478</v>
      </c>
      <c r="M59520" t="s">
        <v>81</v>
      </c>
      <c r="N59520" t="s">
        <v>82</v>
      </c>
      <c r="O59520" t="s">
        <v>130591</v>
      </c>
      <c r="P59520" t="s">
        <v>31</v>
      </c>
      <c r="Q59520" t="b">
        <v>0</v>
      </c>
      <c r="R59520" t="s">
        <v>41</v>
      </c>
      <c r="S59520" t="s">
        <v>135969</v>
      </c>
      <c r="T59520" t="s">
        <v>37</v>
      </c>
      <c r="U59520" t="s">
        <v>37</v>
      </c>
    </row>
    <row r="59521" spans="1:21" x14ac:dyDescent="0.3">
      <c r="A59521">
        <v>59520</v>
      </c>
      <c r="B59521" t="s">
        <v>110677</v>
      </c>
      <c r="C59521" s="1">
        <v>44726</v>
      </c>
      <c r="D59521" t="s">
        <v>34</v>
      </c>
      <c r="E59521" t="s">
        <v>22</v>
      </c>
      <c r="F59521" t="s">
        <v>23</v>
      </c>
      <c r="G59521" t="s">
        <v>24</v>
      </c>
      <c r="H59521" t="s">
        <v>25</v>
      </c>
      <c r="I59521" t="s">
        <v>47</v>
      </c>
      <c r="J59521">
        <v>1</v>
      </c>
      <c r="K59521" t="s">
        <v>28</v>
      </c>
      <c r="L59521">
        <v>562</v>
      </c>
      <c r="M59521" t="s">
        <v>1090</v>
      </c>
      <c r="N59521" t="s">
        <v>124</v>
      </c>
      <c r="O59521" t="s">
        <v>133675</v>
      </c>
      <c r="P59521" t="s">
        <v>31</v>
      </c>
      <c r="Q59521" t="b">
        <v>0</v>
      </c>
      <c r="R59521" t="s">
        <v>32</v>
      </c>
      <c r="S59521" t="s">
        <v>135969</v>
      </c>
      <c r="T59521" t="s">
        <v>129355</v>
      </c>
      <c r="U59521" t="s">
        <v>136767</v>
      </c>
    </row>
    <row r="59522" spans="1:21" x14ac:dyDescent="0.3">
      <c r="A59522">
        <v>59521</v>
      </c>
      <c r="B59522" t="s">
        <v>110678</v>
      </c>
      <c r="C59522" s="1">
        <v>44726</v>
      </c>
      <c r="D59522" t="s">
        <v>37</v>
      </c>
      <c r="E59522" t="s">
        <v>41</v>
      </c>
      <c r="F59522" t="s">
        <v>23</v>
      </c>
      <c r="G59522" t="s">
        <v>42</v>
      </c>
      <c r="H59522" t="s">
        <v>46</v>
      </c>
      <c r="I59522" t="s">
        <v>43</v>
      </c>
      <c r="J59522">
        <v>1</v>
      </c>
      <c r="K59522" t="s">
        <v>28</v>
      </c>
      <c r="L59522">
        <v>741</v>
      </c>
      <c r="M59522" t="s">
        <v>51347</v>
      </c>
      <c r="N59522" t="s">
        <v>124</v>
      </c>
      <c r="O59522" t="s">
        <v>136698</v>
      </c>
      <c r="P59522" t="s">
        <v>31</v>
      </c>
      <c r="Q59522" t="b">
        <v>0</v>
      </c>
      <c r="R59522" t="s">
        <v>41</v>
      </c>
      <c r="S59522" t="s">
        <v>135969</v>
      </c>
      <c r="T59522" t="s">
        <v>37</v>
      </c>
      <c r="U59522" t="s">
        <v>37</v>
      </c>
    </row>
    <row r="59523" spans="1:21" x14ac:dyDescent="0.3">
      <c r="A59523">
        <v>59522</v>
      </c>
      <c r="B59523" t="s">
        <v>110679</v>
      </c>
      <c r="C59523" s="1">
        <v>44726</v>
      </c>
      <c r="D59523" t="s">
        <v>37</v>
      </c>
      <c r="E59523" t="s">
        <v>41</v>
      </c>
      <c r="F59523" t="s">
        <v>23</v>
      </c>
      <c r="G59523" t="s">
        <v>42</v>
      </c>
      <c r="H59523" t="s">
        <v>25</v>
      </c>
      <c r="I59523" t="s">
        <v>43</v>
      </c>
      <c r="J59523">
        <v>1</v>
      </c>
      <c r="K59523" t="s">
        <v>28</v>
      </c>
      <c r="L59523">
        <v>475</v>
      </c>
      <c r="M59523" t="s">
        <v>38</v>
      </c>
      <c r="N59523" t="s">
        <v>39</v>
      </c>
      <c r="O59523" t="s">
        <v>130526</v>
      </c>
      <c r="P59523" t="s">
        <v>31</v>
      </c>
      <c r="Q59523" t="b">
        <v>0</v>
      </c>
      <c r="R59523" t="s">
        <v>41</v>
      </c>
      <c r="S59523" t="s">
        <v>135969</v>
      </c>
      <c r="T59523" t="s">
        <v>37</v>
      </c>
      <c r="U59523" t="s">
        <v>37</v>
      </c>
    </row>
    <row r="59524" spans="1:21" x14ac:dyDescent="0.3">
      <c r="A59524">
        <v>59523</v>
      </c>
      <c r="B59524" t="s">
        <v>110680</v>
      </c>
      <c r="C59524" s="1">
        <v>44726</v>
      </c>
      <c r="D59524" t="s">
        <v>37</v>
      </c>
      <c r="E59524" t="s">
        <v>41</v>
      </c>
      <c r="F59524" t="s">
        <v>23</v>
      </c>
      <c r="G59524" t="s">
        <v>42</v>
      </c>
      <c r="H59524" t="s">
        <v>35</v>
      </c>
      <c r="I59524" t="s">
        <v>47</v>
      </c>
      <c r="J59524">
        <v>1</v>
      </c>
      <c r="K59524" t="s">
        <v>28</v>
      </c>
      <c r="L59524">
        <v>399</v>
      </c>
      <c r="M59524" t="s">
        <v>731</v>
      </c>
      <c r="N59524" t="s">
        <v>30</v>
      </c>
      <c r="O59524" t="s">
        <v>129391</v>
      </c>
      <c r="P59524" t="s">
        <v>31</v>
      </c>
      <c r="Q59524" t="b">
        <v>0</v>
      </c>
      <c r="R59524" t="s">
        <v>41</v>
      </c>
      <c r="S59524" t="s">
        <v>135969</v>
      </c>
      <c r="T59524" t="s">
        <v>37</v>
      </c>
      <c r="U59524" t="s">
        <v>37</v>
      </c>
    </row>
    <row r="59525" spans="1:21" x14ac:dyDescent="0.3">
      <c r="A59525">
        <v>59524</v>
      </c>
      <c r="B59525" t="s">
        <v>110681</v>
      </c>
      <c r="C59525" s="1">
        <v>44726</v>
      </c>
      <c r="D59525" t="s">
        <v>37</v>
      </c>
      <c r="E59525" t="s">
        <v>41</v>
      </c>
      <c r="F59525" t="s">
        <v>23</v>
      </c>
      <c r="G59525" t="s">
        <v>42</v>
      </c>
      <c r="H59525" t="s">
        <v>126</v>
      </c>
      <c r="I59525" t="s">
        <v>127</v>
      </c>
      <c r="J59525">
        <v>1</v>
      </c>
      <c r="K59525" t="s">
        <v>28</v>
      </c>
      <c r="L59525">
        <v>1377</v>
      </c>
      <c r="M59525" t="s">
        <v>38</v>
      </c>
      <c r="N59525" t="s">
        <v>39</v>
      </c>
      <c r="O59525" t="s">
        <v>132551</v>
      </c>
      <c r="P59525" t="s">
        <v>31</v>
      </c>
      <c r="Q59525" t="b">
        <v>0</v>
      </c>
      <c r="R59525" t="s">
        <v>41</v>
      </c>
      <c r="S59525" t="s">
        <v>135969</v>
      </c>
      <c r="T59525" t="s">
        <v>37</v>
      </c>
      <c r="U59525" t="s">
        <v>37</v>
      </c>
    </row>
    <row r="59526" spans="1:21" x14ac:dyDescent="0.3">
      <c r="A59526">
        <v>59525</v>
      </c>
      <c r="B59526" t="s">
        <v>110682</v>
      </c>
      <c r="C59526" s="1">
        <v>44726</v>
      </c>
      <c r="D59526" t="s">
        <v>37</v>
      </c>
      <c r="E59526" t="s">
        <v>41</v>
      </c>
      <c r="F59526" t="s">
        <v>23</v>
      </c>
      <c r="G59526" t="s">
        <v>42</v>
      </c>
      <c r="H59526" t="s">
        <v>25</v>
      </c>
      <c r="I59526" t="s">
        <v>47</v>
      </c>
      <c r="J59526">
        <v>1</v>
      </c>
      <c r="K59526" t="s">
        <v>28</v>
      </c>
      <c r="L59526">
        <v>416</v>
      </c>
      <c r="M59526" t="s">
        <v>59</v>
      </c>
      <c r="N59526" t="s">
        <v>60</v>
      </c>
      <c r="O59526" t="s">
        <v>129588</v>
      </c>
      <c r="P59526" t="s">
        <v>31</v>
      </c>
      <c r="Q59526" t="b">
        <v>0</v>
      </c>
      <c r="R59526" t="s">
        <v>41</v>
      </c>
      <c r="S59526" t="s">
        <v>135969</v>
      </c>
      <c r="T59526" t="s">
        <v>37</v>
      </c>
      <c r="U59526" t="s">
        <v>37</v>
      </c>
    </row>
    <row r="59527" spans="1:21" x14ac:dyDescent="0.3">
      <c r="A59527">
        <v>59526</v>
      </c>
      <c r="B59527" t="s">
        <v>110683</v>
      </c>
      <c r="C59527" s="1">
        <v>44726</v>
      </c>
      <c r="D59527" t="s">
        <v>37</v>
      </c>
      <c r="E59527" t="s">
        <v>41</v>
      </c>
      <c r="F59527" t="s">
        <v>23</v>
      </c>
      <c r="G59527" t="s">
        <v>42</v>
      </c>
      <c r="H59527" t="s">
        <v>35</v>
      </c>
      <c r="I59527" t="s">
        <v>90</v>
      </c>
      <c r="J59527">
        <v>1</v>
      </c>
      <c r="K59527" t="s">
        <v>28</v>
      </c>
      <c r="L59527">
        <v>376</v>
      </c>
      <c r="M59527" t="s">
        <v>1332</v>
      </c>
      <c r="N59527" t="s">
        <v>39</v>
      </c>
      <c r="O59527" t="s">
        <v>136699</v>
      </c>
      <c r="P59527" t="s">
        <v>31</v>
      </c>
      <c r="Q59527" t="b">
        <v>0</v>
      </c>
      <c r="R59527" t="s">
        <v>41</v>
      </c>
      <c r="S59527" t="s">
        <v>135969</v>
      </c>
      <c r="T59527" t="s">
        <v>37</v>
      </c>
      <c r="U59527" t="s">
        <v>37</v>
      </c>
    </row>
    <row r="59528" spans="1:21" x14ac:dyDescent="0.3">
      <c r="A59528">
        <v>59527</v>
      </c>
      <c r="B59528" t="s">
        <v>110685</v>
      </c>
      <c r="C59528" s="1">
        <v>44726</v>
      </c>
      <c r="D59528" t="s">
        <v>37</v>
      </c>
      <c r="E59528" t="s">
        <v>41</v>
      </c>
      <c r="F59528" t="s">
        <v>23</v>
      </c>
      <c r="G59528" t="s">
        <v>42</v>
      </c>
      <c r="H59528" t="s">
        <v>50</v>
      </c>
      <c r="I59528" t="s">
        <v>63</v>
      </c>
      <c r="J59528">
        <v>1</v>
      </c>
      <c r="K59528" t="s">
        <v>28</v>
      </c>
      <c r="L59528">
        <v>758</v>
      </c>
      <c r="M59528" t="s">
        <v>64</v>
      </c>
      <c r="N59528" t="s">
        <v>52</v>
      </c>
      <c r="O59528" t="s">
        <v>129848</v>
      </c>
      <c r="P59528" t="s">
        <v>31</v>
      </c>
      <c r="Q59528" t="b">
        <v>0</v>
      </c>
      <c r="R59528" t="s">
        <v>41</v>
      </c>
      <c r="S59528" t="s">
        <v>135969</v>
      </c>
      <c r="T59528" t="s">
        <v>37</v>
      </c>
      <c r="U59528" t="s">
        <v>37</v>
      </c>
    </row>
    <row r="59529" spans="1:21" x14ac:dyDescent="0.3">
      <c r="A59529">
        <v>59528</v>
      </c>
      <c r="B59529" t="s">
        <v>110686</v>
      </c>
      <c r="C59529" s="1">
        <v>44726</v>
      </c>
      <c r="D59529" t="s">
        <v>37</v>
      </c>
      <c r="E59529" t="s">
        <v>41</v>
      </c>
      <c r="F59529" t="s">
        <v>23</v>
      </c>
      <c r="G59529" t="s">
        <v>42</v>
      </c>
      <c r="H59529" t="s">
        <v>25</v>
      </c>
      <c r="I59529" t="s">
        <v>90</v>
      </c>
      <c r="J59529">
        <v>1</v>
      </c>
      <c r="K59529" t="s">
        <v>28</v>
      </c>
      <c r="L59529">
        <v>435</v>
      </c>
      <c r="M59529" t="s">
        <v>112</v>
      </c>
      <c r="N59529" t="s">
        <v>55</v>
      </c>
      <c r="O59529" t="s">
        <v>129379</v>
      </c>
      <c r="P59529" t="s">
        <v>31</v>
      </c>
      <c r="Q59529" t="b">
        <v>0</v>
      </c>
      <c r="R59529" t="s">
        <v>41</v>
      </c>
      <c r="S59529" t="s">
        <v>135969</v>
      </c>
      <c r="T59529" t="s">
        <v>37</v>
      </c>
      <c r="U59529" t="s">
        <v>37</v>
      </c>
    </row>
    <row r="59530" spans="1:21" x14ac:dyDescent="0.3">
      <c r="A59530">
        <v>59529</v>
      </c>
      <c r="B59530" t="s">
        <v>110687</v>
      </c>
      <c r="C59530" s="1">
        <v>44726</v>
      </c>
      <c r="D59530" t="s">
        <v>37</v>
      </c>
      <c r="E59530" t="s">
        <v>41</v>
      </c>
      <c r="F59530" t="s">
        <v>23</v>
      </c>
      <c r="G59530" t="s">
        <v>42</v>
      </c>
      <c r="H59530" t="s">
        <v>25</v>
      </c>
      <c r="I59530" t="s">
        <v>67</v>
      </c>
      <c r="J59530">
        <v>1</v>
      </c>
      <c r="K59530" t="s">
        <v>28</v>
      </c>
      <c r="L59530">
        <v>852</v>
      </c>
      <c r="M59530" t="s">
        <v>1884</v>
      </c>
      <c r="N59530" t="s">
        <v>124</v>
      </c>
      <c r="O59530" t="s">
        <v>132215</v>
      </c>
      <c r="P59530" t="s">
        <v>31</v>
      </c>
      <c r="Q59530" t="b">
        <v>0</v>
      </c>
      <c r="R59530" t="s">
        <v>41</v>
      </c>
      <c r="S59530" t="s">
        <v>135969</v>
      </c>
      <c r="T59530" t="s">
        <v>37</v>
      </c>
      <c r="U59530" t="s">
        <v>37</v>
      </c>
    </row>
    <row r="59531" spans="1:21" x14ac:dyDescent="0.3">
      <c r="A59531">
        <v>59530</v>
      </c>
      <c r="B59531" t="s">
        <v>110688</v>
      </c>
      <c r="C59531" s="1">
        <v>44726</v>
      </c>
      <c r="D59531" t="s">
        <v>34</v>
      </c>
      <c r="E59531" t="s">
        <v>22</v>
      </c>
      <c r="F59531" t="s">
        <v>23</v>
      </c>
      <c r="G59531" t="s">
        <v>24</v>
      </c>
      <c r="H59531" t="s">
        <v>46</v>
      </c>
      <c r="I59531" t="s">
        <v>90</v>
      </c>
      <c r="J59531">
        <v>1</v>
      </c>
      <c r="K59531" t="s">
        <v>28</v>
      </c>
      <c r="L59531">
        <v>899</v>
      </c>
      <c r="M59531" t="s">
        <v>51</v>
      </c>
      <c r="N59531" t="s">
        <v>52</v>
      </c>
      <c r="O59531" t="s">
        <v>129915</v>
      </c>
      <c r="P59531" t="s">
        <v>31</v>
      </c>
      <c r="Q59531" t="b">
        <v>0</v>
      </c>
      <c r="R59531" t="s">
        <v>32</v>
      </c>
      <c r="S59531" t="s">
        <v>135969</v>
      </c>
      <c r="T59531" t="s">
        <v>129355</v>
      </c>
      <c r="U59531" t="s">
        <v>136767</v>
      </c>
    </row>
    <row r="59532" spans="1:21" x14ac:dyDescent="0.3">
      <c r="A59532">
        <v>59531</v>
      </c>
      <c r="B59532" t="s">
        <v>110690</v>
      </c>
      <c r="C59532" s="1">
        <v>44726</v>
      </c>
      <c r="D59532" t="s">
        <v>37</v>
      </c>
      <c r="E59532" t="s">
        <v>41</v>
      </c>
      <c r="F59532" t="s">
        <v>23</v>
      </c>
      <c r="G59532" t="s">
        <v>42</v>
      </c>
      <c r="H59532" t="s">
        <v>35</v>
      </c>
      <c r="I59532" t="s">
        <v>47</v>
      </c>
      <c r="J59532">
        <v>1</v>
      </c>
      <c r="K59532" t="s">
        <v>28</v>
      </c>
      <c r="L59532">
        <v>345</v>
      </c>
      <c r="M59532" t="s">
        <v>29</v>
      </c>
      <c r="N59532" t="s">
        <v>30</v>
      </c>
      <c r="O59532" t="s">
        <v>129489</v>
      </c>
      <c r="P59532" t="s">
        <v>31</v>
      </c>
      <c r="Q59532" t="b">
        <v>0</v>
      </c>
      <c r="R59532" t="s">
        <v>41</v>
      </c>
      <c r="S59532" t="s">
        <v>135969</v>
      </c>
      <c r="T59532" t="s">
        <v>37</v>
      </c>
      <c r="U59532" t="s">
        <v>37</v>
      </c>
    </row>
    <row r="59533" spans="1:21" x14ac:dyDescent="0.3">
      <c r="A59533">
        <v>59532</v>
      </c>
      <c r="B59533" t="s">
        <v>110691</v>
      </c>
      <c r="C59533" s="1">
        <v>44726</v>
      </c>
      <c r="D59533" t="s">
        <v>37</v>
      </c>
      <c r="E59533" t="s">
        <v>41</v>
      </c>
      <c r="F59533" t="s">
        <v>23</v>
      </c>
      <c r="G59533" t="s">
        <v>42</v>
      </c>
      <c r="H59533" t="s">
        <v>25</v>
      </c>
      <c r="I59533" t="s">
        <v>63</v>
      </c>
      <c r="J59533">
        <v>1</v>
      </c>
      <c r="K59533" t="s">
        <v>28</v>
      </c>
      <c r="L59533">
        <v>635</v>
      </c>
      <c r="M59533" t="s">
        <v>136</v>
      </c>
      <c r="N59533" t="s">
        <v>137</v>
      </c>
      <c r="O59533" t="s">
        <v>130179</v>
      </c>
      <c r="P59533" t="s">
        <v>31</v>
      </c>
      <c r="Q59533" t="b">
        <v>0</v>
      </c>
      <c r="R59533" t="s">
        <v>41</v>
      </c>
      <c r="S59533" t="s">
        <v>135969</v>
      </c>
      <c r="T59533" t="s">
        <v>37</v>
      </c>
      <c r="U59533" t="s">
        <v>37</v>
      </c>
    </row>
    <row r="59534" spans="1:21" x14ac:dyDescent="0.3">
      <c r="A59534">
        <v>59533</v>
      </c>
      <c r="B59534" t="s">
        <v>110692</v>
      </c>
      <c r="C59534" s="1">
        <v>44726</v>
      </c>
      <c r="D59534" t="s">
        <v>34</v>
      </c>
      <c r="E59534" t="s">
        <v>22</v>
      </c>
      <c r="F59534" t="s">
        <v>23</v>
      </c>
      <c r="G59534" t="s">
        <v>24</v>
      </c>
      <c r="H59534" t="s">
        <v>35</v>
      </c>
      <c r="I59534" t="s">
        <v>47</v>
      </c>
      <c r="J59534">
        <v>1</v>
      </c>
      <c r="K59534" t="s">
        <v>28</v>
      </c>
      <c r="L59534">
        <v>435</v>
      </c>
      <c r="M59534" t="s">
        <v>383</v>
      </c>
      <c r="N59534" t="s">
        <v>39</v>
      </c>
      <c r="O59534" t="s">
        <v>131093</v>
      </c>
      <c r="P59534" t="s">
        <v>31</v>
      </c>
      <c r="Q59534" t="b">
        <v>0</v>
      </c>
      <c r="R59534" t="s">
        <v>32</v>
      </c>
      <c r="S59534" t="s">
        <v>135969</v>
      </c>
      <c r="T59534" t="s">
        <v>129355</v>
      </c>
      <c r="U59534" t="s">
        <v>136767</v>
      </c>
    </row>
    <row r="59535" spans="1:21" x14ac:dyDescent="0.3">
      <c r="A59535">
        <v>59534</v>
      </c>
      <c r="B59535" t="s">
        <v>110693</v>
      </c>
      <c r="C59535" s="1">
        <v>44726</v>
      </c>
      <c r="D59535" t="s">
        <v>37</v>
      </c>
      <c r="E59535" t="s">
        <v>41</v>
      </c>
      <c r="F59535" t="s">
        <v>23</v>
      </c>
      <c r="G59535" t="s">
        <v>42</v>
      </c>
      <c r="H59535" t="s">
        <v>35</v>
      </c>
      <c r="I59535" t="s">
        <v>43</v>
      </c>
      <c r="J59535">
        <v>1</v>
      </c>
      <c r="K59535" t="s">
        <v>28</v>
      </c>
      <c r="L59535">
        <v>441</v>
      </c>
      <c r="M59535" t="s">
        <v>51</v>
      </c>
      <c r="N59535" t="s">
        <v>52</v>
      </c>
      <c r="O59535" t="s">
        <v>131870</v>
      </c>
      <c r="P59535" t="s">
        <v>31</v>
      </c>
      <c r="Q59535" t="b">
        <v>0</v>
      </c>
      <c r="R59535" t="s">
        <v>41</v>
      </c>
      <c r="S59535" t="s">
        <v>135969</v>
      </c>
      <c r="T59535" t="s">
        <v>37</v>
      </c>
      <c r="U59535" t="s">
        <v>37</v>
      </c>
    </row>
    <row r="59536" spans="1:21" x14ac:dyDescent="0.3">
      <c r="A59536">
        <v>59535</v>
      </c>
      <c r="B59536" t="s">
        <v>110694</v>
      </c>
      <c r="C59536" s="1">
        <v>44726</v>
      </c>
      <c r="D59536" t="s">
        <v>37</v>
      </c>
      <c r="E59536" t="s">
        <v>41</v>
      </c>
      <c r="F59536" t="s">
        <v>23</v>
      </c>
      <c r="G59536" t="s">
        <v>42</v>
      </c>
      <c r="H59536" t="s">
        <v>35</v>
      </c>
      <c r="I59536" t="s">
        <v>63</v>
      </c>
      <c r="J59536">
        <v>1</v>
      </c>
      <c r="K59536" t="s">
        <v>28</v>
      </c>
      <c r="L59536">
        <v>487</v>
      </c>
      <c r="M59536" t="s">
        <v>5150</v>
      </c>
      <c r="N59536" t="s">
        <v>124</v>
      </c>
      <c r="O59536" t="s">
        <v>129894</v>
      </c>
      <c r="P59536" t="s">
        <v>31</v>
      </c>
      <c r="Q59536" t="b">
        <v>0</v>
      </c>
      <c r="R59536" t="s">
        <v>41</v>
      </c>
      <c r="S59536" t="s">
        <v>135969</v>
      </c>
      <c r="T59536" t="s">
        <v>37</v>
      </c>
      <c r="U59536" t="s">
        <v>37</v>
      </c>
    </row>
    <row r="59537" spans="1:21" x14ac:dyDescent="0.3">
      <c r="A59537">
        <v>59536</v>
      </c>
      <c r="B59537" t="s">
        <v>110695</v>
      </c>
      <c r="C59537" s="1">
        <v>44726</v>
      </c>
      <c r="D59537" t="s">
        <v>37</v>
      </c>
      <c r="E59537" t="s">
        <v>41</v>
      </c>
      <c r="F59537" t="s">
        <v>23</v>
      </c>
      <c r="G59537" t="s">
        <v>42</v>
      </c>
      <c r="H59537" t="s">
        <v>714</v>
      </c>
      <c r="I59537" t="s">
        <v>127</v>
      </c>
      <c r="J59537">
        <v>1</v>
      </c>
      <c r="K59537" t="s">
        <v>28</v>
      </c>
      <c r="L59537">
        <v>545</v>
      </c>
      <c r="M59537" t="s">
        <v>51</v>
      </c>
      <c r="N59537" t="s">
        <v>52</v>
      </c>
      <c r="O59537" t="s">
        <v>129428</v>
      </c>
      <c r="P59537" t="s">
        <v>31</v>
      </c>
      <c r="Q59537" t="b">
        <v>0</v>
      </c>
      <c r="R59537" t="s">
        <v>41</v>
      </c>
      <c r="S59537" t="s">
        <v>135969</v>
      </c>
      <c r="T59537" t="s">
        <v>37</v>
      </c>
      <c r="U59537" t="s">
        <v>37</v>
      </c>
    </row>
    <row r="59538" spans="1:21" x14ac:dyDescent="0.3">
      <c r="A59538">
        <v>59537</v>
      </c>
      <c r="B59538" t="s">
        <v>110696</v>
      </c>
      <c r="C59538" s="1">
        <v>44726</v>
      </c>
      <c r="D59538" t="s">
        <v>37</v>
      </c>
      <c r="E59538" t="s">
        <v>41</v>
      </c>
      <c r="F59538" t="s">
        <v>23</v>
      </c>
      <c r="G59538" t="s">
        <v>42</v>
      </c>
      <c r="H59538" t="s">
        <v>25</v>
      </c>
      <c r="I59538" t="s">
        <v>63</v>
      </c>
      <c r="J59538">
        <v>1</v>
      </c>
      <c r="K59538" t="s">
        <v>28</v>
      </c>
      <c r="L59538">
        <v>999</v>
      </c>
      <c r="M59538" t="s">
        <v>105</v>
      </c>
      <c r="N59538" t="s">
        <v>30</v>
      </c>
      <c r="O59538" t="s">
        <v>129895</v>
      </c>
      <c r="P59538" t="s">
        <v>31</v>
      </c>
      <c r="Q59538" t="b">
        <v>0</v>
      </c>
      <c r="R59538" t="s">
        <v>41</v>
      </c>
      <c r="S59538" t="s">
        <v>135969</v>
      </c>
      <c r="T59538" t="s">
        <v>37</v>
      </c>
      <c r="U59538" t="s">
        <v>37</v>
      </c>
    </row>
    <row r="59539" spans="1:21" x14ac:dyDescent="0.3">
      <c r="A59539">
        <v>59538</v>
      </c>
      <c r="B59539" t="s">
        <v>110697</v>
      </c>
      <c r="C59539" s="1">
        <v>44726</v>
      </c>
      <c r="D59539" t="s">
        <v>37</v>
      </c>
      <c r="E59539" t="s">
        <v>41</v>
      </c>
      <c r="F59539" t="s">
        <v>23</v>
      </c>
      <c r="G59539" t="s">
        <v>42</v>
      </c>
      <c r="H59539" t="s">
        <v>35</v>
      </c>
      <c r="I59539" t="s">
        <v>43</v>
      </c>
      <c r="J59539">
        <v>1</v>
      </c>
      <c r="K59539" t="s">
        <v>28</v>
      </c>
      <c r="L59539">
        <v>496</v>
      </c>
      <c r="M59539" t="s">
        <v>59</v>
      </c>
      <c r="N59539" t="s">
        <v>60</v>
      </c>
      <c r="O59539" t="s">
        <v>130787</v>
      </c>
      <c r="P59539" t="s">
        <v>31</v>
      </c>
      <c r="Q59539" t="b">
        <v>0</v>
      </c>
      <c r="R59539" t="s">
        <v>41</v>
      </c>
      <c r="S59539" t="s">
        <v>135969</v>
      </c>
      <c r="T59539" t="s">
        <v>37</v>
      </c>
      <c r="U59539" t="s">
        <v>37</v>
      </c>
    </row>
    <row r="59540" spans="1:21" x14ac:dyDescent="0.3">
      <c r="A59540">
        <v>59539</v>
      </c>
      <c r="B59540" t="s">
        <v>110698</v>
      </c>
      <c r="C59540" s="1">
        <v>44726</v>
      </c>
      <c r="D59540" t="s">
        <v>37</v>
      </c>
      <c r="E59540" t="s">
        <v>41</v>
      </c>
      <c r="F59540" t="s">
        <v>23</v>
      </c>
      <c r="G59540" t="s">
        <v>42</v>
      </c>
      <c r="H59540" t="s">
        <v>35</v>
      </c>
      <c r="I59540" t="s">
        <v>90</v>
      </c>
      <c r="J59540">
        <v>1</v>
      </c>
      <c r="K59540" t="s">
        <v>28</v>
      </c>
      <c r="L59540">
        <v>416</v>
      </c>
      <c r="M59540" t="s">
        <v>136</v>
      </c>
      <c r="N59540" t="s">
        <v>137</v>
      </c>
      <c r="O59540" t="s">
        <v>130185</v>
      </c>
      <c r="P59540" t="s">
        <v>31</v>
      </c>
      <c r="Q59540" t="b">
        <v>0</v>
      </c>
      <c r="R59540" t="s">
        <v>41</v>
      </c>
      <c r="S59540" t="s">
        <v>135969</v>
      </c>
      <c r="T59540" t="s">
        <v>37</v>
      </c>
      <c r="U59540" t="s">
        <v>37</v>
      </c>
    </row>
    <row r="59541" spans="1:21" x14ac:dyDescent="0.3">
      <c r="A59541">
        <v>59540</v>
      </c>
      <c r="B59541" t="s">
        <v>110699</v>
      </c>
      <c r="C59541" s="1">
        <v>44726</v>
      </c>
      <c r="D59541" t="s">
        <v>34</v>
      </c>
      <c r="E59541" t="s">
        <v>22</v>
      </c>
      <c r="F59541" t="s">
        <v>23</v>
      </c>
      <c r="G59541" t="s">
        <v>24</v>
      </c>
      <c r="H59541" t="s">
        <v>25</v>
      </c>
      <c r="I59541" t="s">
        <v>26</v>
      </c>
      <c r="J59541">
        <v>1</v>
      </c>
      <c r="K59541" t="s">
        <v>28</v>
      </c>
      <c r="L59541">
        <v>1186</v>
      </c>
      <c r="M59541" t="s">
        <v>98</v>
      </c>
      <c r="N59541" t="s">
        <v>99</v>
      </c>
      <c r="O59541" t="s">
        <v>130632</v>
      </c>
      <c r="P59541" t="s">
        <v>31</v>
      </c>
      <c r="Q59541" t="b">
        <v>0</v>
      </c>
      <c r="R59541" t="s">
        <v>32</v>
      </c>
      <c r="S59541" t="s">
        <v>135969</v>
      </c>
      <c r="T59541" t="s">
        <v>129355</v>
      </c>
      <c r="U59541" t="s">
        <v>136767</v>
      </c>
    </row>
    <row r="59542" spans="1:21" x14ac:dyDescent="0.3">
      <c r="A59542">
        <v>59541</v>
      </c>
      <c r="B59542" t="s">
        <v>110700</v>
      </c>
      <c r="C59542" s="1">
        <v>44726</v>
      </c>
      <c r="D59542" t="s">
        <v>37</v>
      </c>
      <c r="E59542" t="s">
        <v>41</v>
      </c>
      <c r="F59542" t="s">
        <v>23</v>
      </c>
      <c r="G59542" t="s">
        <v>42</v>
      </c>
      <c r="H59542" t="s">
        <v>35</v>
      </c>
      <c r="I59542" t="s">
        <v>43</v>
      </c>
      <c r="J59542">
        <v>1</v>
      </c>
      <c r="K59542" t="s">
        <v>28</v>
      </c>
      <c r="L59542">
        <v>387</v>
      </c>
      <c r="M59542" t="s">
        <v>81</v>
      </c>
      <c r="N59542" t="s">
        <v>82</v>
      </c>
      <c r="O59542" t="s">
        <v>130575</v>
      </c>
      <c r="P59542" t="s">
        <v>31</v>
      </c>
      <c r="Q59542" t="b">
        <v>0</v>
      </c>
      <c r="R59542" t="s">
        <v>41</v>
      </c>
      <c r="S59542" t="s">
        <v>135969</v>
      </c>
      <c r="T59542" t="s">
        <v>37</v>
      </c>
      <c r="U59542" t="s">
        <v>37</v>
      </c>
    </row>
    <row r="59543" spans="1:21" x14ac:dyDescent="0.3">
      <c r="A59543">
        <v>59542</v>
      </c>
      <c r="B59543" t="s">
        <v>110701</v>
      </c>
      <c r="C59543" s="1">
        <v>44726</v>
      </c>
      <c r="D59543" t="s">
        <v>37</v>
      </c>
      <c r="E59543" t="s">
        <v>41</v>
      </c>
      <c r="F59543" t="s">
        <v>23</v>
      </c>
      <c r="G59543" t="s">
        <v>42</v>
      </c>
      <c r="H59543" t="s">
        <v>50</v>
      </c>
      <c r="I59543" t="s">
        <v>43</v>
      </c>
      <c r="J59543">
        <v>1</v>
      </c>
      <c r="K59543" t="s">
        <v>28</v>
      </c>
      <c r="L59543">
        <v>758</v>
      </c>
      <c r="M59543" t="s">
        <v>81</v>
      </c>
      <c r="N59543" t="s">
        <v>82</v>
      </c>
      <c r="O59543" t="s">
        <v>131615</v>
      </c>
      <c r="P59543" t="s">
        <v>31</v>
      </c>
      <c r="Q59543" t="b">
        <v>0</v>
      </c>
      <c r="R59543" t="s">
        <v>41</v>
      </c>
      <c r="S59543" t="s">
        <v>135969</v>
      </c>
      <c r="T59543" t="s">
        <v>37</v>
      </c>
      <c r="U59543" t="s">
        <v>37</v>
      </c>
    </row>
    <row r="59544" spans="1:21" x14ac:dyDescent="0.3">
      <c r="A59544">
        <v>59543</v>
      </c>
      <c r="B59544" t="s">
        <v>110702</v>
      </c>
      <c r="C59544" s="1">
        <v>44726</v>
      </c>
      <c r="D59544" t="s">
        <v>37</v>
      </c>
      <c r="E59544" t="s">
        <v>41</v>
      </c>
      <c r="F59544" t="s">
        <v>23</v>
      </c>
      <c r="G59544" t="s">
        <v>42</v>
      </c>
      <c r="H59544" t="s">
        <v>35</v>
      </c>
      <c r="I59544" t="s">
        <v>43</v>
      </c>
      <c r="J59544">
        <v>1</v>
      </c>
      <c r="K59544" t="s">
        <v>28</v>
      </c>
      <c r="L59544">
        <v>688</v>
      </c>
      <c r="M59544" t="s">
        <v>59</v>
      </c>
      <c r="N59544" t="s">
        <v>60</v>
      </c>
      <c r="O59544" t="s">
        <v>130244</v>
      </c>
      <c r="P59544" t="s">
        <v>31</v>
      </c>
      <c r="Q59544" t="b">
        <v>0</v>
      </c>
      <c r="R59544" t="s">
        <v>41</v>
      </c>
      <c r="S59544" t="s">
        <v>135969</v>
      </c>
      <c r="T59544" t="s">
        <v>37</v>
      </c>
      <c r="U59544" t="s">
        <v>37</v>
      </c>
    </row>
    <row r="59545" spans="1:21" x14ac:dyDescent="0.3">
      <c r="A59545">
        <v>59544</v>
      </c>
      <c r="B59545" t="s">
        <v>110703</v>
      </c>
      <c r="C59545" s="1">
        <v>44726</v>
      </c>
      <c r="D59545" t="s">
        <v>37</v>
      </c>
      <c r="E59545" t="s">
        <v>41</v>
      </c>
      <c r="F59545" t="s">
        <v>23</v>
      </c>
      <c r="G59545" t="s">
        <v>42</v>
      </c>
      <c r="H59545" t="s">
        <v>50</v>
      </c>
      <c r="I59545" t="s">
        <v>26</v>
      </c>
      <c r="J59545">
        <v>1</v>
      </c>
      <c r="K59545" t="s">
        <v>28</v>
      </c>
      <c r="L59545">
        <v>367</v>
      </c>
      <c r="M59545" t="s">
        <v>81</v>
      </c>
      <c r="N59545" t="s">
        <v>82</v>
      </c>
      <c r="O59545" t="s">
        <v>130421</v>
      </c>
      <c r="P59545" t="s">
        <v>31</v>
      </c>
      <c r="Q59545" t="b">
        <v>0</v>
      </c>
      <c r="R59545" t="s">
        <v>41</v>
      </c>
      <c r="S59545" t="s">
        <v>135969</v>
      </c>
      <c r="T59545" t="s">
        <v>37</v>
      </c>
      <c r="U59545" t="s">
        <v>37</v>
      </c>
    </row>
    <row r="59546" spans="1:21" x14ac:dyDescent="0.3">
      <c r="A59546">
        <v>59545</v>
      </c>
      <c r="B59546" t="s">
        <v>110705</v>
      </c>
      <c r="C59546" s="1">
        <v>44726</v>
      </c>
      <c r="D59546" t="s">
        <v>37</v>
      </c>
      <c r="E59546" t="s">
        <v>41</v>
      </c>
      <c r="F59546" t="s">
        <v>23</v>
      </c>
      <c r="G59546" t="s">
        <v>42</v>
      </c>
      <c r="H59546" t="s">
        <v>35</v>
      </c>
      <c r="I59546" t="s">
        <v>26</v>
      </c>
      <c r="J59546">
        <v>1</v>
      </c>
      <c r="K59546" t="s">
        <v>28</v>
      </c>
      <c r="L59546">
        <v>376</v>
      </c>
      <c r="M59546" t="s">
        <v>355</v>
      </c>
      <c r="N59546" t="s">
        <v>39</v>
      </c>
      <c r="O59546" t="s">
        <v>136700</v>
      </c>
      <c r="P59546" t="s">
        <v>31</v>
      </c>
      <c r="Q59546" t="b">
        <v>0</v>
      </c>
      <c r="R59546" t="s">
        <v>41</v>
      </c>
      <c r="S59546" t="s">
        <v>135969</v>
      </c>
      <c r="T59546" t="s">
        <v>37</v>
      </c>
      <c r="U59546" t="s">
        <v>37</v>
      </c>
    </row>
    <row r="59547" spans="1:21" x14ac:dyDescent="0.3">
      <c r="A59547">
        <v>59546</v>
      </c>
      <c r="B59547" t="s">
        <v>110706</v>
      </c>
      <c r="C59547" s="1">
        <v>44726</v>
      </c>
      <c r="D59547" t="s">
        <v>34</v>
      </c>
      <c r="E59547" t="s">
        <v>22</v>
      </c>
      <c r="F59547" t="s">
        <v>23</v>
      </c>
      <c r="G59547" t="s">
        <v>24</v>
      </c>
      <c r="H59547" t="s">
        <v>35</v>
      </c>
      <c r="I59547" t="s">
        <v>36</v>
      </c>
      <c r="J59547">
        <v>1</v>
      </c>
      <c r="K59547" t="s">
        <v>28</v>
      </c>
      <c r="L59547">
        <v>475</v>
      </c>
      <c r="M59547" t="s">
        <v>110707</v>
      </c>
      <c r="N59547" t="s">
        <v>264</v>
      </c>
      <c r="O59547" t="s">
        <v>136701</v>
      </c>
      <c r="P59547" t="s">
        <v>31</v>
      </c>
      <c r="Q59547" t="b">
        <v>0</v>
      </c>
      <c r="R59547" t="s">
        <v>32</v>
      </c>
      <c r="S59547" t="s">
        <v>135969</v>
      </c>
      <c r="T59547" t="s">
        <v>129355</v>
      </c>
      <c r="U59547" t="s">
        <v>136767</v>
      </c>
    </row>
    <row r="59548" spans="1:21" x14ac:dyDescent="0.3">
      <c r="A59548">
        <v>59547</v>
      </c>
      <c r="B59548" t="s">
        <v>110708</v>
      </c>
      <c r="C59548" s="1">
        <v>44726</v>
      </c>
      <c r="D59548" t="s">
        <v>21</v>
      </c>
      <c r="E59548" t="s">
        <v>41</v>
      </c>
      <c r="F59548" t="s">
        <v>23</v>
      </c>
      <c r="G59548" t="s">
        <v>42</v>
      </c>
      <c r="H59548" t="s">
        <v>35</v>
      </c>
      <c r="I59548" t="s">
        <v>63</v>
      </c>
      <c r="J59548">
        <v>1</v>
      </c>
      <c r="K59548" t="s">
        <v>28</v>
      </c>
      <c r="L59548">
        <v>333</v>
      </c>
      <c r="M59548" t="s">
        <v>123</v>
      </c>
      <c r="N59548" t="s">
        <v>124</v>
      </c>
      <c r="O59548" t="s">
        <v>129736</v>
      </c>
      <c r="P59548" t="s">
        <v>31</v>
      </c>
      <c r="Q59548" t="b">
        <v>0</v>
      </c>
      <c r="R59548" t="s">
        <v>41</v>
      </c>
      <c r="S59548" t="s">
        <v>135969</v>
      </c>
      <c r="T59548" t="s">
        <v>21</v>
      </c>
      <c r="U59548" t="s">
        <v>21</v>
      </c>
    </row>
    <row r="59549" spans="1:21" x14ac:dyDescent="0.3">
      <c r="A59549">
        <v>59548</v>
      </c>
      <c r="B59549" t="s">
        <v>110709</v>
      </c>
      <c r="C59549" s="1">
        <v>44726</v>
      </c>
      <c r="D59549" t="s">
        <v>34</v>
      </c>
      <c r="E59549" t="s">
        <v>22</v>
      </c>
      <c r="F59549" t="s">
        <v>23</v>
      </c>
      <c r="G59549" t="s">
        <v>24</v>
      </c>
      <c r="H59549" t="s">
        <v>46</v>
      </c>
      <c r="I59549" t="s">
        <v>63</v>
      </c>
      <c r="J59549">
        <v>1</v>
      </c>
      <c r="K59549" t="s">
        <v>28</v>
      </c>
      <c r="L59549">
        <v>735</v>
      </c>
      <c r="M59549" t="s">
        <v>64192</v>
      </c>
      <c r="N59549" t="s">
        <v>76</v>
      </c>
      <c r="O59549" t="s">
        <v>136553</v>
      </c>
      <c r="P59549" t="s">
        <v>31</v>
      </c>
      <c r="Q59549" t="b">
        <v>0</v>
      </c>
      <c r="R59549" t="s">
        <v>32</v>
      </c>
      <c r="S59549" t="s">
        <v>135969</v>
      </c>
      <c r="T59549" t="s">
        <v>129355</v>
      </c>
      <c r="U59549" t="s">
        <v>136767</v>
      </c>
    </row>
    <row r="59550" spans="1:21" x14ac:dyDescent="0.3">
      <c r="A59550">
        <v>59549</v>
      </c>
      <c r="B59550" t="s">
        <v>110710</v>
      </c>
      <c r="C59550" s="1">
        <v>44726</v>
      </c>
      <c r="D59550" t="s">
        <v>34</v>
      </c>
      <c r="E59550" t="s">
        <v>22</v>
      </c>
      <c r="F59550" t="s">
        <v>23</v>
      </c>
      <c r="G59550" t="s">
        <v>24</v>
      </c>
      <c r="H59550" t="s">
        <v>46</v>
      </c>
      <c r="I59550" t="s">
        <v>90</v>
      </c>
      <c r="J59550">
        <v>1</v>
      </c>
      <c r="K59550" t="s">
        <v>28</v>
      </c>
      <c r="L59550">
        <v>735</v>
      </c>
      <c r="M59550" t="s">
        <v>51</v>
      </c>
      <c r="N59550" t="s">
        <v>52</v>
      </c>
      <c r="O59550" t="s">
        <v>131261</v>
      </c>
      <c r="P59550" t="s">
        <v>31</v>
      </c>
      <c r="Q59550" t="b">
        <v>0</v>
      </c>
      <c r="R59550" t="s">
        <v>32</v>
      </c>
      <c r="S59550" t="s">
        <v>135969</v>
      </c>
      <c r="T59550" t="s">
        <v>129355</v>
      </c>
      <c r="U59550" t="s">
        <v>136767</v>
      </c>
    </row>
    <row r="59551" spans="1:21" x14ac:dyDescent="0.3">
      <c r="A59551">
        <v>59550</v>
      </c>
      <c r="B59551" t="s">
        <v>110711</v>
      </c>
      <c r="C59551" s="1">
        <v>44726</v>
      </c>
      <c r="D59551" t="s">
        <v>37</v>
      </c>
      <c r="E59551" t="s">
        <v>41</v>
      </c>
      <c r="F59551" t="s">
        <v>23</v>
      </c>
      <c r="G59551" t="s">
        <v>42</v>
      </c>
      <c r="H59551" t="s">
        <v>50</v>
      </c>
      <c r="I59551" t="s">
        <v>67</v>
      </c>
      <c r="J59551">
        <v>1</v>
      </c>
      <c r="K59551" t="s">
        <v>28</v>
      </c>
      <c r="L59551">
        <v>665</v>
      </c>
      <c r="M59551" t="s">
        <v>160</v>
      </c>
      <c r="N59551" t="s">
        <v>39</v>
      </c>
      <c r="O59551" t="s">
        <v>131049</v>
      </c>
      <c r="P59551" t="s">
        <v>31</v>
      </c>
      <c r="Q59551" t="b">
        <v>0</v>
      </c>
      <c r="R59551" t="s">
        <v>41</v>
      </c>
      <c r="S59551" t="s">
        <v>135969</v>
      </c>
      <c r="T59551" t="s">
        <v>37</v>
      </c>
      <c r="U59551" t="s">
        <v>37</v>
      </c>
    </row>
    <row r="59552" spans="1:21" x14ac:dyDescent="0.3">
      <c r="A59552">
        <v>59551</v>
      </c>
      <c r="B59552" t="s">
        <v>110712</v>
      </c>
      <c r="C59552" s="1">
        <v>44726</v>
      </c>
      <c r="D59552" t="s">
        <v>37</v>
      </c>
      <c r="E59552" t="s">
        <v>41</v>
      </c>
      <c r="F59552" t="s">
        <v>23</v>
      </c>
      <c r="G59552" t="s">
        <v>42</v>
      </c>
      <c r="H59552" t="s">
        <v>50</v>
      </c>
      <c r="I59552" t="s">
        <v>63</v>
      </c>
      <c r="J59552">
        <v>1</v>
      </c>
      <c r="K59552" t="s">
        <v>28</v>
      </c>
      <c r="L59552">
        <v>758</v>
      </c>
      <c r="M59552" t="s">
        <v>38</v>
      </c>
      <c r="N59552" t="s">
        <v>39</v>
      </c>
      <c r="O59552" t="s">
        <v>129672</v>
      </c>
      <c r="P59552" t="s">
        <v>31</v>
      </c>
      <c r="Q59552" t="b">
        <v>0</v>
      </c>
      <c r="R59552" t="s">
        <v>41</v>
      </c>
      <c r="S59552" t="s">
        <v>135969</v>
      </c>
      <c r="T59552" t="s">
        <v>37</v>
      </c>
      <c r="U59552" t="s">
        <v>37</v>
      </c>
    </row>
    <row r="59553" spans="1:21" x14ac:dyDescent="0.3">
      <c r="A59553">
        <v>59552</v>
      </c>
      <c r="B59553" t="s">
        <v>110713</v>
      </c>
      <c r="C59553" s="1">
        <v>44726</v>
      </c>
      <c r="D59553" t="s">
        <v>21</v>
      </c>
      <c r="E59553" t="s">
        <v>41</v>
      </c>
      <c r="F59553" t="s">
        <v>23</v>
      </c>
      <c r="G59553" t="s">
        <v>42</v>
      </c>
      <c r="H59553" t="s">
        <v>35</v>
      </c>
      <c r="I59553" t="s">
        <v>26</v>
      </c>
      <c r="J59553">
        <v>1</v>
      </c>
      <c r="K59553" t="s">
        <v>28</v>
      </c>
      <c r="L59553">
        <v>301</v>
      </c>
      <c r="M59553" t="s">
        <v>3475</v>
      </c>
      <c r="N59553" t="s">
        <v>85</v>
      </c>
      <c r="O59553" t="s">
        <v>130713</v>
      </c>
      <c r="P59553" t="s">
        <v>31</v>
      </c>
      <c r="Q59553" t="b">
        <v>0</v>
      </c>
      <c r="R59553" t="s">
        <v>41</v>
      </c>
      <c r="S59553" t="s">
        <v>135969</v>
      </c>
      <c r="T59553" t="s">
        <v>21</v>
      </c>
      <c r="U59553" t="s">
        <v>21</v>
      </c>
    </row>
    <row r="59554" spans="1:21" x14ac:dyDescent="0.3">
      <c r="A59554">
        <v>59553</v>
      </c>
      <c r="B59554" t="s">
        <v>110714</v>
      </c>
      <c r="C59554" s="1">
        <v>44726</v>
      </c>
      <c r="D59554" t="s">
        <v>34</v>
      </c>
      <c r="E59554" t="s">
        <v>22</v>
      </c>
      <c r="F59554" t="s">
        <v>23</v>
      </c>
      <c r="G59554" t="s">
        <v>24</v>
      </c>
      <c r="H59554" t="s">
        <v>46</v>
      </c>
      <c r="I59554" t="s">
        <v>90</v>
      </c>
      <c r="J59554">
        <v>1</v>
      </c>
      <c r="K59554" t="s">
        <v>28</v>
      </c>
      <c r="L59554">
        <v>735</v>
      </c>
      <c r="M59554" t="s">
        <v>59</v>
      </c>
      <c r="N59554" t="s">
        <v>60</v>
      </c>
      <c r="O59554" t="s">
        <v>129372</v>
      </c>
      <c r="P59554" t="s">
        <v>31</v>
      </c>
      <c r="Q59554" t="b">
        <v>0</v>
      </c>
      <c r="R59554" t="s">
        <v>32</v>
      </c>
      <c r="S59554" t="s">
        <v>135969</v>
      </c>
      <c r="T59554" t="s">
        <v>129355</v>
      </c>
      <c r="U59554" t="s">
        <v>136767</v>
      </c>
    </row>
    <row r="59555" spans="1:21" x14ac:dyDescent="0.3">
      <c r="A59555">
        <v>59554</v>
      </c>
      <c r="B59555" t="s">
        <v>110715</v>
      </c>
      <c r="C59555" s="1">
        <v>44726</v>
      </c>
      <c r="D59555" t="s">
        <v>34</v>
      </c>
      <c r="E59555" t="s">
        <v>22</v>
      </c>
      <c r="F59555" t="s">
        <v>23</v>
      </c>
      <c r="G59555" t="s">
        <v>24</v>
      </c>
      <c r="H59555" t="s">
        <v>25</v>
      </c>
      <c r="I59555" t="s">
        <v>90</v>
      </c>
      <c r="J59555">
        <v>1</v>
      </c>
      <c r="K59555" t="s">
        <v>28</v>
      </c>
      <c r="L59555">
        <v>824</v>
      </c>
      <c r="M59555" t="s">
        <v>786</v>
      </c>
      <c r="N59555" t="s">
        <v>39</v>
      </c>
      <c r="O59555" t="s">
        <v>129486</v>
      </c>
      <c r="P59555" t="s">
        <v>31</v>
      </c>
      <c r="Q59555" t="b">
        <v>0</v>
      </c>
      <c r="R59555" t="s">
        <v>32</v>
      </c>
      <c r="S59555" t="s">
        <v>135969</v>
      </c>
      <c r="T59555" t="s">
        <v>129355</v>
      </c>
      <c r="U59555" t="s">
        <v>136767</v>
      </c>
    </row>
    <row r="59556" spans="1:21" x14ac:dyDescent="0.3">
      <c r="A59556">
        <v>59555</v>
      </c>
      <c r="B59556" t="s">
        <v>1